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15</v>
      </c>
      <c r="CY10">
        <v>6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 t="s">
        <v>207</v>
      </c>
      <c r="DS10" t="s">
        <v>207</v>
      </c>
      <c r="DV10" s="44"/>
      <c r="DW10" s="44"/>
      <c r="DX10" s="44"/>
      <c r="DY10" s="44"/>
    </row>
    <row r="11" spans="1:16384" x14ac:dyDescent="0.25">
      <c r="A11" s="10" t="s">
        <v>19007</v>
      </c>
      <c r="B11">
        <v>2608</v>
      </c>
      <c r="C11" t="s">
        <v>2594</v>
      </c>
      <c r="D11" t="s">
        <v>18933</v>
      </c>
      <c r="E11" t="s">
        <v>192</v>
      </c>
      <c r="F11" t="s">
        <v>6188</v>
      </c>
      <c r="G11" t="s">
        <v>6188</v>
      </c>
      <c r="I11">
        <v>-35.561993000000001</v>
      </c>
      <c r="J11">
        <v>138.61273199999999</v>
      </c>
      <c r="K11" s="5">
        <v>41283</v>
      </c>
      <c r="L11" s="2">
        <v>9</v>
      </c>
      <c r="M11" s="2">
        <v>1</v>
      </c>
      <c r="N11" s="2">
        <v>2013</v>
      </c>
      <c r="O11" s="2" t="s">
        <v>19463</v>
      </c>
      <c r="P11" s="6">
        <v>6.9444444444444441E-3</v>
      </c>
      <c r="Q11" s="6">
        <v>7.1180555555555554E-3</v>
      </c>
      <c r="R11">
        <v>2</v>
      </c>
      <c r="T11" t="s">
        <v>193</v>
      </c>
      <c r="U11" t="s">
        <v>649</v>
      </c>
      <c r="V11" t="s">
        <v>17832</v>
      </c>
      <c r="W11" s="40" t="s">
        <v>195</v>
      </c>
      <c r="Y11" t="s">
        <v>196</v>
      </c>
      <c r="AE11">
        <v>1</v>
      </c>
      <c r="AF11">
        <v>1</v>
      </c>
      <c r="AG11" t="s">
        <v>197</v>
      </c>
      <c r="AH11" t="s">
        <v>738</v>
      </c>
      <c r="AI11" s="44" t="s">
        <v>196</v>
      </c>
      <c r="AR11" t="s">
        <v>16586</v>
      </c>
      <c r="AT11" t="s">
        <v>18939</v>
      </c>
      <c r="AV11">
        <v>1</v>
      </c>
      <c r="AW11" s="5">
        <v>39821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3</v>
      </c>
      <c r="CY11">
        <v>2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 t="s">
        <v>207</v>
      </c>
      <c r="DV11" s="44"/>
      <c r="DW11" s="44"/>
      <c r="DX11" s="44"/>
      <c r="DY11" s="44"/>
    </row>
    <row r="12" spans="1:16384" x14ac:dyDescent="0.25">
      <c r="A12" s="10" t="s">
        <v>19007</v>
      </c>
      <c r="B12">
        <v>2663</v>
      </c>
      <c r="C12" t="s">
        <v>2594</v>
      </c>
      <c r="D12" t="s">
        <v>18933</v>
      </c>
      <c r="E12" t="s">
        <v>192</v>
      </c>
      <c r="F12" t="s">
        <v>6188</v>
      </c>
      <c r="G12" t="s">
        <v>6188</v>
      </c>
      <c r="I12">
        <v>-35.561993000000001</v>
      </c>
      <c r="J12">
        <v>138.61273199999999</v>
      </c>
      <c r="K12" s="5">
        <v>41285</v>
      </c>
      <c r="L12" s="2">
        <v>11</v>
      </c>
      <c r="M12" s="2">
        <v>1</v>
      </c>
      <c r="N12" s="2">
        <v>2013</v>
      </c>
      <c r="O12" s="2" t="s">
        <v>19464</v>
      </c>
      <c r="P12" s="6">
        <v>6.9444444444444441E-3</v>
      </c>
      <c r="Q12" s="6">
        <v>7.1180555555555554E-3</v>
      </c>
      <c r="R12">
        <v>1</v>
      </c>
      <c r="T12" t="s">
        <v>193</v>
      </c>
      <c r="U12" t="s">
        <v>18306</v>
      </c>
      <c r="V12" t="s">
        <v>17832</v>
      </c>
      <c r="W12" s="40" t="s">
        <v>195</v>
      </c>
      <c r="Y12" t="s">
        <v>196</v>
      </c>
      <c r="AE12">
        <v>1</v>
      </c>
      <c r="AF12">
        <v>1</v>
      </c>
      <c r="AG12" t="s">
        <v>197</v>
      </c>
      <c r="AH12" t="s">
        <v>722</v>
      </c>
      <c r="AI12" s="44" t="s">
        <v>196</v>
      </c>
      <c r="AR12" t="s">
        <v>16586</v>
      </c>
      <c r="AT12" t="s">
        <v>18935</v>
      </c>
      <c r="AV12">
        <v>1</v>
      </c>
      <c r="AW12" s="5">
        <v>39823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2</v>
      </c>
      <c r="CY12">
        <v>3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 t="s">
        <v>207</v>
      </c>
      <c r="DV12" s="44"/>
      <c r="DW12" s="44"/>
      <c r="DX12" s="44"/>
      <c r="DY12" s="44"/>
    </row>
    <row r="13" spans="1:16384" x14ac:dyDescent="0.25">
      <c r="A13" s="10" t="s">
        <v>19007</v>
      </c>
      <c r="B13">
        <v>2727</v>
      </c>
      <c r="C13" t="s">
        <v>2594</v>
      </c>
      <c r="D13" t="s">
        <v>18933</v>
      </c>
      <c r="E13" t="s">
        <v>192</v>
      </c>
      <c r="F13" t="s">
        <v>6188</v>
      </c>
      <c r="G13" t="s">
        <v>6188</v>
      </c>
      <c r="I13">
        <v>-35.561993000000001</v>
      </c>
      <c r="J13">
        <v>138.61273199999999</v>
      </c>
      <c r="K13" s="5">
        <v>41287</v>
      </c>
      <c r="L13" s="2">
        <v>13</v>
      </c>
      <c r="M13" s="2">
        <v>1</v>
      </c>
      <c r="N13" s="2">
        <v>2013</v>
      </c>
      <c r="O13" s="2" t="s">
        <v>19465</v>
      </c>
      <c r="P13" s="6">
        <v>1.2499999999999999E-2</v>
      </c>
      <c r="Q13" s="6">
        <v>1.2789351851851852E-2</v>
      </c>
      <c r="R13">
        <v>2</v>
      </c>
      <c r="T13" t="s">
        <v>193</v>
      </c>
      <c r="U13" t="s">
        <v>649</v>
      </c>
      <c r="V13" t="s">
        <v>17832</v>
      </c>
      <c r="W13" t="s">
        <v>731</v>
      </c>
      <c r="Y13" t="s">
        <v>196</v>
      </c>
      <c r="AE13" t="s">
        <v>18650</v>
      </c>
      <c r="AF13">
        <v>0</v>
      </c>
      <c r="AG13" t="s">
        <v>197</v>
      </c>
      <c r="AI13" s="44" t="s">
        <v>196</v>
      </c>
      <c r="AR13" t="s">
        <v>16586</v>
      </c>
      <c r="AT13" t="s">
        <v>18940</v>
      </c>
      <c r="AV13">
        <v>1</v>
      </c>
      <c r="AW13" s="5">
        <v>39826</v>
      </c>
      <c r="AX13">
        <v>3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1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2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5</v>
      </c>
      <c r="CY13">
        <v>4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 t="s">
        <v>207</v>
      </c>
      <c r="DS13" t="s">
        <v>207</v>
      </c>
      <c r="DV13" s="44"/>
      <c r="DW13" s="44"/>
      <c r="DX13" s="44"/>
      <c r="DY13" s="44"/>
    </row>
    <row r="14" spans="1:16384" x14ac:dyDescent="0.25">
      <c r="A14" s="10" t="s">
        <v>19007</v>
      </c>
      <c r="B14">
        <v>2730</v>
      </c>
      <c r="C14" t="s">
        <v>2594</v>
      </c>
      <c r="D14" t="s">
        <v>18933</v>
      </c>
      <c r="E14" t="s">
        <v>192</v>
      </c>
      <c r="F14" t="s">
        <v>6188</v>
      </c>
      <c r="G14" t="s">
        <v>6188</v>
      </c>
      <c r="I14">
        <v>-35.561993000000001</v>
      </c>
      <c r="J14">
        <v>138.61273199999999</v>
      </c>
      <c r="K14" s="5">
        <v>41288</v>
      </c>
      <c r="L14" s="2">
        <v>14</v>
      </c>
      <c r="M14" s="2">
        <v>1</v>
      </c>
      <c r="N14" s="2">
        <v>2013</v>
      </c>
      <c r="O14" s="2" t="s">
        <v>19466</v>
      </c>
      <c r="P14" s="6">
        <v>7.6388888888888886E-3</v>
      </c>
      <c r="Q14" s="6">
        <v>8.1597222222222227E-3</v>
      </c>
      <c r="R14">
        <v>0</v>
      </c>
      <c r="V14" t="s">
        <v>272</v>
      </c>
      <c r="W14" t="s">
        <v>272</v>
      </c>
      <c r="Y14" t="s">
        <v>196</v>
      </c>
      <c r="AF14">
        <v>0</v>
      </c>
      <c r="AI14" s="44" t="s">
        <v>196</v>
      </c>
      <c r="AK14" t="s">
        <v>543</v>
      </c>
      <c r="AL14" t="s">
        <v>544</v>
      </c>
      <c r="AN14" t="s">
        <v>18941</v>
      </c>
      <c r="AR14" t="s">
        <v>16586</v>
      </c>
      <c r="AT14" t="s">
        <v>18935</v>
      </c>
      <c r="AV14">
        <v>1</v>
      </c>
      <c r="AW14" s="5">
        <v>39826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5</v>
      </c>
      <c r="CY14">
        <v>15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 t="s">
        <v>207</v>
      </c>
      <c r="DS14" t="s">
        <v>207</v>
      </c>
      <c r="DV14" s="44"/>
      <c r="DW14" s="44"/>
      <c r="DX14" s="44"/>
      <c r="DY14" s="44"/>
    </row>
    <row r="15" spans="1:16384" x14ac:dyDescent="0.25">
      <c r="A15" s="10" t="s">
        <v>19008</v>
      </c>
      <c r="B15">
        <v>2964</v>
      </c>
      <c r="C15" t="s">
        <v>403</v>
      </c>
      <c r="D15" t="s">
        <v>404</v>
      </c>
      <c r="E15" t="s">
        <v>192</v>
      </c>
      <c r="F15" t="s">
        <v>861</v>
      </c>
      <c r="G15" t="s">
        <v>861</v>
      </c>
      <c r="I15">
        <v>-35.234389999999998</v>
      </c>
      <c r="J15">
        <v>138.470551</v>
      </c>
      <c r="K15" s="5">
        <v>41295</v>
      </c>
      <c r="L15" s="2">
        <v>21</v>
      </c>
      <c r="M15" s="2">
        <v>1</v>
      </c>
      <c r="N15" s="2">
        <v>2013</v>
      </c>
      <c r="O15" s="2" t="s">
        <v>19467</v>
      </c>
      <c r="P15" s="6">
        <v>0.35069444444444442</v>
      </c>
      <c r="Q15" s="6">
        <v>0.3888888888888889</v>
      </c>
      <c r="R15">
        <v>2</v>
      </c>
      <c r="S15">
        <v>0</v>
      </c>
      <c r="T15" t="s">
        <v>193</v>
      </c>
      <c r="U15" t="s">
        <v>6704</v>
      </c>
      <c r="V15" t="s">
        <v>17832</v>
      </c>
      <c r="W15" s="40" t="s">
        <v>195</v>
      </c>
      <c r="Y15" t="s">
        <v>196</v>
      </c>
      <c r="AE15">
        <v>1</v>
      </c>
      <c r="AF15">
        <v>1</v>
      </c>
      <c r="AG15" t="s">
        <v>197</v>
      </c>
      <c r="AH15" t="s">
        <v>520</v>
      </c>
      <c r="AI15" s="44" t="s">
        <v>196</v>
      </c>
      <c r="AO15">
        <v>1</v>
      </c>
      <c r="AP15">
        <v>1</v>
      </c>
      <c r="AR15" t="s">
        <v>16586</v>
      </c>
      <c r="AT15" t="s">
        <v>18942</v>
      </c>
      <c r="AU15" t="s">
        <v>273</v>
      </c>
      <c r="AV15">
        <v>1</v>
      </c>
      <c r="AW15" s="5">
        <v>39833</v>
      </c>
      <c r="AX15">
        <v>4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4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5</v>
      </c>
      <c r="BS15">
        <v>0</v>
      </c>
      <c r="BT15">
        <v>0</v>
      </c>
      <c r="BU15">
        <v>0</v>
      </c>
      <c r="BV15">
        <v>1</v>
      </c>
      <c r="BW15">
        <v>0</v>
      </c>
      <c r="BX15">
        <v>0</v>
      </c>
      <c r="BY15">
        <v>0</v>
      </c>
      <c r="BZ15">
        <v>4</v>
      </c>
      <c r="CA15">
        <v>0</v>
      </c>
      <c r="CB15">
        <v>0</v>
      </c>
      <c r="CC15">
        <v>0</v>
      </c>
      <c r="CD15">
        <v>2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3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 t="s">
        <v>208</v>
      </c>
      <c r="DS15" t="s">
        <v>219</v>
      </c>
      <c r="DT15" t="s">
        <v>207</v>
      </c>
      <c r="DU15" t="s">
        <v>207</v>
      </c>
      <c r="DV15" s="44"/>
      <c r="DW15" s="44"/>
      <c r="DX15" s="44"/>
      <c r="DY15" s="44"/>
      <c r="ED15" t="s">
        <v>207</v>
      </c>
      <c r="EH15" t="s">
        <v>207</v>
      </c>
    </row>
    <row r="16" spans="1:16384" x14ac:dyDescent="0.25">
      <c r="A16" s="10" t="s">
        <v>19008</v>
      </c>
      <c r="B16">
        <v>3824</v>
      </c>
      <c r="C16" t="s">
        <v>18943</v>
      </c>
      <c r="D16" t="s">
        <v>18944</v>
      </c>
      <c r="E16" t="s">
        <v>192</v>
      </c>
      <c r="F16" t="s">
        <v>861</v>
      </c>
      <c r="G16" t="s">
        <v>861</v>
      </c>
      <c r="I16">
        <v>-35.234389999999998</v>
      </c>
      <c r="J16">
        <v>138.470551</v>
      </c>
      <c r="K16" s="5">
        <v>41301</v>
      </c>
      <c r="L16" s="2">
        <v>27</v>
      </c>
      <c r="M16" s="2">
        <v>1</v>
      </c>
      <c r="N16" s="2">
        <v>2013</v>
      </c>
      <c r="O16" s="2" t="s">
        <v>19468</v>
      </c>
      <c r="P16" s="6">
        <v>0</v>
      </c>
      <c r="Q16" s="6">
        <v>0</v>
      </c>
      <c r="R16">
        <v>2</v>
      </c>
      <c r="S16">
        <v>1</v>
      </c>
      <c r="T16" t="s">
        <v>1316</v>
      </c>
      <c r="U16" t="s">
        <v>527</v>
      </c>
      <c r="V16" t="s">
        <v>17832</v>
      </c>
      <c r="W16" s="40" t="s">
        <v>195</v>
      </c>
      <c r="Y16" t="s">
        <v>196</v>
      </c>
      <c r="AE16">
        <v>1</v>
      </c>
      <c r="AF16">
        <v>1</v>
      </c>
      <c r="AG16" t="s">
        <v>197</v>
      </c>
      <c r="AH16" t="s">
        <v>585</v>
      </c>
      <c r="AI16" s="44" t="s">
        <v>196</v>
      </c>
      <c r="AO16">
        <v>1</v>
      </c>
      <c r="AP16">
        <v>1</v>
      </c>
      <c r="AQ16" s="45" t="s">
        <v>18945</v>
      </c>
      <c r="AR16" t="s">
        <v>16970</v>
      </c>
      <c r="AT16" t="s">
        <v>18935</v>
      </c>
      <c r="AV16">
        <v>1</v>
      </c>
      <c r="AW16" s="5">
        <v>39881</v>
      </c>
      <c r="DV16" s="44"/>
      <c r="DW16" s="44"/>
      <c r="DX16" s="44"/>
      <c r="DY16" s="44"/>
    </row>
    <row r="17" spans="1:141" x14ac:dyDescent="0.25">
      <c r="A17" s="10" t="s">
        <v>19008</v>
      </c>
      <c r="B17">
        <v>3151</v>
      </c>
      <c r="C17" t="s">
        <v>403</v>
      </c>
      <c r="D17" t="s">
        <v>404</v>
      </c>
      <c r="E17" t="s">
        <v>192</v>
      </c>
      <c r="F17" t="s">
        <v>861</v>
      </c>
      <c r="G17" t="s">
        <v>861</v>
      </c>
      <c r="I17">
        <v>-35.234389999999998</v>
      </c>
      <c r="J17">
        <v>138.470551</v>
      </c>
      <c r="K17" s="5">
        <v>41302</v>
      </c>
      <c r="L17" s="2">
        <v>28</v>
      </c>
      <c r="M17" s="2">
        <v>1</v>
      </c>
      <c r="N17" s="2">
        <v>2013</v>
      </c>
      <c r="O17" s="2" t="s">
        <v>19469</v>
      </c>
      <c r="P17" s="6">
        <v>0.40277777777777773</v>
      </c>
      <c r="Q17" s="6">
        <v>0.41666666666666669</v>
      </c>
      <c r="R17">
        <v>2</v>
      </c>
      <c r="S17">
        <v>0</v>
      </c>
      <c r="T17" t="s">
        <v>193</v>
      </c>
      <c r="U17" t="s">
        <v>18934</v>
      </c>
      <c r="V17" t="s">
        <v>17832</v>
      </c>
      <c r="W17" s="40" t="s">
        <v>195</v>
      </c>
      <c r="Y17" t="s">
        <v>196</v>
      </c>
      <c r="AE17">
        <v>1</v>
      </c>
      <c r="AF17">
        <v>1</v>
      </c>
      <c r="AG17" t="s">
        <v>197</v>
      </c>
      <c r="AH17" t="s">
        <v>255</v>
      </c>
      <c r="AI17" s="44" t="s">
        <v>196</v>
      </c>
      <c r="AO17">
        <v>1</v>
      </c>
      <c r="AP17">
        <v>1</v>
      </c>
      <c r="AR17" s="46" t="s">
        <v>16586</v>
      </c>
      <c r="AT17" t="s">
        <v>18946</v>
      </c>
      <c r="AV17">
        <v>1</v>
      </c>
      <c r="AW17" s="5">
        <v>39840</v>
      </c>
      <c r="AX17">
        <v>5</v>
      </c>
      <c r="AY17">
        <v>1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3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3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2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 t="s">
        <v>207</v>
      </c>
      <c r="DS17" t="s">
        <v>219</v>
      </c>
      <c r="DV17" s="44"/>
      <c r="DW17" s="44"/>
      <c r="DX17" s="44"/>
      <c r="DY17" s="44"/>
    </row>
    <row r="18" spans="1:141" x14ac:dyDescent="0.25">
      <c r="A18" s="10" t="s">
        <v>19008</v>
      </c>
      <c r="B18">
        <v>3222</v>
      </c>
      <c r="C18" t="s">
        <v>403</v>
      </c>
      <c r="D18" t="s">
        <v>404</v>
      </c>
      <c r="E18" t="s">
        <v>192</v>
      </c>
      <c r="F18" t="s">
        <v>861</v>
      </c>
      <c r="G18" t="s">
        <v>861</v>
      </c>
      <c r="I18">
        <v>-35.234389999999998</v>
      </c>
      <c r="J18">
        <v>138.470551</v>
      </c>
      <c r="K18" s="5">
        <v>41304</v>
      </c>
      <c r="L18" s="2">
        <v>30</v>
      </c>
      <c r="M18" s="2">
        <v>1</v>
      </c>
      <c r="N18" s="2">
        <v>2013</v>
      </c>
      <c r="O18" s="2" t="s">
        <v>19470</v>
      </c>
      <c r="P18" s="6">
        <v>8.6805555555555566E-2</v>
      </c>
      <c r="Q18" s="6">
        <v>9.375E-2</v>
      </c>
      <c r="R18">
        <v>2</v>
      </c>
      <c r="S18">
        <v>0</v>
      </c>
      <c r="T18" t="s">
        <v>193</v>
      </c>
      <c r="U18" t="s">
        <v>649</v>
      </c>
      <c r="V18" t="s">
        <v>272</v>
      </c>
      <c r="W18" t="s">
        <v>272</v>
      </c>
      <c r="Y18" t="s">
        <v>196</v>
      </c>
      <c r="AF18">
        <v>0</v>
      </c>
      <c r="AI18" s="44" t="s">
        <v>196</v>
      </c>
      <c r="AK18" t="s">
        <v>543</v>
      </c>
      <c r="AL18" t="s">
        <v>544</v>
      </c>
      <c r="AO18">
        <v>1</v>
      </c>
      <c r="AP18">
        <v>1</v>
      </c>
      <c r="AR18" t="s">
        <v>701</v>
      </c>
      <c r="AT18" t="s">
        <v>18947</v>
      </c>
      <c r="AV18">
        <v>1</v>
      </c>
      <c r="AW18" s="5">
        <v>39842</v>
      </c>
      <c r="DV18" s="44"/>
      <c r="DW18" s="44"/>
      <c r="DX18" s="44"/>
      <c r="DY18" s="44"/>
    </row>
    <row r="19" spans="1:141" x14ac:dyDescent="0.25">
      <c r="A19" s="10" t="s">
        <v>19009</v>
      </c>
      <c r="B19">
        <v>1068</v>
      </c>
      <c r="C19" t="s">
        <v>403</v>
      </c>
      <c r="D19" t="s">
        <v>404</v>
      </c>
      <c r="E19" t="s">
        <v>192</v>
      </c>
      <c r="F19" t="s">
        <v>1559</v>
      </c>
      <c r="G19" t="s">
        <v>1559</v>
      </c>
      <c r="I19">
        <v>-35.255553999999997</v>
      </c>
      <c r="J19">
        <v>138.46194499999999</v>
      </c>
      <c r="K19" s="5">
        <v>41211</v>
      </c>
      <c r="L19" s="2">
        <v>29</v>
      </c>
      <c r="M19" s="2">
        <v>10</v>
      </c>
      <c r="N19" s="2">
        <v>2012</v>
      </c>
      <c r="O19" s="2" t="s">
        <v>19471</v>
      </c>
      <c r="P19" s="6">
        <v>0.37152777777777773</v>
      </c>
      <c r="Q19" s="6">
        <v>0.4201388888888889</v>
      </c>
      <c r="R19">
        <v>2</v>
      </c>
      <c r="T19" t="s">
        <v>193</v>
      </c>
      <c r="U19" t="s">
        <v>18934</v>
      </c>
      <c r="V19" t="s">
        <v>17832</v>
      </c>
      <c r="W19" s="40" t="s">
        <v>195</v>
      </c>
      <c r="Y19" t="s">
        <v>196</v>
      </c>
      <c r="AE19">
        <v>3</v>
      </c>
      <c r="AF19">
        <v>3</v>
      </c>
      <c r="AG19" t="s">
        <v>197</v>
      </c>
      <c r="AH19" t="s">
        <v>223</v>
      </c>
      <c r="AI19" s="44" t="s">
        <v>196</v>
      </c>
      <c r="AR19" t="s">
        <v>16586</v>
      </c>
      <c r="AT19" t="s">
        <v>18948</v>
      </c>
      <c r="AU19" t="s">
        <v>273</v>
      </c>
      <c r="AV19">
        <v>1</v>
      </c>
      <c r="AW19" s="5">
        <v>39749</v>
      </c>
      <c r="DV19" s="44"/>
      <c r="DW19" s="44"/>
      <c r="DX19" s="44"/>
      <c r="DY19" s="44"/>
    </row>
    <row r="20" spans="1:141" x14ac:dyDescent="0.25">
      <c r="A20" s="10" t="s">
        <v>19009</v>
      </c>
      <c r="B20">
        <v>4244</v>
      </c>
      <c r="C20" t="s">
        <v>18949</v>
      </c>
      <c r="D20" t="s">
        <v>18950</v>
      </c>
      <c r="E20" t="s">
        <v>192</v>
      </c>
      <c r="F20" t="s">
        <v>1559</v>
      </c>
      <c r="G20" t="s">
        <v>1559</v>
      </c>
      <c r="I20">
        <v>-35.255553999999997</v>
      </c>
      <c r="J20">
        <v>138.46194499999999</v>
      </c>
      <c r="K20" s="5">
        <v>41212</v>
      </c>
      <c r="L20" s="2">
        <v>30</v>
      </c>
      <c r="M20" s="2">
        <v>10</v>
      </c>
      <c r="N20" s="2">
        <v>2012</v>
      </c>
      <c r="O20" s="2" t="s">
        <v>19472</v>
      </c>
      <c r="P20" s="6">
        <v>0.375</v>
      </c>
      <c r="Q20" s="6">
        <v>0.3888888888888889</v>
      </c>
      <c r="R20">
        <v>2</v>
      </c>
      <c r="T20" t="s">
        <v>515</v>
      </c>
      <c r="U20" t="s">
        <v>657</v>
      </c>
      <c r="V20" t="s">
        <v>17832</v>
      </c>
      <c r="W20" s="40" t="s">
        <v>195</v>
      </c>
      <c r="Y20" t="s">
        <v>196</v>
      </c>
      <c r="AE20">
        <v>3</v>
      </c>
      <c r="AF20">
        <v>3</v>
      </c>
      <c r="AG20" t="s">
        <v>197</v>
      </c>
      <c r="AH20" t="s">
        <v>722</v>
      </c>
      <c r="AI20" s="44" t="s">
        <v>196</v>
      </c>
      <c r="AR20" t="s">
        <v>16586</v>
      </c>
      <c r="AT20" t="s">
        <v>18951</v>
      </c>
      <c r="AV20">
        <v>1</v>
      </c>
      <c r="AW20" s="5">
        <v>39917</v>
      </c>
      <c r="AX20">
        <v>2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3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3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4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 t="s">
        <v>207</v>
      </c>
      <c r="DS20" t="s">
        <v>207</v>
      </c>
      <c r="DV20" s="44"/>
      <c r="DW20" s="44"/>
      <c r="DX20" s="44"/>
      <c r="DY20" s="44"/>
    </row>
    <row r="21" spans="1:141" x14ac:dyDescent="0.25">
      <c r="A21" s="10" t="s">
        <v>19009</v>
      </c>
      <c r="B21">
        <v>1146</v>
      </c>
      <c r="C21" t="s">
        <v>17825</v>
      </c>
      <c r="D21" t="s">
        <v>17826</v>
      </c>
      <c r="E21" t="s">
        <v>192</v>
      </c>
      <c r="F21" t="s">
        <v>1559</v>
      </c>
      <c r="G21" t="s">
        <v>1559</v>
      </c>
      <c r="I21">
        <v>-35.255553999999997</v>
      </c>
      <c r="J21">
        <v>138.46194499999999</v>
      </c>
      <c r="K21" s="5">
        <v>41215</v>
      </c>
      <c r="L21" s="2">
        <v>2</v>
      </c>
      <c r="M21" s="2">
        <v>11</v>
      </c>
      <c r="N21" s="2">
        <v>2012</v>
      </c>
      <c r="O21" s="2" t="s">
        <v>19473</v>
      </c>
      <c r="P21" s="6">
        <v>8.0439814814814818E-3</v>
      </c>
      <c r="Q21" s="6">
        <v>8.217592592592594E-3</v>
      </c>
      <c r="R21">
        <v>2</v>
      </c>
      <c r="T21" t="s">
        <v>311</v>
      </c>
      <c r="U21" t="s">
        <v>18185</v>
      </c>
      <c r="V21" t="s">
        <v>17832</v>
      </c>
      <c r="W21" s="40" t="s">
        <v>195</v>
      </c>
      <c r="Y21" t="s">
        <v>196</v>
      </c>
      <c r="AE21">
        <v>1</v>
      </c>
      <c r="AF21">
        <v>1</v>
      </c>
      <c r="AG21" t="s">
        <v>197</v>
      </c>
      <c r="AH21" t="s">
        <v>384</v>
      </c>
      <c r="AI21" s="44" t="s">
        <v>196</v>
      </c>
      <c r="AR21" t="s">
        <v>16586</v>
      </c>
      <c r="AT21" t="s">
        <v>18952</v>
      </c>
      <c r="AV21">
        <v>1</v>
      </c>
      <c r="AW21" s="5">
        <v>39753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1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2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 t="s">
        <v>207</v>
      </c>
      <c r="DS21" t="s">
        <v>207</v>
      </c>
      <c r="DV21" s="44"/>
      <c r="DW21" s="44"/>
      <c r="DX21" s="44"/>
      <c r="DY21" s="44"/>
    </row>
    <row r="22" spans="1:141" x14ac:dyDescent="0.25">
      <c r="A22" s="10" t="s">
        <v>19009</v>
      </c>
      <c r="B22">
        <v>1198</v>
      </c>
      <c r="C22" t="s">
        <v>403</v>
      </c>
      <c r="D22" t="s">
        <v>404</v>
      </c>
      <c r="E22" t="s">
        <v>192</v>
      </c>
      <c r="F22" t="s">
        <v>1559</v>
      </c>
      <c r="G22" t="s">
        <v>1559</v>
      </c>
      <c r="I22">
        <v>-35.255553999999997</v>
      </c>
      <c r="J22">
        <v>138.46194499999999</v>
      </c>
      <c r="K22" s="5">
        <v>41217</v>
      </c>
      <c r="L22" s="2">
        <v>4</v>
      </c>
      <c r="M22" s="2">
        <v>11</v>
      </c>
      <c r="N22" s="2">
        <v>2012</v>
      </c>
      <c r="O22" s="2" t="s">
        <v>19474</v>
      </c>
      <c r="P22" s="6">
        <v>0.3611111111111111</v>
      </c>
      <c r="Q22" s="6">
        <v>0.3923611111111111</v>
      </c>
      <c r="R22">
        <v>2</v>
      </c>
      <c r="T22" t="s">
        <v>193</v>
      </c>
      <c r="U22" t="s">
        <v>649</v>
      </c>
      <c r="V22" t="s">
        <v>272</v>
      </c>
      <c r="W22" t="s">
        <v>272</v>
      </c>
      <c r="Y22" t="s">
        <v>196</v>
      </c>
      <c r="AF22">
        <v>0</v>
      </c>
      <c r="AI22" s="44" t="s">
        <v>196</v>
      </c>
      <c r="AK22" t="s">
        <v>543</v>
      </c>
      <c r="AL22" t="s">
        <v>544</v>
      </c>
      <c r="AN22" t="s">
        <v>18953</v>
      </c>
      <c r="AR22" t="s">
        <v>16586</v>
      </c>
      <c r="AT22" t="s">
        <v>18954</v>
      </c>
      <c r="AV22">
        <v>1</v>
      </c>
      <c r="AW22" s="5">
        <v>39756</v>
      </c>
      <c r="AX22">
        <v>11</v>
      </c>
      <c r="AY22">
        <v>1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15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8</v>
      </c>
      <c r="CA22">
        <v>1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 t="s">
        <v>219</v>
      </c>
      <c r="DS22" t="s">
        <v>207</v>
      </c>
      <c r="DT22" t="s">
        <v>207</v>
      </c>
      <c r="DV22" s="44"/>
      <c r="DW22" s="44"/>
      <c r="DX22" s="44"/>
      <c r="DY22" s="44"/>
    </row>
    <row r="23" spans="1:141" x14ac:dyDescent="0.25">
      <c r="A23" s="10" t="s">
        <v>19010</v>
      </c>
      <c r="B23">
        <v>2014</v>
      </c>
      <c r="C23" t="s">
        <v>17825</v>
      </c>
      <c r="D23" t="s">
        <v>17826</v>
      </c>
      <c r="E23" t="s">
        <v>192</v>
      </c>
      <c r="F23" t="s">
        <v>1559</v>
      </c>
      <c r="G23" t="s">
        <v>1559</v>
      </c>
      <c r="I23">
        <v>-35.255553999999997</v>
      </c>
      <c r="J23">
        <v>138.46194499999999</v>
      </c>
      <c r="K23" s="5">
        <v>39799</v>
      </c>
      <c r="L23" s="2">
        <v>17</v>
      </c>
      <c r="M23" s="2">
        <v>12</v>
      </c>
      <c r="N23" s="2">
        <v>2008</v>
      </c>
      <c r="O23" s="2" t="s">
        <v>19475</v>
      </c>
      <c r="P23" s="6">
        <v>1.1284722222222222E-2</v>
      </c>
      <c r="Q23" s="6">
        <v>1.1516203703703702E-2</v>
      </c>
      <c r="R23">
        <v>2</v>
      </c>
      <c r="T23" t="s">
        <v>193</v>
      </c>
      <c r="U23" t="s">
        <v>527</v>
      </c>
      <c r="V23" t="s">
        <v>19011</v>
      </c>
      <c r="W23" t="s">
        <v>731</v>
      </c>
      <c r="Y23" t="s">
        <v>196</v>
      </c>
      <c r="AF23">
        <v>0</v>
      </c>
      <c r="AI23" s="44" t="s">
        <v>196</v>
      </c>
      <c r="AQ23" s="45"/>
      <c r="AR23" t="s">
        <v>16586</v>
      </c>
      <c r="AT23" t="s">
        <v>19012</v>
      </c>
      <c r="AV23">
        <v>1</v>
      </c>
      <c r="AW23" s="5">
        <v>39799</v>
      </c>
      <c r="AX23">
        <v>2</v>
      </c>
      <c r="AY23">
        <v>0</v>
      </c>
      <c r="AZ23">
        <v>0</v>
      </c>
      <c r="BA23">
        <v>0</v>
      </c>
      <c r="BB23">
        <v>0</v>
      </c>
      <c r="BC23">
        <v>2</v>
      </c>
      <c r="BD23">
        <v>0</v>
      </c>
      <c r="BE23">
        <v>0</v>
      </c>
      <c r="BF23">
        <v>2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 t="s">
        <v>208</v>
      </c>
      <c r="DS23" t="s">
        <v>219</v>
      </c>
      <c r="DV23" s="44"/>
      <c r="DW23" s="44"/>
      <c r="DX23" s="44"/>
      <c r="DY23" s="44"/>
    </row>
    <row r="24" spans="1:141" x14ac:dyDescent="0.25">
      <c r="A24" s="10" t="s">
        <v>19010</v>
      </c>
      <c r="B24">
        <v>2040</v>
      </c>
      <c r="C24" t="s">
        <v>403</v>
      </c>
      <c r="D24" t="s">
        <v>404</v>
      </c>
      <c r="E24" t="s">
        <v>192</v>
      </c>
      <c r="F24" t="s">
        <v>1559</v>
      </c>
      <c r="G24" t="s">
        <v>1559</v>
      </c>
      <c r="I24">
        <v>-35.255553999999997</v>
      </c>
      <c r="J24">
        <v>138.46194499999999</v>
      </c>
      <c r="K24" s="5">
        <v>41262</v>
      </c>
      <c r="L24" s="2">
        <v>19</v>
      </c>
      <c r="M24" s="2">
        <v>12</v>
      </c>
      <c r="N24" s="2">
        <v>2012</v>
      </c>
      <c r="O24" s="2" t="s">
        <v>19476</v>
      </c>
      <c r="P24" s="6">
        <v>0.50694444444444442</v>
      </c>
      <c r="Q24" s="6">
        <v>0.52430555555555558</v>
      </c>
      <c r="R24">
        <v>2</v>
      </c>
      <c r="S24">
        <v>0</v>
      </c>
      <c r="T24" t="s">
        <v>392</v>
      </c>
      <c r="U24" t="s">
        <v>649</v>
      </c>
      <c r="V24" t="s">
        <v>17832</v>
      </c>
      <c r="W24" s="40" t="s">
        <v>195</v>
      </c>
      <c r="Y24" t="s">
        <v>273</v>
      </c>
      <c r="Z24" t="s">
        <v>18955</v>
      </c>
      <c r="AE24">
        <v>1</v>
      </c>
      <c r="AF24">
        <v>1</v>
      </c>
      <c r="AG24" t="s">
        <v>197</v>
      </c>
      <c r="AH24" t="s">
        <v>520</v>
      </c>
      <c r="AI24" s="44" t="s">
        <v>196</v>
      </c>
      <c r="AR24" t="s">
        <v>16586</v>
      </c>
      <c r="AT24" t="s">
        <v>18956</v>
      </c>
      <c r="AV24">
        <v>1</v>
      </c>
      <c r="AW24" s="5">
        <v>3980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2</v>
      </c>
      <c r="BS24">
        <v>0</v>
      </c>
      <c r="BT24">
        <v>0</v>
      </c>
      <c r="BU24">
        <v>0</v>
      </c>
      <c r="BV24">
        <v>1</v>
      </c>
      <c r="BW24">
        <v>0</v>
      </c>
      <c r="BX24">
        <v>0</v>
      </c>
      <c r="BY24">
        <v>0</v>
      </c>
      <c r="BZ24">
        <v>1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 t="s">
        <v>207</v>
      </c>
      <c r="DS24" t="s">
        <v>208</v>
      </c>
      <c r="DV24" s="44"/>
      <c r="DW24" s="44"/>
      <c r="DX24" s="44"/>
      <c r="DY24" s="44"/>
    </row>
    <row r="25" spans="1:141" x14ac:dyDescent="0.25">
      <c r="A25" s="10" t="s">
        <v>19010</v>
      </c>
      <c r="B25">
        <v>2125</v>
      </c>
      <c r="C25" t="s">
        <v>403</v>
      </c>
      <c r="D25" t="s">
        <v>404</v>
      </c>
      <c r="E25" t="s">
        <v>192</v>
      </c>
      <c r="F25" t="s">
        <v>1559</v>
      </c>
      <c r="G25" t="s">
        <v>1559</v>
      </c>
      <c r="I25">
        <v>-35.255553999999997</v>
      </c>
      <c r="J25">
        <v>138.46194499999999</v>
      </c>
      <c r="K25" s="5">
        <v>41266</v>
      </c>
      <c r="L25" s="2">
        <v>23</v>
      </c>
      <c r="M25" s="2">
        <v>12</v>
      </c>
      <c r="N25" s="2">
        <v>2012</v>
      </c>
      <c r="O25" s="2" t="s">
        <v>19477</v>
      </c>
      <c r="P25" s="6">
        <v>0.35069444444444442</v>
      </c>
      <c r="Q25" s="6">
        <v>0.37152777777777773</v>
      </c>
      <c r="R25">
        <v>2</v>
      </c>
      <c r="S25">
        <v>0</v>
      </c>
      <c r="T25" t="s">
        <v>193</v>
      </c>
      <c r="U25" t="s">
        <v>649</v>
      </c>
      <c r="V25" t="s">
        <v>17832</v>
      </c>
      <c r="W25" s="40" t="s">
        <v>195</v>
      </c>
      <c r="Y25" t="s">
        <v>196</v>
      </c>
      <c r="AE25">
        <v>1</v>
      </c>
      <c r="AF25">
        <v>1</v>
      </c>
      <c r="AG25" t="s">
        <v>197</v>
      </c>
      <c r="AH25" t="s">
        <v>576</v>
      </c>
      <c r="AI25" s="44" t="s">
        <v>196</v>
      </c>
      <c r="AR25" t="s">
        <v>16586</v>
      </c>
      <c r="AT25" t="s">
        <v>18957</v>
      </c>
      <c r="AV25">
        <v>1</v>
      </c>
      <c r="AW25" s="5">
        <v>39804</v>
      </c>
      <c r="AX25">
        <v>14</v>
      </c>
      <c r="AY25">
        <v>0</v>
      </c>
      <c r="AZ25">
        <v>0</v>
      </c>
      <c r="BA25">
        <v>0</v>
      </c>
      <c r="BB25">
        <v>0</v>
      </c>
      <c r="BC25">
        <v>1</v>
      </c>
      <c r="BD25">
        <v>0</v>
      </c>
      <c r="BE25">
        <v>0</v>
      </c>
      <c r="BF25">
        <v>2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7</v>
      </c>
      <c r="BS25">
        <v>0</v>
      </c>
      <c r="BT25">
        <v>0</v>
      </c>
      <c r="BU25">
        <v>0</v>
      </c>
      <c r="BV25">
        <v>2</v>
      </c>
      <c r="BW25">
        <v>0</v>
      </c>
      <c r="BX25">
        <v>0</v>
      </c>
      <c r="BY25">
        <v>0</v>
      </c>
      <c r="BZ25">
        <v>6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 t="s">
        <v>208</v>
      </c>
      <c r="DS25" t="s">
        <v>219</v>
      </c>
      <c r="DV25" s="44"/>
      <c r="DW25" s="44"/>
      <c r="DX25" s="44"/>
      <c r="DY25" s="44"/>
    </row>
    <row r="26" spans="1:141" x14ac:dyDescent="0.25">
      <c r="A26" s="10" t="s">
        <v>19010</v>
      </c>
      <c r="B26">
        <v>2267</v>
      </c>
      <c r="C26" t="s">
        <v>403</v>
      </c>
      <c r="D26" t="s">
        <v>404</v>
      </c>
      <c r="E26" t="s">
        <v>192</v>
      </c>
      <c r="F26" t="s">
        <v>1559</v>
      </c>
      <c r="G26" t="s">
        <v>1559</v>
      </c>
      <c r="I26">
        <v>-35.255553999999997</v>
      </c>
      <c r="J26">
        <v>138.46194499999999</v>
      </c>
      <c r="K26" s="5">
        <v>41273</v>
      </c>
      <c r="L26" s="2">
        <v>30</v>
      </c>
      <c r="M26" s="2">
        <v>12</v>
      </c>
      <c r="N26" s="2">
        <v>2012</v>
      </c>
      <c r="O26" s="2" t="s">
        <v>19478</v>
      </c>
      <c r="P26" s="6">
        <v>0.375</v>
      </c>
      <c r="Q26" s="6">
        <v>0.3888888888888889</v>
      </c>
      <c r="R26">
        <v>2</v>
      </c>
      <c r="S26">
        <v>0</v>
      </c>
      <c r="T26" t="s">
        <v>193</v>
      </c>
      <c r="U26" t="s">
        <v>649</v>
      </c>
      <c r="V26" t="s">
        <v>17832</v>
      </c>
      <c r="W26" s="40" t="s">
        <v>195</v>
      </c>
      <c r="Y26" t="s">
        <v>196</v>
      </c>
      <c r="AE26">
        <v>1</v>
      </c>
      <c r="AF26">
        <v>1</v>
      </c>
      <c r="AG26" t="s">
        <v>487</v>
      </c>
      <c r="AH26" t="s">
        <v>576</v>
      </c>
      <c r="AI26" s="44" t="s">
        <v>196</v>
      </c>
      <c r="AR26" t="s">
        <v>16586</v>
      </c>
      <c r="AT26" t="s">
        <v>18958</v>
      </c>
      <c r="AV26">
        <v>1</v>
      </c>
      <c r="AW26" s="5">
        <v>39811</v>
      </c>
      <c r="AX26">
        <v>12</v>
      </c>
      <c r="AY26">
        <v>2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15</v>
      </c>
      <c r="BS26">
        <v>0</v>
      </c>
      <c r="BT26">
        <v>0</v>
      </c>
      <c r="BU26">
        <v>0</v>
      </c>
      <c r="BV26">
        <v>2</v>
      </c>
      <c r="BW26">
        <v>0</v>
      </c>
      <c r="BX26">
        <v>0</v>
      </c>
      <c r="BY26">
        <v>0</v>
      </c>
      <c r="BZ26">
        <v>13</v>
      </c>
      <c r="CA26">
        <v>4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 t="s">
        <v>208</v>
      </c>
      <c r="DS26" t="s">
        <v>207</v>
      </c>
      <c r="DV26" s="44"/>
      <c r="DW26" s="44"/>
      <c r="DX26" s="44"/>
      <c r="DY26" s="44"/>
    </row>
    <row r="27" spans="1:141" x14ac:dyDescent="0.25">
      <c r="A27" s="10" t="s">
        <v>19010</v>
      </c>
      <c r="B27">
        <v>2462</v>
      </c>
      <c r="C27" t="s">
        <v>403</v>
      </c>
      <c r="D27" t="s">
        <v>404</v>
      </c>
      <c r="E27" t="s">
        <v>192</v>
      </c>
      <c r="F27" t="s">
        <v>1559</v>
      </c>
      <c r="G27" t="s">
        <v>1559</v>
      </c>
      <c r="I27">
        <v>-35.255553999999997</v>
      </c>
      <c r="J27">
        <v>138.46194499999999</v>
      </c>
      <c r="K27" s="5">
        <v>41280</v>
      </c>
      <c r="L27" s="2">
        <v>6</v>
      </c>
      <c r="M27" s="2">
        <v>1</v>
      </c>
      <c r="N27" s="2">
        <v>2013</v>
      </c>
      <c r="O27" s="2" t="s">
        <v>19479</v>
      </c>
      <c r="P27" s="6">
        <v>0.35069444444444442</v>
      </c>
      <c r="Q27" s="6">
        <v>0.37152777777777773</v>
      </c>
      <c r="R27">
        <v>2</v>
      </c>
      <c r="S27">
        <v>0</v>
      </c>
      <c r="T27" t="s">
        <v>193</v>
      </c>
      <c r="V27" t="s">
        <v>272</v>
      </c>
      <c r="W27" t="s">
        <v>272</v>
      </c>
      <c r="Y27" t="s">
        <v>196</v>
      </c>
      <c r="AF27">
        <v>0</v>
      </c>
      <c r="AI27" s="44" t="s">
        <v>196</v>
      </c>
      <c r="AK27" t="s">
        <v>543</v>
      </c>
      <c r="AN27" t="s">
        <v>18959</v>
      </c>
      <c r="AR27" t="s">
        <v>16586</v>
      </c>
      <c r="AT27" t="s">
        <v>18960</v>
      </c>
      <c r="AV27">
        <v>1</v>
      </c>
      <c r="AW27" s="5">
        <v>39818</v>
      </c>
      <c r="AX27">
        <v>17</v>
      </c>
      <c r="AY27">
        <v>0</v>
      </c>
      <c r="AZ27">
        <v>0</v>
      </c>
      <c r="BA27">
        <v>0</v>
      </c>
      <c r="BB27">
        <v>0</v>
      </c>
      <c r="BC27">
        <v>1</v>
      </c>
      <c r="BD27">
        <v>0</v>
      </c>
      <c r="BE27">
        <v>0</v>
      </c>
      <c r="BF27">
        <v>1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12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5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 t="s">
        <v>208</v>
      </c>
      <c r="DS27" t="s">
        <v>208</v>
      </c>
      <c r="DV27" s="44"/>
      <c r="DW27" s="44"/>
      <c r="DX27" s="44"/>
      <c r="DY27" s="44"/>
      <c r="EA27" t="s">
        <v>207</v>
      </c>
    </row>
    <row r="28" spans="1:141" x14ac:dyDescent="0.25">
      <c r="A28" s="10" t="s">
        <v>19013</v>
      </c>
      <c r="B28">
        <v>2190</v>
      </c>
      <c r="C28" t="s">
        <v>17838</v>
      </c>
      <c r="D28" t="s">
        <v>14654</v>
      </c>
      <c r="E28" t="s">
        <v>192</v>
      </c>
      <c r="F28" s="103" t="s">
        <v>2012</v>
      </c>
      <c r="G28" t="s">
        <v>17970</v>
      </c>
      <c r="I28">
        <v>-35.638908000000001</v>
      </c>
      <c r="J28">
        <v>138.317215</v>
      </c>
      <c r="K28" s="5">
        <v>41270</v>
      </c>
      <c r="L28" s="2">
        <v>27</v>
      </c>
      <c r="M28" s="2">
        <v>12</v>
      </c>
      <c r="N28" s="2">
        <v>2012</v>
      </c>
      <c r="O28" s="2" t="s">
        <v>19458</v>
      </c>
      <c r="P28" s="6">
        <v>0.47916666666666669</v>
      </c>
      <c r="Q28" s="6">
        <v>0.4861111111111111</v>
      </c>
      <c r="R28">
        <v>2</v>
      </c>
      <c r="T28" t="s">
        <v>10044</v>
      </c>
      <c r="U28" t="s">
        <v>18961</v>
      </c>
      <c r="V28" t="s">
        <v>17832</v>
      </c>
      <c r="W28" s="40" t="s">
        <v>195</v>
      </c>
      <c r="Y28" t="s">
        <v>196</v>
      </c>
      <c r="AE28">
        <v>1</v>
      </c>
      <c r="AF28">
        <v>1</v>
      </c>
      <c r="AG28" t="s">
        <v>197</v>
      </c>
      <c r="AH28" t="s">
        <v>1717</v>
      </c>
      <c r="AI28" s="44" t="s">
        <v>196</v>
      </c>
      <c r="AP28">
        <v>2</v>
      </c>
      <c r="AR28" t="s">
        <v>701</v>
      </c>
      <c r="AS28" t="s">
        <v>18962</v>
      </c>
      <c r="AT28" t="s">
        <v>18963</v>
      </c>
      <c r="AU28" t="s">
        <v>273</v>
      </c>
      <c r="AV28">
        <v>1</v>
      </c>
      <c r="AW28" s="5">
        <v>39809</v>
      </c>
      <c r="AX28">
        <v>2</v>
      </c>
      <c r="AY28">
        <v>2</v>
      </c>
      <c r="AZ28">
        <v>0</v>
      </c>
      <c r="BA28">
        <v>2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 t="s">
        <v>207</v>
      </c>
      <c r="DS28" t="s">
        <v>208</v>
      </c>
      <c r="DU28" t="s">
        <v>207</v>
      </c>
      <c r="DV28" s="44"/>
      <c r="DW28" s="44"/>
      <c r="DX28" s="44"/>
      <c r="DY28" s="44"/>
      <c r="DZ28" t="s">
        <v>207</v>
      </c>
      <c r="EA28" t="s">
        <v>208</v>
      </c>
      <c r="EC28" t="s">
        <v>219</v>
      </c>
    </row>
    <row r="29" spans="1:141" x14ac:dyDescent="0.25">
      <c r="A29" s="10" t="s">
        <v>19013</v>
      </c>
      <c r="B29">
        <v>2639</v>
      </c>
      <c r="C29" t="s">
        <v>17838</v>
      </c>
      <c r="D29" t="s">
        <v>14654</v>
      </c>
      <c r="E29" t="s">
        <v>192</v>
      </c>
      <c r="F29" s="103" t="s">
        <v>2012</v>
      </c>
      <c r="G29" t="s">
        <v>17970</v>
      </c>
      <c r="I29">
        <v>-35.638908000000001</v>
      </c>
      <c r="J29">
        <v>138.317215</v>
      </c>
      <c r="K29" s="5">
        <v>41281</v>
      </c>
      <c r="L29" s="2">
        <v>7</v>
      </c>
      <c r="M29" s="2">
        <v>1</v>
      </c>
      <c r="N29" s="2">
        <v>2013</v>
      </c>
      <c r="O29" s="2" t="s">
        <v>19462</v>
      </c>
      <c r="P29" s="6">
        <v>0.85416666666666663</v>
      </c>
      <c r="Q29" s="6">
        <v>0.85763888888888884</v>
      </c>
      <c r="R29">
        <v>2</v>
      </c>
      <c r="T29" t="s">
        <v>10044</v>
      </c>
      <c r="U29" t="s">
        <v>13300</v>
      </c>
      <c r="V29" t="s">
        <v>17832</v>
      </c>
      <c r="W29" s="40" t="s">
        <v>195</v>
      </c>
      <c r="Y29" t="s">
        <v>196</v>
      </c>
      <c r="AE29">
        <v>1</v>
      </c>
      <c r="AF29">
        <v>1</v>
      </c>
      <c r="AG29" t="s">
        <v>487</v>
      </c>
      <c r="AH29" t="s">
        <v>585</v>
      </c>
      <c r="AI29" s="44" t="s">
        <v>196</v>
      </c>
      <c r="AP29">
        <v>2</v>
      </c>
      <c r="AR29" t="s">
        <v>701</v>
      </c>
      <c r="AS29" s="46" t="s">
        <v>18964</v>
      </c>
      <c r="AT29" t="s">
        <v>18965</v>
      </c>
      <c r="AU29" t="s">
        <v>273</v>
      </c>
      <c r="AV29">
        <v>1</v>
      </c>
      <c r="AW29" s="5">
        <v>39822</v>
      </c>
      <c r="AX29">
        <v>6</v>
      </c>
      <c r="AY29">
        <v>6</v>
      </c>
      <c r="AZ29">
        <v>0</v>
      </c>
      <c r="BA29">
        <v>4</v>
      </c>
      <c r="BB29">
        <v>0</v>
      </c>
      <c r="BC29">
        <v>4</v>
      </c>
      <c r="BD29">
        <v>0</v>
      </c>
      <c r="BE29">
        <v>4</v>
      </c>
      <c r="BF29">
        <v>4</v>
      </c>
      <c r="BG29">
        <v>4</v>
      </c>
      <c r="BH29">
        <v>0</v>
      </c>
      <c r="BI29">
        <v>4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1</v>
      </c>
      <c r="BS29">
        <v>1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1</v>
      </c>
      <c r="CA29">
        <v>1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 t="s">
        <v>207</v>
      </c>
      <c r="DS29" t="s">
        <v>208</v>
      </c>
      <c r="DU29" t="s">
        <v>207</v>
      </c>
      <c r="DV29" s="44"/>
      <c r="DW29" s="44"/>
      <c r="DX29" s="44"/>
      <c r="DY29" s="44"/>
      <c r="EA29" t="s">
        <v>208</v>
      </c>
      <c r="EC29" t="s">
        <v>208</v>
      </c>
    </row>
    <row r="30" spans="1:141" x14ac:dyDescent="0.25">
      <c r="A30" s="10" t="s">
        <v>19013</v>
      </c>
      <c r="B30">
        <v>3169</v>
      </c>
      <c r="C30" t="s">
        <v>17838</v>
      </c>
      <c r="D30" t="s">
        <v>14654</v>
      </c>
      <c r="E30" t="s">
        <v>192</v>
      </c>
      <c r="F30" s="103" t="s">
        <v>2012</v>
      </c>
      <c r="G30" t="s">
        <v>17970</v>
      </c>
      <c r="I30">
        <v>-35.638908000000001</v>
      </c>
      <c r="J30">
        <v>138.317215</v>
      </c>
      <c r="K30" s="5">
        <v>41287</v>
      </c>
      <c r="L30" s="2">
        <v>13</v>
      </c>
      <c r="M30" s="2">
        <v>1</v>
      </c>
      <c r="N30" s="2">
        <v>2013</v>
      </c>
      <c r="O30" s="2" t="s">
        <v>19465</v>
      </c>
      <c r="P30" s="6">
        <v>0.66319444444444442</v>
      </c>
      <c r="Q30" s="6">
        <v>0.67013888888888884</v>
      </c>
      <c r="R30">
        <v>2</v>
      </c>
      <c r="T30" t="s">
        <v>985</v>
      </c>
      <c r="U30" t="s">
        <v>18193</v>
      </c>
      <c r="V30" t="s">
        <v>731</v>
      </c>
      <c r="W30" t="s">
        <v>731</v>
      </c>
      <c r="Y30" t="s">
        <v>196</v>
      </c>
      <c r="AF30">
        <v>0</v>
      </c>
      <c r="AI30" s="44" t="s">
        <v>196</v>
      </c>
      <c r="AP30">
        <v>2</v>
      </c>
      <c r="AR30" t="s">
        <v>701</v>
      </c>
      <c r="AT30" t="s">
        <v>18966</v>
      </c>
      <c r="AV30">
        <v>1</v>
      </c>
      <c r="AW30" s="5">
        <v>3984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10</v>
      </c>
      <c r="CF30">
        <v>0</v>
      </c>
      <c r="CG30">
        <v>1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2</v>
      </c>
      <c r="CU30">
        <v>3</v>
      </c>
      <c r="CV30">
        <v>0</v>
      </c>
      <c r="CW30">
        <v>1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V30" s="44"/>
      <c r="DW30" s="44"/>
      <c r="DX30" s="44"/>
      <c r="DY30" s="44"/>
      <c r="EA30" t="s">
        <v>208</v>
      </c>
      <c r="EC30" t="s">
        <v>208</v>
      </c>
      <c r="EI30" t="s">
        <v>208</v>
      </c>
      <c r="EK30" t="s">
        <v>219</v>
      </c>
    </row>
    <row r="31" spans="1:141" x14ac:dyDescent="0.25">
      <c r="A31" s="10" t="s">
        <v>19013</v>
      </c>
      <c r="B31">
        <v>3171</v>
      </c>
      <c r="C31" t="s">
        <v>17838</v>
      </c>
      <c r="D31" t="s">
        <v>14654</v>
      </c>
      <c r="E31" t="s">
        <v>192</v>
      </c>
      <c r="F31" s="103" t="s">
        <v>2012</v>
      </c>
      <c r="G31" t="s">
        <v>17970</v>
      </c>
      <c r="I31">
        <v>-35.638908000000001</v>
      </c>
      <c r="J31">
        <v>138.317215</v>
      </c>
      <c r="K31" s="5">
        <v>41293</v>
      </c>
      <c r="L31" s="2">
        <v>19</v>
      </c>
      <c r="M31" s="2">
        <v>1</v>
      </c>
      <c r="N31" s="2">
        <v>2013</v>
      </c>
      <c r="O31" s="2" t="s">
        <v>19480</v>
      </c>
      <c r="P31" s="6">
        <v>0.51041666666666663</v>
      </c>
      <c r="Q31" s="6">
        <v>0</v>
      </c>
      <c r="R31">
        <v>2</v>
      </c>
      <c r="T31" t="s">
        <v>212</v>
      </c>
      <c r="U31" t="s">
        <v>18193</v>
      </c>
      <c r="V31" t="s">
        <v>17832</v>
      </c>
      <c r="W31" s="40" t="s">
        <v>195</v>
      </c>
      <c r="Y31" t="s">
        <v>196</v>
      </c>
      <c r="AE31">
        <v>1</v>
      </c>
      <c r="AF31">
        <v>1</v>
      </c>
      <c r="AG31" t="s">
        <v>718</v>
      </c>
      <c r="AH31" t="s">
        <v>773</v>
      </c>
      <c r="AI31" s="44" t="s">
        <v>196</v>
      </c>
      <c r="AP31">
        <v>2</v>
      </c>
      <c r="AR31" t="s">
        <v>701</v>
      </c>
      <c r="AT31" t="s">
        <v>18967</v>
      </c>
      <c r="AU31" t="s">
        <v>273</v>
      </c>
      <c r="AV31">
        <v>1</v>
      </c>
      <c r="AW31" s="5">
        <v>39840</v>
      </c>
      <c r="AX31">
        <v>4</v>
      </c>
      <c r="AY31">
        <v>4</v>
      </c>
      <c r="AZ31">
        <v>0</v>
      </c>
      <c r="BA31">
        <v>4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V31" s="44"/>
      <c r="DW31" s="44"/>
      <c r="DX31" s="44"/>
      <c r="DY31" s="44"/>
      <c r="DZ31" t="s">
        <v>207</v>
      </c>
      <c r="EA31" t="s">
        <v>207</v>
      </c>
      <c r="EC31" t="s">
        <v>208</v>
      </c>
    </row>
    <row r="32" spans="1:141" x14ac:dyDescent="0.25">
      <c r="A32" s="10" t="s">
        <v>19013</v>
      </c>
      <c r="B32">
        <v>3175</v>
      </c>
      <c r="C32" t="s">
        <v>17838</v>
      </c>
      <c r="D32" t="s">
        <v>14654</v>
      </c>
      <c r="E32" t="s">
        <v>192</v>
      </c>
      <c r="F32" s="103" t="s">
        <v>2012</v>
      </c>
      <c r="G32" t="s">
        <v>17970</v>
      </c>
      <c r="I32">
        <v>-35.638908000000001</v>
      </c>
      <c r="J32">
        <v>138.317215</v>
      </c>
      <c r="K32" s="5">
        <v>41301</v>
      </c>
      <c r="L32" s="2">
        <v>27</v>
      </c>
      <c r="M32" s="2">
        <v>1</v>
      </c>
      <c r="N32" s="2">
        <v>2013</v>
      </c>
      <c r="O32" s="2" t="s">
        <v>19468</v>
      </c>
      <c r="P32" s="6">
        <v>0.54166666666666663</v>
      </c>
      <c r="Q32" s="6">
        <v>0.55208333333333337</v>
      </c>
      <c r="R32">
        <v>2</v>
      </c>
      <c r="T32" t="s">
        <v>212</v>
      </c>
      <c r="U32" t="s">
        <v>527</v>
      </c>
      <c r="V32" t="s">
        <v>17832</v>
      </c>
      <c r="W32" s="43" t="s">
        <v>777</v>
      </c>
      <c r="Y32" t="s">
        <v>196</v>
      </c>
      <c r="AE32">
        <v>1</v>
      </c>
      <c r="AF32">
        <v>1</v>
      </c>
      <c r="AG32" t="s">
        <v>743</v>
      </c>
      <c r="AH32" t="s">
        <v>773</v>
      </c>
      <c r="AI32" s="44" t="s">
        <v>196</v>
      </c>
      <c r="AP32">
        <v>2</v>
      </c>
      <c r="AR32" t="s">
        <v>701</v>
      </c>
      <c r="AT32" t="s">
        <v>18968</v>
      </c>
      <c r="AU32" t="s">
        <v>273</v>
      </c>
      <c r="AV32">
        <v>1</v>
      </c>
      <c r="AW32" s="5">
        <v>3984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3</v>
      </c>
      <c r="BS32">
        <v>3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2</v>
      </c>
      <c r="CA32">
        <v>2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 t="s">
        <v>207</v>
      </c>
      <c r="DS32" t="s">
        <v>207</v>
      </c>
      <c r="DV32" s="44"/>
      <c r="DW32" s="44"/>
      <c r="DX32" s="44"/>
      <c r="DY32" s="44"/>
      <c r="EA32" t="s">
        <v>208</v>
      </c>
      <c r="EC32" t="s">
        <v>208</v>
      </c>
      <c r="ED32" t="s">
        <v>207</v>
      </c>
      <c r="EE32" t="s">
        <v>207</v>
      </c>
    </row>
    <row r="33" spans="1:141" x14ac:dyDescent="0.25">
      <c r="A33" s="10" t="s">
        <v>19015</v>
      </c>
      <c r="B33">
        <v>4221</v>
      </c>
      <c r="C33" t="s">
        <v>17838</v>
      </c>
      <c r="D33" t="s">
        <v>14654</v>
      </c>
      <c r="E33" t="s">
        <v>192</v>
      </c>
      <c r="F33" s="101" t="s">
        <v>2001</v>
      </c>
      <c r="G33" t="s">
        <v>18969</v>
      </c>
      <c r="I33">
        <v>-35.638976999999997</v>
      </c>
      <c r="J33">
        <v>138.33698999999999</v>
      </c>
      <c r="K33" s="5">
        <v>41365</v>
      </c>
      <c r="L33" s="2">
        <v>1</v>
      </c>
      <c r="M33" s="2">
        <v>4</v>
      </c>
      <c r="N33" s="2">
        <v>2013</v>
      </c>
      <c r="O33" s="2" t="s">
        <v>19481</v>
      </c>
      <c r="P33" s="6">
        <v>0.60416666666666663</v>
      </c>
      <c r="Q33" s="6">
        <v>0.61458333333333337</v>
      </c>
      <c r="R33">
        <v>1</v>
      </c>
      <c r="T33" t="s">
        <v>6862</v>
      </c>
      <c r="U33" t="s">
        <v>527</v>
      </c>
      <c r="V33" t="s">
        <v>17832</v>
      </c>
      <c r="W33" s="40" t="s">
        <v>195</v>
      </c>
      <c r="Y33" t="s">
        <v>196</v>
      </c>
      <c r="AE33">
        <v>2</v>
      </c>
      <c r="AF33">
        <v>2</v>
      </c>
      <c r="AG33" t="s">
        <v>743</v>
      </c>
      <c r="AH33" t="s">
        <v>527</v>
      </c>
      <c r="AI33" s="44" t="s">
        <v>196</v>
      </c>
      <c r="AR33" t="s">
        <v>16721</v>
      </c>
      <c r="AT33" t="s">
        <v>18970</v>
      </c>
      <c r="AU33" t="s">
        <v>273</v>
      </c>
      <c r="AV33">
        <v>1</v>
      </c>
      <c r="AW33" s="5">
        <v>39915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1</v>
      </c>
      <c r="DC33">
        <v>1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V33" s="44"/>
      <c r="DW33" s="44"/>
      <c r="DX33" s="44"/>
      <c r="DY33" s="44"/>
      <c r="DZ33" t="s">
        <v>208</v>
      </c>
      <c r="EA33" t="s">
        <v>208</v>
      </c>
      <c r="EC33" t="s">
        <v>219</v>
      </c>
    </row>
    <row r="34" spans="1:141" x14ac:dyDescent="0.25">
      <c r="A34" s="10" t="s">
        <v>19015</v>
      </c>
      <c r="B34">
        <v>4225</v>
      </c>
      <c r="C34" t="s">
        <v>17838</v>
      </c>
      <c r="D34" t="s">
        <v>14654</v>
      </c>
      <c r="E34" t="s">
        <v>192</v>
      </c>
      <c r="F34" s="101" t="s">
        <v>2001</v>
      </c>
      <c r="G34" t="s">
        <v>18969</v>
      </c>
      <c r="I34">
        <v>-35.638976999999997</v>
      </c>
      <c r="J34">
        <v>138.33698999999999</v>
      </c>
      <c r="K34" s="5">
        <v>41370</v>
      </c>
      <c r="L34" s="2">
        <v>6</v>
      </c>
      <c r="M34" s="2">
        <v>4</v>
      </c>
      <c r="N34" s="2">
        <v>2013</v>
      </c>
      <c r="O34" s="2" t="s">
        <v>19482</v>
      </c>
      <c r="P34" s="6">
        <v>0.5625</v>
      </c>
      <c r="Q34" s="6">
        <v>0.58333333333333337</v>
      </c>
      <c r="R34">
        <v>2</v>
      </c>
      <c r="S34">
        <v>0</v>
      </c>
      <c r="T34" t="s">
        <v>378</v>
      </c>
      <c r="U34" t="s">
        <v>516</v>
      </c>
      <c r="V34" t="s">
        <v>18844</v>
      </c>
      <c r="W34" s="33" t="s">
        <v>777</v>
      </c>
      <c r="Y34" t="s">
        <v>196</v>
      </c>
      <c r="AF34">
        <v>2</v>
      </c>
      <c r="AI34" s="44" t="s">
        <v>196</v>
      </c>
      <c r="AR34" t="s">
        <v>701</v>
      </c>
      <c r="AT34" t="s">
        <v>18971</v>
      </c>
      <c r="AU34" t="s">
        <v>273</v>
      </c>
      <c r="AV34">
        <v>1</v>
      </c>
      <c r="AW34" s="5">
        <v>39915</v>
      </c>
      <c r="AX34">
        <v>2</v>
      </c>
      <c r="AY34">
        <v>2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1</v>
      </c>
      <c r="CA34">
        <v>1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1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 t="s">
        <v>207</v>
      </c>
      <c r="DS34" t="s">
        <v>207</v>
      </c>
      <c r="DV34" s="44"/>
      <c r="DW34" s="44"/>
      <c r="DX34" s="44"/>
      <c r="DY34" s="44"/>
      <c r="EA34" t="s">
        <v>208</v>
      </c>
      <c r="EC34" t="s">
        <v>208</v>
      </c>
    </row>
    <row r="35" spans="1:141" x14ac:dyDescent="0.25">
      <c r="A35" s="10" t="s">
        <v>19014</v>
      </c>
      <c r="B35">
        <v>2741</v>
      </c>
      <c r="C35" t="s">
        <v>17838</v>
      </c>
      <c r="D35" t="s">
        <v>14654</v>
      </c>
      <c r="E35" t="s">
        <v>192</v>
      </c>
      <c r="F35" s="101" t="s">
        <v>2001</v>
      </c>
      <c r="G35" t="s">
        <v>14815</v>
      </c>
      <c r="I35">
        <v>-35.638987999999998</v>
      </c>
      <c r="J35">
        <v>138.34141500000001</v>
      </c>
      <c r="K35" s="5">
        <v>41287</v>
      </c>
      <c r="L35" s="2">
        <v>13</v>
      </c>
      <c r="M35" s="2">
        <v>1</v>
      </c>
      <c r="N35" s="2">
        <v>2013</v>
      </c>
      <c r="O35" s="2" t="s">
        <v>19465</v>
      </c>
      <c r="P35" s="6">
        <v>0.45833333333333331</v>
      </c>
      <c r="Q35" s="6">
        <v>6.25E-2</v>
      </c>
      <c r="R35">
        <v>2</v>
      </c>
      <c r="T35" t="s">
        <v>18189</v>
      </c>
      <c r="U35" t="s">
        <v>18972</v>
      </c>
      <c r="V35" t="s">
        <v>17832</v>
      </c>
      <c r="W35" s="40" t="s">
        <v>195</v>
      </c>
      <c r="Y35" t="s">
        <v>273</v>
      </c>
      <c r="Z35" t="s">
        <v>18973</v>
      </c>
      <c r="AE35">
        <v>2</v>
      </c>
      <c r="AF35">
        <v>2</v>
      </c>
      <c r="AG35" t="s">
        <v>197</v>
      </c>
      <c r="AH35" t="s">
        <v>360</v>
      </c>
      <c r="AI35" s="44" t="s">
        <v>196</v>
      </c>
      <c r="AP35">
        <v>2</v>
      </c>
      <c r="AR35" t="s">
        <v>8372</v>
      </c>
      <c r="AS35" t="s">
        <v>18974</v>
      </c>
      <c r="AT35" t="s">
        <v>18975</v>
      </c>
      <c r="AU35" t="s">
        <v>273</v>
      </c>
      <c r="AV35">
        <v>1</v>
      </c>
      <c r="AW35" s="5">
        <v>39826</v>
      </c>
      <c r="AX35">
        <v>2</v>
      </c>
      <c r="AY35">
        <v>2</v>
      </c>
      <c r="AZ35">
        <v>0</v>
      </c>
      <c r="BA35">
        <v>2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6</v>
      </c>
      <c r="CU35">
        <v>0</v>
      </c>
      <c r="CV35">
        <v>0</v>
      </c>
      <c r="CW35">
        <v>6</v>
      </c>
      <c r="CX35">
        <v>0</v>
      </c>
      <c r="CY35">
        <v>0</v>
      </c>
      <c r="CZ35">
        <v>0</v>
      </c>
      <c r="DA35">
        <v>0</v>
      </c>
      <c r="DB35">
        <v>1</v>
      </c>
      <c r="DC35">
        <v>1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1</v>
      </c>
      <c r="DK35">
        <v>1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 t="s">
        <v>207</v>
      </c>
      <c r="DS35" t="s">
        <v>207</v>
      </c>
      <c r="DU35" t="s">
        <v>207</v>
      </c>
      <c r="DV35" s="44"/>
      <c r="DW35" s="44"/>
      <c r="DX35" s="44"/>
      <c r="DY35" s="44"/>
      <c r="EA35" t="s">
        <v>208</v>
      </c>
      <c r="EC35" t="s">
        <v>208</v>
      </c>
    </row>
    <row r="36" spans="1:141" x14ac:dyDescent="0.25">
      <c r="A36" s="10" t="s">
        <v>19014</v>
      </c>
      <c r="B36">
        <v>2880</v>
      </c>
      <c r="C36" t="s">
        <v>17838</v>
      </c>
      <c r="D36" t="s">
        <v>14654</v>
      </c>
      <c r="E36" t="s">
        <v>192</v>
      </c>
      <c r="F36" s="101" t="s">
        <v>2001</v>
      </c>
      <c r="G36" t="s">
        <v>14815</v>
      </c>
      <c r="I36">
        <v>-35.638987999999998</v>
      </c>
      <c r="J36">
        <v>138.34141500000001</v>
      </c>
      <c r="K36" s="5">
        <v>41289</v>
      </c>
      <c r="L36" s="2">
        <v>15</v>
      </c>
      <c r="M36" s="2">
        <v>1</v>
      </c>
      <c r="N36" s="2">
        <v>2013</v>
      </c>
      <c r="O36" s="2" t="s">
        <v>19483</v>
      </c>
      <c r="P36" s="6">
        <v>0.78125</v>
      </c>
      <c r="Q36" s="6">
        <v>0.8125</v>
      </c>
      <c r="R36">
        <v>2</v>
      </c>
      <c r="T36" t="s">
        <v>14242</v>
      </c>
      <c r="U36" t="s">
        <v>18266</v>
      </c>
      <c r="V36" t="s">
        <v>17832</v>
      </c>
      <c r="W36" s="40" t="s">
        <v>195</v>
      </c>
      <c r="Y36" t="s">
        <v>196</v>
      </c>
      <c r="AE36">
        <v>2</v>
      </c>
      <c r="AF36">
        <v>2</v>
      </c>
      <c r="AG36" t="s">
        <v>197</v>
      </c>
      <c r="AH36" t="s">
        <v>360</v>
      </c>
      <c r="AI36" s="44" t="s">
        <v>196</v>
      </c>
      <c r="AP36">
        <v>2</v>
      </c>
      <c r="AR36" t="s">
        <v>16721</v>
      </c>
      <c r="AS36" t="s">
        <v>18976</v>
      </c>
      <c r="AT36" t="s">
        <v>18977</v>
      </c>
      <c r="AU36" t="s">
        <v>273</v>
      </c>
      <c r="AV36">
        <v>1</v>
      </c>
      <c r="AW36" s="5">
        <v>39830</v>
      </c>
      <c r="AX36">
        <v>2</v>
      </c>
      <c r="AY36">
        <v>2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9</v>
      </c>
      <c r="CV36">
        <v>0</v>
      </c>
      <c r="CW36">
        <v>9</v>
      </c>
      <c r="CX36">
        <v>2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1</v>
      </c>
      <c r="DL36">
        <v>0</v>
      </c>
      <c r="DM36">
        <v>1</v>
      </c>
      <c r="DN36">
        <v>0</v>
      </c>
      <c r="DO36">
        <v>0</v>
      </c>
      <c r="DP36">
        <v>0</v>
      </c>
      <c r="DQ36">
        <v>0</v>
      </c>
      <c r="DV36" s="44"/>
      <c r="DW36" s="44"/>
      <c r="DX36" s="44"/>
      <c r="DY36" s="44"/>
      <c r="EA36" t="s">
        <v>207</v>
      </c>
      <c r="EC36" t="s">
        <v>208</v>
      </c>
    </row>
    <row r="37" spans="1:141" x14ac:dyDescent="0.25">
      <c r="A37" s="10" t="s">
        <v>19014</v>
      </c>
      <c r="B37">
        <v>2954</v>
      </c>
      <c r="C37" t="s">
        <v>17838</v>
      </c>
      <c r="D37" t="s">
        <v>14654</v>
      </c>
      <c r="E37" t="s">
        <v>192</v>
      </c>
      <c r="F37" s="101" t="s">
        <v>2001</v>
      </c>
      <c r="G37" t="s">
        <v>14815</v>
      </c>
      <c r="I37">
        <v>-35.639755000000001</v>
      </c>
      <c r="J37">
        <v>138.346756</v>
      </c>
      <c r="K37" s="5">
        <v>41293</v>
      </c>
      <c r="L37" s="2">
        <v>19</v>
      </c>
      <c r="M37" s="2">
        <v>1</v>
      </c>
      <c r="N37" s="2">
        <v>2013</v>
      </c>
      <c r="O37" s="2" t="s">
        <v>19480</v>
      </c>
      <c r="P37" s="6">
        <v>0.70833333333333337</v>
      </c>
      <c r="Q37" s="6">
        <v>0.73958333333333337</v>
      </c>
      <c r="R37">
        <v>2</v>
      </c>
      <c r="T37" t="s">
        <v>212</v>
      </c>
      <c r="U37" t="s">
        <v>18282</v>
      </c>
      <c r="V37" t="s">
        <v>18844</v>
      </c>
      <c r="W37" s="33" t="s">
        <v>695</v>
      </c>
      <c r="Y37" t="s">
        <v>196</v>
      </c>
      <c r="AF37">
        <v>0</v>
      </c>
      <c r="AI37" s="44" t="s">
        <v>196</v>
      </c>
      <c r="AP37">
        <v>2</v>
      </c>
      <c r="AR37" t="s">
        <v>16721</v>
      </c>
      <c r="AT37" s="46" t="s">
        <v>18978</v>
      </c>
      <c r="AU37" t="s">
        <v>273</v>
      </c>
      <c r="AV37">
        <v>1</v>
      </c>
      <c r="AW37" s="5">
        <v>39832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V37" s="44"/>
      <c r="DW37" s="44"/>
      <c r="DX37" s="44"/>
      <c r="DY37" s="44"/>
      <c r="DZ37" t="s">
        <v>208</v>
      </c>
      <c r="EA37" t="s">
        <v>208</v>
      </c>
      <c r="EC37" t="s">
        <v>208</v>
      </c>
    </row>
    <row r="38" spans="1:141" x14ac:dyDescent="0.25">
      <c r="A38" s="10" t="s">
        <v>19016</v>
      </c>
      <c r="B38">
        <v>2049</v>
      </c>
      <c r="C38" t="s">
        <v>17838</v>
      </c>
      <c r="D38" t="s">
        <v>14654</v>
      </c>
      <c r="E38" t="s">
        <v>192</v>
      </c>
      <c r="F38" s="103" t="s">
        <v>2023</v>
      </c>
      <c r="G38" t="s">
        <v>18265</v>
      </c>
      <c r="I38">
        <v>-35.638370999999999</v>
      </c>
      <c r="J38">
        <v>138.30349699999999</v>
      </c>
      <c r="K38" s="5">
        <v>41255</v>
      </c>
      <c r="L38" s="2">
        <v>12</v>
      </c>
      <c r="M38" s="2">
        <v>12</v>
      </c>
      <c r="N38" s="2">
        <v>2012</v>
      </c>
      <c r="O38" s="2" t="s">
        <v>19484</v>
      </c>
      <c r="P38" s="6">
        <v>0.375</v>
      </c>
      <c r="Q38" s="6">
        <v>0</v>
      </c>
      <c r="R38">
        <v>2</v>
      </c>
      <c r="T38" t="s">
        <v>193</v>
      </c>
      <c r="U38" t="s">
        <v>18193</v>
      </c>
      <c r="V38" t="s">
        <v>17832</v>
      </c>
      <c r="W38" s="40" t="s">
        <v>195</v>
      </c>
      <c r="Y38" t="s">
        <v>196</v>
      </c>
      <c r="AE38">
        <v>3</v>
      </c>
      <c r="AF38">
        <v>3</v>
      </c>
      <c r="AG38" t="s">
        <v>718</v>
      </c>
      <c r="AH38" t="s">
        <v>12300</v>
      </c>
      <c r="AI38" s="44" t="s">
        <v>196</v>
      </c>
      <c r="AP38">
        <v>2</v>
      </c>
      <c r="AR38" t="s">
        <v>701</v>
      </c>
      <c r="AS38" t="s">
        <v>18979</v>
      </c>
      <c r="AT38" t="s">
        <v>18935</v>
      </c>
      <c r="AU38" t="s">
        <v>273</v>
      </c>
      <c r="AV38">
        <v>1</v>
      </c>
      <c r="AW38" s="5">
        <v>39801</v>
      </c>
      <c r="AX38">
        <v>3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2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3</v>
      </c>
      <c r="CY38">
        <v>0</v>
      </c>
      <c r="CZ38">
        <v>0</v>
      </c>
      <c r="DA38">
        <v>0</v>
      </c>
      <c r="DB38">
        <v>1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 t="s">
        <v>207</v>
      </c>
      <c r="DV38" s="44"/>
      <c r="DW38" s="44"/>
      <c r="DX38" s="44"/>
      <c r="DY38" s="44"/>
      <c r="EA38" t="s">
        <v>207</v>
      </c>
      <c r="EC38" t="s">
        <v>219</v>
      </c>
    </row>
    <row r="39" spans="1:141" x14ac:dyDescent="0.25">
      <c r="A39" s="10" t="s">
        <v>19016</v>
      </c>
      <c r="B39">
        <v>2080</v>
      </c>
      <c r="C39" t="s">
        <v>17838</v>
      </c>
      <c r="D39" t="s">
        <v>14654</v>
      </c>
      <c r="E39" t="s">
        <v>192</v>
      </c>
      <c r="F39" s="103" t="s">
        <v>2023</v>
      </c>
      <c r="G39" t="s">
        <v>18265</v>
      </c>
      <c r="I39">
        <v>-35.638370999999999</v>
      </c>
      <c r="J39">
        <v>138.30349699999999</v>
      </c>
      <c r="K39" s="5">
        <v>41261</v>
      </c>
      <c r="L39" s="2">
        <v>18</v>
      </c>
      <c r="M39" s="2">
        <v>12</v>
      </c>
      <c r="N39" s="2">
        <v>2012</v>
      </c>
      <c r="O39" s="2" t="s">
        <v>19485</v>
      </c>
      <c r="P39"/>
      <c r="R39">
        <v>2</v>
      </c>
      <c r="V39" t="s">
        <v>17832</v>
      </c>
      <c r="W39" s="40" t="s">
        <v>195</v>
      </c>
      <c r="Y39" t="s">
        <v>196</v>
      </c>
      <c r="AI39" s="44" t="s">
        <v>196</v>
      </c>
      <c r="AR39" t="s">
        <v>701</v>
      </c>
      <c r="AS39" t="s">
        <v>18980</v>
      </c>
      <c r="AT39" t="s">
        <v>18981</v>
      </c>
      <c r="AV39">
        <v>0</v>
      </c>
      <c r="AW39" s="5">
        <v>39801</v>
      </c>
      <c r="DV39" s="44"/>
      <c r="DW39" s="44"/>
      <c r="DX39" s="44"/>
      <c r="DY39" s="44"/>
    </row>
    <row r="40" spans="1:141" x14ac:dyDescent="0.25">
      <c r="A40" s="10" t="s">
        <v>19016</v>
      </c>
      <c r="B40">
        <v>2465</v>
      </c>
      <c r="C40" t="s">
        <v>17838</v>
      </c>
      <c r="D40" t="s">
        <v>14654</v>
      </c>
      <c r="E40" t="s">
        <v>192</v>
      </c>
      <c r="F40" s="103" t="s">
        <v>2023</v>
      </c>
      <c r="G40" t="s">
        <v>18265</v>
      </c>
      <c r="I40">
        <v>-35.638370999999999</v>
      </c>
      <c r="J40">
        <v>138.30349699999999</v>
      </c>
      <c r="K40" s="5">
        <v>41270</v>
      </c>
      <c r="L40" s="2">
        <v>27</v>
      </c>
      <c r="M40" s="2">
        <v>12</v>
      </c>
      <c r="N40" s="2">
        <v>2012</v>
      </c>
      <c r="O40" s="2" t="s">
        <v>19458</v>
      </c>
      <c r="P40"/>
      <c r="R40">
        <v>2</v>
      </c>
      <c r="V40" t="s">
        <v>17832</v>
      </c>
      <c r="W40" s="43" t="s">
        <v>777</v>
      </c>
      <c r="Y40" t="s">
        <v>196</v>
      </c>
      <c r="AF40">
        <v>3</v>
      </c>
      <c r="AI40" s="44" t="s">
        <v>196</v>
      </c>
      <c r="AR40" t="s">
        <v>701</v>
      </c>
      <c r="AT40" t="s">
        <v>18982</v>
      </c>
      <c r="AV40">
        <v>0</v>
      </c>
      <c r="AW40" s="5">
        <v>39818</v>
      </c>
      <c r="DV40" s="44"/>
      <c r="DW40" s="44"/>
      <c r="DX40" s="44"/>
      <c r="DY40" s="44"/>
    </row>
    <row r="41" spans="1:141" x14ac:dyDescent="0.25">
      <c r="A41" s="10" t="s">
        <v>19016</v>
      </c>
      <c r="B41">
        <v>2749</v>
      </c>
      <c r="C41" t="s">
        <v>17838</v>
      </c>
      <c r="D41" t="s">
        <v>14654</v>
      </c>
      <c r="E41" t="s">
        <v>192</v>
      </c>
      <c r="F41" s="103" t="s">
        <v>2023</v>
      </c>
      <c r="G41" t="s">
        <v>18265</v>
      </c>
      <c r="I41">
        <v>-35.638370999999999</v>
      </c>
      <c r="J41">
        <v>138.30349699999999</v>
      </c>
      <c r="K41" s="5">
        <v>41287</v>
      </c>
      <c r="L41" s="2">
        <v>13</v>
      </c>
      <c r="M41" s="2">
        <v>1</v>
      </c>
      <c r="N41" s="2">
        <v>2013</v>
      </c>
      <c r="O41" s="2" t="s">
        <v>19465</v>
      </c>
      <c r="P41" s="6">
        <v>0.19444444444444445</v>
      </c>
      <c r="Q41" s="6">
        <v>0.20486111111111113</v>
      </c>
      <c r="R41">
        <v>2</v>
      </c>
      <c r="T41" t="s">
        <v>14242</v>
      </c>
      <c r="U41" t="s">
        <v>18282</v>
      </c>
      <c r="V41" t="s">
        <v>18844</v>
      </c>
      <c r="W41" s="33" t="s">
        <v>695</v>
      </c>
      <c r="Y41" t="s">
        <v>196</v>
      </c>
      <c r="AF41">
        <v>0</v>
      </c>
      <c r="AI41" s="44" t="s">
        <v>196</v>
      </c>
      <c r="AP41">
        <v>2</v>
      </c>
      <c r="AR41" t="s">
        <v>701</v>
      </c>
      <c r="AS41" t="s">
        <v>18983</v>
      </c>
      <c r="AT41" t="s">
        <v>18935</v>
      </c>
      <c r="AV41">
        <v>1</v>
      </c>
      <c r="AW41" s="5">
        <v>39826</v>
      </c>
      <c r="AX41">
        <v>2</v>
      </c>
      <c r="AY41">
        <v>2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4</v>
      </c>
      <c r="CV41">
        <v>0</v>
      </c>
      <c r="CW41">
        <v>0</v>
      </c>
      <c r="CX41">
        <v>2</v>
      </c>
      <c r="CY41">
        <v>0</v>
      </c>
      <c r="CZ41">
        <v>0</v>
      </c>
      <c r="DA41">
        <v>0</v>
      </c>
      <c r="DB41">
        <v>1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 t="s">
        <v>207</v>
      </c>
      <c r="DS41" t="s">
        <v>208</v>
      </c>
      <c r="DV41" s="44"/>
      <c r="DW41" s="44"/>
      <c r="DX41" s="44"/>
      <c r="DY41" s="44"/>
      <c r="EA41" t="s">
        <v>208</v>
      </c>
      <c r="EC41" t="s">
        <v>208</v>
      </c>
    </row>
    <row r="42" spans="1:141" x14ac:dyDescent="0.25">
      <c r="A42" s="10" t="s">
        <v>19017</v>
      </c>
      <c r="B42">
        <v>3547</v>
      </c>
      <c r="C42" t="s">
        <v>17838</v>
      </c>
      <c r="D42" t="s">
        <v>14654</v>
      </c>
      <c r="E42" t="s">
        <v>192</v>
      </c>
      <c r="F42" s="103" t="s">
        <v>2023</v>
      </c>
      <c r="G42" t="s">
        <v>18265</v>
      </c>
      <c r="I42">
        <v>-35.638370999999999</v>
      </c>
      <c r="J42">
        <v>138.30349699999999</v>
      </c>
      <c r="K42" s="5">
        <v>41315</v>
      </c>
      <c r="L42" s="2">
        <v>10</v>
      </c>
      <c r="M42" s="2">
        <v>2</v>
      </c>
      <c r="N42" s="2">
        <v>2013</v>
      </c>
      <c r="O42" s="2" t="s">
        <v>19486</v>
      </c>
      <c r="P42" s="6">
        <v>0.60416666666666663</v>
      </c>
      <c r="Q42" s="6">
        <v>0.625</v>
      </c>
      <c r="R42">
        <v>2</v>
      </c>
      <c r="S42">
        <v>0</v>
      </c>
      <c r="T42" t="s">
        <v>212</v>
      </c>
      <c r="U42" t="s">
        <v>846</v>
      </c>
      <c r="V42" t="s">
        <v>17832</v>
      </c>
      <c r="W42" s="40" t="s">
        <v>195</v>
      </c>
      <c r="Y42" t="s">
        <v>196</v>
      </c>
      <c r="AE42">
        <v>1</v>
      </c>
      <c r="AF42">
        <v>1</v>
      </c>
      <c r="AG42" t="s">
        <v>197</v>
      </c>
      <c r="AH42" t="s">
        <v>516</v>
      </c>
      <c r="AI42" s="44" t="s">
        <v>196</v>
      </c>
      <c r="AR42" t="s">
        <v>701</v>
      </c>
      <c r="AS42" t="s">
        <v>18984</v>
      </c>
      <c r="AT42" t="s">
        <v>18985</v>
      </c>
      <c r="AV42">
        <v>1</v>
      </c>
      <c r="AW42" s="5">
        <v>39858</v>
      </c>
      <c r="DV42" s="44"/>
      <c r="DW42" s="44"/>
      <c r="DX42" s="44"/>
      <c r="DY42" s="44"/>
    </row>
    <row r="43" spans="1:141" x14ac:dyDescent="0.25">
      <c r="A43" s="10" t="s">
        <v>19017</v>
      </c>
      <c r="B43">
        <v>3880</v>
      </c>
      <c r="C43" t="s">
        <v>17838</v>
      </c>
      <c r="D43" t="s">
        <v>14654</v>
      </c>
      <c r="E43" t="s">
        <v>192</v>
      </c>
      <c r="F43" s="103" t="s">
        <v>2023</v>
      </c>
      <c r="G43" t="s">
        <v>18265</v>
      </c>
      <c r="I43">
        <v>-35.638370999999999</v>
      </c>
      <c r="J43">
        <v>138.30349699999999</v>
      </c>
      <c r="K43" s="5">
        <v>41346</v>
      </c>
      <c r="L43" s="2">
        <v>13</v>
      </c>
      <c r="M43" s="2">
        <v>3</v>
      </c>
      <c r="N43" s="2">
        <v>2013</v>
      </c>
      <c r="O43" s="2" t="s">
        <v>19487</v>
      </c>
      <c r="P43" s="6">
        <v>0.45833333333333331</v>
      </c>
      <c r="Q43" s="6">
        <v>0.47916666666666669</v>
      </c>
      <c r="R43">
        <v>2</v>
      </c>
      <c r="S43">
        <v>0</v>
      </c>
      <c r="T43" t="s">
        <v>212</v>
      </c>
      <c r="U43" t="s">
        <v>527</v>
      </c>
      <c r="V43" t="s">
        <v>17832</v>
      </c>
      <c r="W43" s="40" t="s">
        <v>195</v>
      </c>
      <c r="Y43" t="s">
        <v>196</v>
      </c>
      <c r="AE43">
        <v>2</v>
      </c>
      <c r="AF43">
        <v>2</v>
      </c>
      <c r="AG43" t="s">
        <v>743</v>
      </c>
      <c r="AH43" t="s">
        <v>773</v>
      </c>
      <c r="AI43" s="44" t="s">
        <v>196</v>
      </c>
      <c r="AR43" t="s">
        <v>701</v>
      </c>
      <c r="AT43" t="s">
        <v>18986</v>
      </c>
      <c r="AU43" t="s">
        <v>273</v>
      </c>
      <c r="AV43">
        <v>1</v>
      </c>
      <c r="AW43" s="5">
        <v>39888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</v>
      </c>
      <c r="CY43">
        <v>2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V43" s="44"/>
      <c r="DW43" s="44"/>
      <c r="DX43" s="44"/>
      <c r="DY43" s="44"/>
      <c r="EA43" t="s">
        <v>207</v>
      </c>
      <c r="EC43" t="s">
        <v>208</v>
      </c>
      <c r="EE43" t="s">
        <v>207</v>
      </c>
      <c r="EI43" t="s">
        <v>207</v>
      </c>
      <c r="EK43" t="s">
        <v>208</v>
      </c>
    </row>
    <row r="44" spans="1:141" x14ac:dyDescent="0.25">
      <c r="A44" s="10" t="s">
        <v>19017</v>
      </c>
      <c r="B44">
        <v>4197</v>
      </c>
      <c r="C44" t="s">
        <v>17838</v>
      </c>
      <c r="D44" t="s">
        <v>14654</v>
      </c>
      <c r="E44" t="s">
        <v>192</v>
      </c>
      <c r="F44" s="103" t="s">
        <v>2023</v>
      </c>
      <c r="G44" t="s">
        <v>18265</v>
      </c>
      <c r="I44">
        <v>-35.638370999999999</v>
      </c>
      <c r="J44">
        <v>138.30349699999999</v>
      </c>
      <c r="K44" s="5">
        <v>41365</v>
      </c>
      <c r="L44" s="2">
        <v>1</v>
      </c>
      <c r="M44" s="2">
        <v>4</v>
      </c>
      <c r="N44" s="2">
        <v>2013</v>
      </c>
      <c r="O44" s="2" t="s">
        <v>19481</v>
      </c>
      <c r="P44" s="6">
        <v>0.4375</v>
      </c>
      <c r="Q44" s="6">
        <v>0.45833333333333331</v>
      </c>
      <c r="R44">
        <v>2</v>
      </c>
      <c r="S44">
        <v>2</v>
      </c>
      <c r="T44" t="s">
        <v>985</v>
      </c>
      <c r="U44" t="s">
        <v>527</v>
      </c>
      <c r="V44" t="s">
        <v>18844</v>
      </c>
      <c r="W44" s="33" t="s">
        <v>777</v>
      </c>
      <c r="Y44" t="s">
        <v>196</v>
      </c>
      <c r="AF44">
        <v>2</v>
      </c>
      <c r="AI44" s="44" t="s">
        <v>196</v>
      </c>
      <c r="AP44">
        <v>4</v>
      </c>
      <c r="AR44" t="s">
        <v>701</v>
      </c>
      <c r="AT44" t="s">
        <v>18987</v>
      </c>
      <c r="AU44" t="s">
        <v>273</v>
      </c>
      <c r="AV44">
        <v>1</v>
      </c>
      <c r="AW44" s="5">
        <v>3991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30</v>
      </c>
      <c r="CF44">
        <v>0</v>
      </c>
      <c r="CG44">
        <v>3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1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2</v>
      </c>
      <c r="DC44">
        <v>2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V44" s="44"/>
      <c r="DW44" s="44"/>
      <c r="DX44" s="44"/>
      <c r="DY44" s="44"/>
      <c r="EA44" t="s">
        <v>208</v>
      </c>
      <c r="EC44" t="s">
        <v>208</v>
      </c>
      <c r="EH44" t="s">
        <v>207</v>
      </c>
      <c r="EI44" t="s">
        <v>208</v>
      </c>
      <c r="EK44" t="s">
        <v>219</v>
      </c>
    </row>
    <row r="45" spans="1:141" ht="13.5" customHeight="1" x14ac:dyDescent="0.25">
      <c r="A45" s="10" t="s">
        <v>19018</v>
      </c>
      <c r="B45">
        <v>1841</v>
      </c>
      <c r="C45" t="s">
        <v>13353</v>
      </c>
      <c r="D45" t="s">
        <v>11753</v>
      </c>
      <c r="E45" t="s">
        <v>192</v>
      </c>
      <c r="F45" t="s">
        <v>2327</v>
      </c>
      <c r="G45" t="s">
        <v>2327</v>
      </c>
      <c r="I45">
        <v>-35.535831000000002</v>
      </c>
      <c r="J45">
        <v>138.663895</v>
      </c>
      <c r="K45" s="5">
        <v>41252</v>
      </c>
      <c r="L45" s="2">
        <v>9</v>
      </c>
      <c r="M45" s="2">
        <v>12</v>
      </c>
      <c r="N45" s="2">
        <v>2012</v>
      </c>
      <c r="O45" s="2" t="s">
        <v>19488</v>
      </c>
      <c r="P45" s="6">
        <v>0.41666666666666669</v>
      </c>
      <c r="Q45" s="6">
        <v>0.4375</v>
      </c>
      <c r="R45">
        <v>2</v>
      </c>
      <c r="S45">
        <v>2</v>
      </c>
      <c r="T45" t="s">
        <v>311</v>
      </c>
      <c r="U45" t="s">
        <v>18988</v>
      </c>
      <c r="V45" t="s">
        <v>17832</v>
      </c>
      <c r="W45" s="40" t="s">
        <v>195</v>
      </c>
      <c r="Y45" t="s">
        <v>196</v>
      </c>
      <c r="AE45">
        <v>2</v>
      </c>
      <c r="AF45">
        <v>2</v>
      </c>
      <c r="AG45" t="s">
        <v>487</v>
      </c>
      <c r="AH45" t="s">
        <v>232</v>
      </c>
      <c r="AI45" s="44" t="s">
        <v>196</v>
      </c>
      <c r="AR45" t="s">
        <v>16586</v>
      </c>
      <c r="AS45" t="s">
        <v>18989</v>
      </c>
      <c r="AT45" t="s">
        <v>18990</v>
      </c>
      <c r="AV45">
        <v>1</v>
      </c>
      <c r="AW45" s="5">
        <v>3979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2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1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 t="s">
        <v>208</v>
      </c>
      <c r="DS45" t="s">
        <v>219</v>
      </c>
      <c r="DV45" s="44"/>
      <c r="DW45" s="44"/>
      <c r="DX45" s="44"/>
      <c r="DY45" s="44"/>
    </row>
    <row r="46" spans="1:141" ht="13.5" customHeight="1" x14ac:dyDescent="0.25">
      <c r="A46" s="10" t="s">
        <v>19018</v>
      </c>
      <c r="B46">
        <v>1872</v>
      </c>
      <c r="C46" t="s">
        <v>13353</v>
      </c>
      <c r="D46" t="s">
        <v>11753</v>
      </c>
      <c r="E46" t="s">
        <v>192</v>
      </c>
      <c r="F46" t="s">
        <v>2327</v>
      </c>
      <c r="G46" t="s">
        <v>2327</v>
      </c>
      <c r="I46">
        <v>-35.535831000000002</v>
      </c>
      <c r="J46">
        <v>138.663895</v>
      </c>
      <c r="K46" s="5">
        <v>41253</v>
      </c>
      <c r="L46" s="2">
        <v>10</v>
      </c>
      <c r="M46" s="2">
        <v>12</v>
      </c>
      <c r="N46" s="2">
        <v>2012</v>
      </c>
      <c r="O46" s="2" t="s">
        <v>19489</v>
      </c>
      <c r="P46" s="6">
        <v>0.625</v>
      </c>
      <c r="Q46" s="6">
        <v>0.65625</v>
      </c>
      <c r="R46">
        <v>2</v>
      </c>
      <c r="S46">
        <v>3</v>
      </c>
      <c r="T46" t="s">
        <v>193</v>
      </c>
      <c r="U46" t="s">
        <v>18937</v>
      </c>
      <c r="V46" t="s">
        <v>17832</v>
      </c>
      <c r="W46" s="40" t="s">
        <v>195</v>
      </c>
      <c r="Y46" t="s">
        <v>196</v>
      </c>
      <c r="AE46">
        <v>3</v>
      </c>
      <c r="AF46">
        <v>3</v>
      </c>
      <c r="AG46" t="s">
        <v>197</v>
      </c>
      <c r="AH46" t="s">
        <v>576</v>
      </c>
      <c r="AI46" s="44" t="s">
        <v>196</v>
      </c>
      <c r="AR46" t="s">
        <v>16970</v>
      </c>
      <c r="AT46" t="s">
        <v>18991</v>
      </c>
      <c r="AV46">
        <v>1</v>
      </c>
      <c r="AW46" s="5">
        <v>39791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1</v>
      </c>
      <c r="BT46">
        <v>0</v>
      </c>
      <c r="BU46">
        <v>0</v>
      </c>
      <c r="BV46">
        <v>0</v>
      </c>
      <c r="BW46">
        <v>1</v>
      </c>
      <c r="BX46">
        <v>0</v>
      </c>
      <c r="BY46">
        <v>0</v>
      </c>
      <c r="BZ46">
        <v>0</v>
      </c>
      <c r="CA46">
        <v>1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2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 t="s">
        <v>219</v>
      </c>
      <c r="DS46" t="s">
        <v>219</v>
      </c>
      <c r="DV46" s="44"/>
      <c r="DW46" s="44"/>
      <c r="DX46" s="44"/>
      <c r="DY46" s="44"/>
    </row>
    <row r="47" spans="1:141" x14ac:dyDescent="0.25">
      <c r="A47" s="10" t="s">
        <v>19018</v>
      </c>
      <c r="B47">
        <v>1897</v>
      </c>
      <c r="C47" t="s">
        <v>18335</v>
      </c>
      <c r="D47" t="s">
        <v>18336</v>
      </c>
      <c r="E47" t="s">
        <v>192</v>
      </c>
      <c r="F47" t="s">
        <v>2327</v>
      </c>
      <c r="G47" t="s">
        <v>2327</v>
      </c>
      <c r="I47">
        <v>-35.535831000000002</v>
      </c>
      <c r="J47">
        <v>138.663895</v>
      </c>
      <c r="K47" s="5">
        <v>41254</v>
      </c>
      <c r="L47" s="2">
        <v>11</v>
      </c>
      <c r="M47" s="2">
        <v>12</v>
      </c>
      <c r="N47" s="2">
        <v>2012</v>
      </c>
      <c r="O47" s="2" t="s">
        <v>19490</v>
      </c>
      <c r="P47"/>
      <c r="R47">
        <v>2</v>
      </c>
      <c r="V47" t="s">
        <v>17832</v>
      </c>
      <c r="W47" s="40" t="s">
        <v>195</v>
      </c>
      <c r="Y47" t="s">
        <v>273</v>
      </c>
      <c r="Z47" t="s">
        <v>18992</v>
      </c>
      <c r="AF47">
        <v>1</v>
      </c>
      <c r="AI47" s="44" t="s">
        <v>196</v>
      </c>
      <c r="AR47" t="s">
        <v>701</v>
      </c>
      <c r="AT47" t="s">
        <v>18993</v>
      </c>
      <c r="AV47">
        <v>0</v>
      </c>
      <c r="AW47" s="5">
        <v>39792</v>
      </c>
      <c r="DV47" s="44"/>
      <c r="DW47" s="44"/>
      <c r="DX47" s="44"/>
      <c r="DY47" s="44"/>
    </row>
    <row r="48" spans="1:141" s="47" customFormat="1" ht="13.5" customHeight="1" x14ac:dyDescent="0.25">
      <c r="A48" s="10" t="s">
        <v>19018</v>
      </c>
      <c r="B48">
        <v>1938</v>
      </c>
      <c r="C48" t="s">
        <v>18335</v>
      </c>
      <c r="D48" t="s">
        <v>18336</v>
      </c>
      <c r="E48" t="s">
        <v>192</v>
      </c>
      <c r="F48" t="s">
        <v>2327</v>
      </c>
      <c r="G48" t="s">
        <v>2327</v>
      </c>
      <c r="H48"/>
      <c r="I48">
        <v>-35.535831000000002</v>
      </c>
      <c r="J48">
        <v>138.663895</v>
      </c>
      <c r="K48" s="5">
        <v>41257</v>
      </c>
      <c r="L48" s="2">
        <v>14</v>
      </c>
      <c r="M48" s="2">
        <v>12</v>
      </c>
      <c r="N48" s="2">
        <v>2012</v>
      </c>
      <c r="O48" s="2" t="s">
        <v>19491</v>
      </c>
      <c r="P48"/>
      <c r="Q48"/>
      <c r="R48">
        <v>2</v>
      </c>
      <c r="S48"/>
      <c r="T48"/>
      <c r="U48"/>
      <c r="V48" t="s">
        <v>17832</v>
      </c>
      <c r="W48" s="40" t="s">
        <v>195</v>
      </c>
      <c r="X48"/>
      <c r="Y48" t="s">
        <v>273</v>
      </c>
      <c r="Z48" t="s">
        <v>18994</v>
      </c>
      <c r="AA48"/>
      <c r="AB48"/>
      <c r="AC48"/>
      <c r="AD48"/>
      <c r="AE48"/>
      <c r="AF48">
        <v>3</v>
      </c>
      <c r="AG48"/>
      <c r="AH48"/>
      <c r="AI48" s="44" t="s">
        <v>196</v>
      </c>
      <c r="AJ48"/>
      <c r="AK48"/>
      <c r="AL48"/>
      <c r="AM48"/>
      <c r="AN48"/>
      <c r="AO48"/>
      <c r="AP48"/>
      <c r="AQ48"/>
      <c r="AR48" t="s">
        <v>16970</v>
      </c>
      <c r="AS48"/>
      <c r="AT48" t="s">
        <v>18995</v>
      </c>
      <c r="AU48"/>
      <c r="AV48">
        <v>0</v>
      </c>
      <c r="AW48" s="5">
        <v>39795</v>
      </c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 s="44"/>
      <c r="DW48" s="44"/>
      <c r="DX48" s="44"/>
      <c r="DY48" s="44"/>
      <c r="DZ48"/>
      <c r="EA48"/>
      <c r="EB48"/>
      <c r="EC48"/>
      <c r="ED48"/>
      <c r="EE48"/>
      <c r="EF48"/>
      <c r="EG48"/>
      <c r="EH48"/>
      <c r="EI48"/>
      <c r="EJ48"/>
      <c r="EK48"/>
    </row>
    <row r="49" spans="1:129" ht="13.5" customHeight="1" x14ac:dyDescent="0.25">
      <c r="A49" s="10" t="s">
        <v>19018</v>
      </c>
      <c r="B49">
        <v>2017</v>
      </c>
      <c r="C49" t="s">
        <v>13353</v>
      </c>
      <c r="D49" t="s">
        <v>11753</v>
      </c>
      <c r="E49" t="s">
        <v>192</v>
      </c>
      <c r="F49" t="s">
        <v>2327</v>
      </c>
      <c r="G49" t="s">
        <v>2327</v>
      </c>
      <c r="I49">
        <v>-35.535831000000002</v>
      </c>
      <c r="J49">
        <v>138.663895</v>
      </c>
      <c r="K49" s="5">
        <v>41261</v>
      </c>
      <c r="L49" s="2">
        <v>18</v>
      </c>
      <c r="M49" s="2">
        <v>12</v>
      </c>
      <c r="N49" s="2">
        <v>2012</v>
      </c>
      <c r="O49" s="2" t="s">
        <v>19485</v>
      </c>
      <c r="P49"/>
      <c r="R49">
        <v>2</v>
      </c>
      <c r="S49">
        <v>3</v>
      </c>
      <c r="V49" t="s">
        <v>17832</v>
      </c>
      <c r="W49" s="40" t="s">
        <v>195</v>
      </c>
      <c r="Y49" t="s">
        <v>196</v>
      </c>
      <c r="AF49">
        <v>3</v>
      </c>
      <c r="AI49" s="44" t="s">
        <v>196</v>
      </c>
      <c r="AR49" t="s">
        <v>16586</v>
      </c>
      <c r="AT49" t="s">
        <v>18996</v>
      </c>
      <c r="AV49">
        <v>0</v>
      </c>
      <c r="AW49" s="5">
        <v>39799</v>
      </c>
      <c r="DV49" s="44"/>
      <c r="DW49" s="44"/>
      <c r="DX49" s="44"/>
      <c r="DY49" s="44"/>
    </row>
    <row r="50" spans="1:129" ht="13.5" customHeight="1" x14ac:dyDescent="0.25">
      <c r="A50" s="10" t="s">
        <v>19018</v>
      </c>
      <c r="B50">
        <v>2081</v>
      </c>
      <c r="C50" t="s">
        <v>18335</v>
      </c>
      <c r="D50" t="s">
        <v>18336</v>
      </c>
      <c r="E50" t="s">
        <v>192</v>
      </c>
      <c r="F50" t="s">
        <v>2327</v>
      </c>
      <c r="G50" t="s">
        <v>2327</v>
      </c>
      <c r="I50">
        <v>-35.535831000000002</v>
      </c>
      <c r="J50">
        <v>138.663895</v>
      </c>
      <c r="K50" s="5">
        <v>41263</v>
      </c>
      <c r="L50" s="2">
        <v>20</v>
      </c>
      <c r="M50" s="2">
        <v>12</v>
      </c>
      <c r="N50" s="2">
        <v>2012</v>
      </c>
      <c r="O50" s="2" t="s">
        <v>19492</v>
      </c>
      <c r="P50"/>
      <c r="R50">
        <v>2</v>
      </c>
      <c r="V50" t="s">
        <v>17832</v>
      </c>
      <c r="W50" s="40" t="s">
        <v>195</v>
      </c>
      <c r="Y50" t="s">
        <v>273</v>
      </c>
      <c r="Z50" t="s">
        <v>18997</v>
      </c>
      <c r="AF50">
        <v>2</v>
      </c>
      <c r="AI50" s="44" t="s">
        <v>196</v>
      </c>
      <c r="AR50" t="s">
        <v>16970</v>
      </c>
      <c r="AT50" t="s">
        <v>18998</v>
      </c>
      <c r="AV50">
        <v>0</v>
      </c>
      <c r="AW50" s="5">
        <v>39801</v>
      </c>
      <c r="DV50" s="44"/>
      <c r="DW50" s="44"/>
      <c r="DX50" s="44"/>
      <c r="DY50" s="44"/>
    </row>
    <row r="51" spans="1:129" ht="13.5" customHeight="1" x14ac:dyDescent="0.25">
      <c r="A51" s="10" t="s">
        <v>19018</v>
      </c>
      <c r="B51">
        <v>3530</v>
      </c>
      <c r="C51" t="s">
        <v>18928</v>
      </c>
      <c r="D51" t="s">
        <v>18929</v>
      </c>
      <c r="E51" t="s">
        <v>192</v>
      </c>
      <c r="F51" t="s">
        <v>2327</v>
      </c>
      <c r="G51" t="s">
        <v>2327</v>
      </c>
      <c r="I51">
        <v>-35.535831000000002</v>
      </c>
      <c r="J51">
        <v>138.663895</v>
      </c>
      <c r="K51" s="5">
        <v>41263</v>
      </c>
      <c r="L51" s="2">
        <v>20</v>
      </c>
      <c r="M51" s="2">
        <v>12</v>
      </c>
      <c r="N51" s="2">
        <v>2012</v>
      </c>
      <c r="O51" s="2" t="s">
        <v>19492</v>
      </c>
      <c r="P51" s="6">
        <v>0.40625</v>
      </c>
      <c r="Q51" s="6">
        <v>0.4201388888888889</v>
      </c>
      <c r="R51">
        <v>2</v>
      </c>
      <c r="V51" t="s">
        <v>17832</v>
      </c>
      <c r="W51" s="40" t="s">
        <v>195</v>
      </c>
      <c r="Y51" t="s">
        <v>273</v>
      </c>
      <c r="Z51" t="s">
        <v>7464</v>
      </c>
      <c r="AA51">
        <v>0</v>
      </c>
      <c r="AB51">
        <v>0</v>
      </c>
      <c r="AE51">
        <v>2</v>
      </c>
      <c r="AF51">
        <v>2</v>
      </c>
      <c r="AG51" t="s">
        <v>197</v>
      </c>
      <c r="AH51" t="s">
        <v>853</v>
      </c>
      <c r="AI51" s="44" t="s">
        <v>196</v>
      </c>
      <c r="AR51" t="s">
        <v>16586</v>
      </c>
      <c r="AT51" t="s">
        <v>18999</v>
      </c>
      <c r="AV51">
        <v>1</v>
      </c>
      <c r="AW51" s="5">
        <v>39858</v>
      </c>
      <c r="AX51">
        <v>2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 t="s">
        <v>208</v>
      </c>
      <c r="DS51" t="s">
        <v>207</v>
      </c>
      <c r="DV51" s="44"/>
      <c r="DW51" s="44"/>
      <c r="DX51" s="44"/>
      <c r="DY51" s="44"/>
    </row>
    <row r="52" spans="1:129" ht="13.5" customHeight="1" x14ac:dyDescent="0.25">
      <c r="A52" s="10" t="s">
        <v>19018</v>
      </c>
      <c r="B52">
        <v>2163</v>
      </c>
      <c r="C52" t="s">
        <v>18335</v>
      </c>
      <c r="D52" t="s">
        <v>18336</v>
      </c>
      <c r="E52" t="s">
        <v>192</v>
      </c>
      <c r="F52" t="s">
        <v>2327</v>
      </c>
      <c r="G52" t="s">
        <v>2327</v>
      </c>
      <c r="I52">
        <v>-35.535831000000002</v>
      </c>
      <c r="J52">
        <v>138.663895</v>
      </c>
      <c r="K52" s="5">
        <v>41269</v>
      </c>
      <c r="L52" s="2">
        <v>26</v>
      </c>
      <c r="M52" s="2">
        <v>12</v>
      </c>
      <c r="N52" s="2">
        <v>2012</v>
      </c>
      <c r="O52" s="2" t="s">
        <v>19457</v>
      </c>
      <c r="P52"/>
      <c r="R52">
        <v>2</v>
      </c>
      <c r="V52" t="s">
        <v>18844</v>
      </c>
      <c r="W52" s="33" t="s">
        <v>695</v>
      </c>
      <c r="Y52" t="s">
        <v>196</v>
      </c>
      <c r="AF52">
        <v>1</v>
      </c>
      <c r="AI52" s="44" t="s">
        <v>196</v>
      </c>
      <c r="AR52" t="s">
        <v>285</v>
      </c>
      <c r="AT52" t="s">
        <v>19000</v>
      </c>
      <c r="AV52">
        <v>0</v>
      </c>
      <c r="AW52" s="5">
        <v>39807</v>
      </c>
      <c r="DV52" s="44"/>
      <c r="DW52" s="44"/>
      <c r="DX52" s="44"/>
      <c r="DY52" s="44"/>
    </row>
    <row r="53" spans="1:129" ht="13.5" customHeight="1" x14ac:dyDescent="0.25">
      <c r="A53" s="10" t="s">
        <v>19018</v>
      </c>
      <c r="B53">
        <v>2218</v>
      </c>
      <c r="C53" t="s">
        <v>18335</v>
      </c>
      <c r="D53" t="s">
        <v>18336</v>
      </c>
      <c r="E53" t="s">
        <v>192</v>
      </c>
      <c r="F53" t="s">
        <v>2327</v>
      </c>
      <c r="G53" t="s">
        <v>2327</v>
      </c>
      <c r="I53">
        <v>-35.535831000000002</v>
      </c>
      <c r="J53">
        <v>138.663895</v>
      </c>
      <c r="K53" s="5">
        <v>41271</v>
      </c>
      <c r="L53" s="2">
        <v>28</v>
      </c>
      <c r="M53" s="2">
        <v>12</v>
      </c>
      <c r="N53" s="2">
        <v>2012</v>
      </c>
      <c r="O53" s="2" t="s">
        <v>19493</v>
      </c>
      <c r="P53"/>
      <c r="R53">
        <v>2</v>
      </c>
      <c r="V53" t="s">
        <v>17832</v>
      </c>
      <c r="W53" s="40" t="s">
        <v>195</v>
      </c>
      <c r="Y53" t="s">
        <v>196</v>
      </c>
      <c r="AF53">
        <v>1</v>
      </c>
      <c r="AI53" s="44" t="s">
        <v>196</v>
      </c>
      <c r="AR53" t="s">
        <v>701</v>
      </c>
      <c r="AT53" t="s">
        <v>19001</v>
      </c>
      <c r="AV53">
        <v>0</v>
      </c>
      <c r="AW53" s="5">
        <v>39809</v>
      </c>
      <c r="DV53" s="44"/>
      <c r="DW53" s="44"/>
      <c r="DX53" s="44"/>
      <c r="DY53" s="44"/>
    </row>
    <row r="54" spans="1:129" ht="13.5" customHeight="1" x14ac:dyDescent="0.25">
      <c r="A54" s="10" t="s">
        <v>19018</v>
      </c>
      <c r="B54">
        <v>2219</v>
      </c>
      <c r="C54" t="s">
        <v>18335</v>
      </c>
      <c r="D54" t="s">
        <v>18336</v>
      </c>
      <c r="E54" t="s">
        <v>192</v>
      </c>
      <c r="F54" t="s">
        <v>2327</v>
      </c>
      <c r="G54" t="s">
        <v>2327</v>
      </c>
      <c r="I54">
        <v>-35.535831000000002</v>
      </c>
      <c r="J54">
        <v>138.663895</v>
      </c>
      <c r="K54" s="5">
        <v>41271</v>
      </c>
      <c r="L54" s="2">
        <v>28</v>
      </c>
      <c r="M54" s="2">
        <v>12</v>
      </c>
      <c r="N54" s="2">
        <v>2012</v>
      </c>
      <c r="O54" s="2" t="s">
        <v>19493</v>
      </c>
      <c r="P54"/>
      <c r="R54">
        <v>2</v>
      </c>
      <c r="V54" t="s">
        <v>17832</v>
      </c>
      <c r="W54" s="40" t="s">
        <v>195</v>
      </c>
      <c r="Y54" t="s">
        <v>196</v>
      </c>
      <c r="AI54" s="44" t="s">
        <v>196</v>
      </c>
      <c r="AR54" t="s">
        <v>285</v>
      </c>
      <c r="AT54" t="s">
        <v>18935</v>
      </c>
      <c r="AV54">
        <v>0</v>
      </c>
      <c r="AW54" s="5">
        <v>39809</v>
      </c>
      <c r="DV54" s="44"/>
      <c r="DW54" s="44"/>
      <c r="DX54" s="44"/>
      <c r="DY54" s="44"/>
    </row>
    <row r="55" spans="1:129" ht="13.5" customHeight="1" x14ac:dyDescent="0.25">
      <c r="A55" s="10" t="s">
        <v>19018</v>
      </c>
      <c r="B55">
        <v>2220</v>
      </c>
      <c r="C55" t="s">
        <v>18335</v>
      </c>
      <c r="D55" t="s">
        <v>18336</v>
      </c>
      <c r="E55" t="s">
        <v>192</v>
      </c>
      <c r="F55" t="s">
        <v>2327</v>
      </c>
      <c r="G55" t="s">
        <v>2327</v>
      </c>
      <c r="I55">
        <v>-35.535831000000002</v>
      </c>
      <c r="J55">
        <v>138.663895</v>
      </c>
      <c r="K55" s="5">
        <v>41271</v>
      </c>
      <c r="L55" s="2">
        <v>28</v>
      </c>
      <c r="M55" s="2">
        <v>12</v>
      </c>
      <c r="N55" s="2">
        <v>2012</v>
      </c>
      <c r="O55" s="2" t="s">
        <v>19493</v>
      </c>
      <c r="P55"/>
      <c r="R55">
        <v>2</v>
      </c>
      <c r="S55">
        <v>1</v>
      </c>
      <c r="V55" t="s">
        <v>17832</v>
      </c>
      <c r="W55" s="40" t="s">
        <v>195</v>
      </c>
      <c r="Y55" t="s">
        <v>196</v>
      </c>
      <c r="AI55" s="44" t="s">
        <v>196</v>
      </c>
      <c r="AR55" t="s">
        <v>701</v>
      </c>
      <c r="AT55" t="s">
        <v>18935</v>
      </c>
      <c r="AV55">
        <v>0</v>
      </c>
      <c r="AW55" s="5">
        <v>39809</v>
      </c>
      <c r="DV55" s="44"/>
      <c r="DW55" s="44"/>
      <c r="DX55" s="44"/>
      <c r="DY55" s="44"/>
    </row>
    <row r="56" spans="1:129" ht="13.5" customHeight="1" x14ac:dyDescent="0.25">
      <c r="A56" s="10" t="s">
        <v>19018</v>
      </c>
      <c r="B56">
        <v>2293</v>
      </c>
      <c r="C56" t="s">
        <v>18335</v>
      </c>
      <c r="D56" t="s">
        <v>18336</v>
      </c>
      <c r="E56" t="s">
        <v>192</v>
      </c>
      <c r="F56" t="s">
        <v>2327</v>
      </c>
      <c r="G56" t="s">
        <v>2327</v>
      </c>
      <c r="I56">
        <v>-35.535831000000002</v>
      </c>
      <c r="J56">
        <v>138.663895</v>
      </c>
      <c r="K56" s="5">
        <v>41274</v>
      </c>
      <c r="L56" s="2">
        <v>31</v>
      </c>
      <c r="M56" s="2">
        <v>12</v>
      </c>
      <c r="N56" s="2">
        <v>2012</v>
      </c>
      <c r="O56" s="2" t="s">
        <v>19460</v>
      </c>
      <c r="P56"/>
      <c r="R56">
        <v>2</v>
      </c>
      <c r="V56" t="s">
        <v>17832</v>
      </c>
      <c r="W56" s="40" t="s">
        <v>195</v>
      </c>
      <c r="Y56" t="s">
        <v>196</v>
      </c>
      <c r="AF56">
        <v>1</v>
      </c>
      <c r="AI56" s="44" t="s">
        <v>196</v>
      </c>
      <c r="AR56" t="s">
        <v>285</v>
      </c>
      <c r="AT56" t="s">
        <v>19002</v>
      </c>
      <c r="AV56">
        <v>0</v>
      </c>
      <c r="AW56" s="5">
        <v>39812</v>
      </c>
      <c r="DV56" s="44"/>
      <c r="DW56" s="44"/>
      <c r="DX56" s="44"/>
      <c r="DY56" s="44"/>
    </row>
    <row r="57" spans="1:129" ht="13.5" customHeight="1" x14ac:dyDescent="0.25">
      <c r="A57" s="10" t="s">
        <v>19018</v>
      </c>
      <c r="B57">
        <v>2313</v>
      </c>
      <c r="C57" t="s">
        <v>18335</v>
      </c>
      <c r="D57" t="s">
        <v>18336</v>
      </c>
      <c r="E57" t="s">
        <v>192</v>
      </c>
      <c r="F57" t="s">
        <v>2327</v>
      </c>
      <c r="G57" t="s">
        <v>2327</v>
      </c>
      <c r="I57">
        <v>-35.535831000000002</v>
      </c>
      <c r="J57">
        <v>138.663895</v>
      </c>
      <c r="K57" s="5">
        <v>41275</v>
      </c>
      <c r="L57" s="2">
        <v>1</v>
      </c>
      <c r="M57" s="2">
        <v>1</v>
      </c>
      <c r="N57" s="2">
        <v>2013</v>
      </c>
      <c r="O57" s="2" t="s">
        <v>19494</v>
      </c>
      <c r="P57"/>
      <c r="R57">
        <v>2</v>
      </c>
      <c r="V57" t="s">
        <v>18844</v>
      </c>
      <c r="W57" s="33" t="s">
        <v>695</v>
      </c>
      <c r="Y57" t="s">
        <v>196</v>
      </c>
      <c r="AF57">
        <v>1</v>
      </c>
      <c r="AI57" s="44" t="s">
        <v>196</v>
      </c>
      <c r="AR57" t="s">
        <v>285</v>
      </c>
      <c r="AT57" t="s">
        <v>19003</v>
      </c>
      <c r="AV57">
        <v>0</v>
      </c>
      <c r="AW57" s="5">
        <v>39813</v>
      </c>
      <c r="DV57" s="44"/>
      <c r="DW57" s="44"/>
      <c r="DX57" s="44"/>
      <c r="DY57" s="44"/>
    </row>
    <row r="58" spans="1:129" ht="13.5" customHeight="1" x14ac:dyDescent="0.25">
      <c r="A58" s="10" t="s">
        <v>19018</v>
      </c>
      <c r="B58">
        <v>2479</v>
      </c>
      <c r="C58" t="s">
        <v>18335</v>
      </c>
      <c r="D58" t="s">
        <v>18336</v>
      </c>
      <c r="E58" t="s">
        <v>192</v>
      </c>
      <c r="F58" t="s">
        <v>2327</v>
      </c>
      <c r="G58" t="s">
        <v>2327</v>
      </c>
      <c r="I58">
        <v>-35.535831000000002</v>
      </c>
      <c r="J58">
        <v>138.663895</v>
      </c>
      <c r="K58" s="5">
        <v>41279</v>
      </c>
      <c r="L58" s="2">
        <v>5</v>
      </c>
      <c r="M58" s="2">
        <v>1</v>
      </c>
      <c r="N58" s="2">
        <v>2013</v>
      </c>
      <c r="O58" s="2" t="s">
        <v>19495</v>
      </c>
      <c r="P58"/>
      <c r="R58">
        <v>2</v>
      </c>
      <c r="V58" t="s">
        <v>17832</v>
      </c>
      <c r="W58" s="40" t="s">
        <v>195</v>
      </c>
      <c r="Y58" t="s">
        <v>196</v>
      </c>
      <c r="AF58">
        <v>1</v>
      </c>
      <c r="AI58" s="44" t="s">
        <v>196</v>
      </c>
      <c r="AR58" t="s">
        <v>285</v>
      </c>
      <c r="AT58" t="s">
        <v>19004</v>
      </c>
      <c r="AV58">
        <v>0</v>
      </c>
      <c r="AW58" s="5">
        <v>39818</v>
      </c>
      <c r="DV58" s="44"/>
      <c r="DW58" s="44"/>
      <c r="DX58" s="44"/>
      <c r="DY58" s="44"/>
    </row>
    <row r="59" spans="1:129" ht="13.5" customHeight="1" x14ac:dyDescent="0.25">
      <c r="A59" s="10" t="s">
        <v>19018</v>
      </c>
      <c r="B59">
        <v>2647</v>
      </c>
      <c r="C59" t="s">
        <v>18335</v>
      </c>
      <c r="D59" t="s">
        <v>18336</v>
      </c>
      <c r="E59" t="s">
        <v>192</v>
      </c>
      <c r="F59" t="s">
        <v>2327</v>
      </c>
      <c r="G59" t="s">
        <v>2327</v>
      </c>
      <c r="I59">
        <v>-35.535831000000002</v>
      </c>
      <c r="J59">
        <v>138.663895</v>
      </c>
      <c r="K59" s="5">
        <v>41284</v>
      </c>
      <c r="L59" s="2">
        <v>10</v>
      </c>
      <c r="M59" s="2">
        <v>1</v>
      </c>
      <c r="N59" s="2">
        <v>2013</v>
      </c>
      <c r="O59" s="2" t="s">
        <v>19496</v>
      </c>
      <c r="P59"/>
      <c r="R59">
        <v>2</v>
      </c>
      <c r="S59">
        <v>1</v>
      </c>
      <c r="V59" t="s">
        <v>18844</v>
      </c>
      <c r="W59" s="33" t="s">
        <v>695</v>
      </c>
      <c r="Y59" t="s">
        <v>196</v>
      </c>
      <c r="AF59">
        <v>1</v>
      </c>
      <c r="AI59" s="44" t="s">
        <v>196</v>
      </c>
      <c r="AR59" t="s">
        <v>16586</v>
      </c>
      <c r="AT59" t="s">
        <v>19005</v>
      </c>
      <c r="AV59">
        <v>0</v>
      </c>
      <c r="AW59" s="5">
        <v>39822</v>
      </c>
      <c r="DV59" s="44"/>
      <c r="DW59" s="44"/>
      <c r="DX59" s="44"/>
      <c r="DY59" s="44"/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CF96C-40AA-4492-BDE1-2D39EC04CC91}">
  <dimension ref="A1:XFD88"/>
  <sheetViews>
    <sheetView zoomScale="80" zoomScaleNormal="80" workbookViewId="0">
      <pane xSplit="1" ySplit="1" topLeftCell="B50" activePane="bottomRight" state="frozen"/>
      <selection pane="topRight" activeCell="B1" sqref="B1"/>
      <selection pane="bottomLeft" activeCell="A2" sqref="A2"/>
      <selection pane="bottomRight" activeCell="G5" sqref="G5"/>
    </sheetView>
  </sheetViews>
  <sheetFormatPr defaultRowHeight="15" x14ac:dyDescent="0.25"/>
  <cols>
    <col min="1" max="1" width="27.140625" bestFit="1" customWidth="1"/>
    <col min="2" max="2" width="5" customWidth="1"/>
    <col min="3" max="3" width="14.85546875" customWidth="1"/>
    <col min="4" max="4" width="13.7109375" customWidth="1"/>
    <col min="5" max="6" width="26.5703125" bestFit="1" customWidth="1"/>
    <col min="7" max="7" width="26.42578125" customWidth="1"/>
    <col min="8" max="8" width="8.28515625" customWidth="1"/>
    <col min="9" max="9" width="15.5703125" customWidth="1"/>
    <col min="10" max="10" width="8.28515625" customWidth="1"/>
    <col min="11" max="11" width="7.140625" customWidth="1"/>
    <col min="12" max="12" width="20.7109375" customWidth="1"/>
    <col min="13" max="13" width="22.7109375" customWidth="1"/>
    <col min="14" max="14" width="13.5703125" customWidth="1"/>
    <col min="15" max="15" width="15.5703125" customWidth="1"/>
    <col min="16" max="16" width="13.7109375" customWidth="1"/>
    <col min="17" max="18" width="11.28515625" bestFit="1" customWidth="1"/>
    <col min="19" max="19" width="8.7109375" customWidth="1"/>
    <col min="20" max="20" width="7.140625" customWidth="1"/>
    <col min="21" max="21" width="23.7109375" customWidth="1"/>
    <col min="22" max="22" width="7.85546875" customWidth="1"/>
    <col min="23" max="23" width="9.140625" customWidth="1"/>
    <col min="24" max="24" width="16.140625" customWidth="1"/>
    <col min="25" max="25" width="8.28515625" customWidth="1"/>
    <col min="26" max="26" width="9" customWidth="1"/>
    <col min="27" max="27" width="14.28515625" customWidth="1"/>
    <col min="28" max="28" width="8" customWidth="1"/>
    <col min="29" max="29" width="11.28515625" customWidth="1"/>
    <col min="30" max="30" width="12.7109375" customWidth="1"/>
    <col min="31" max="31" width="9.28515625" customWidth="1"/>
    <col min="32" max="32" width="20.140625" customWidth="1"/>
    <col min="33" max="33" width="9.85546875" customWidth="1"/>
    <col min="34" max="34" width="13.28515625" customWidth="1"/>
    <col min="35" max="35" width="12" customWidth="1"/>
    <col min="36" max="36" width="13.7109375" customWidth="1"/>
    <col min="37" max="37" width="24.28515625" customWidth="1"/>
    <col min="38" max="38" width="15.85546875" customWidth="1"/>
    <col min="39" max="39" width="19.85546875" customWidth="1"/>
    <col min="40" max="40" width="22.5703125" customWidth="1"/>
    <col min="41" max="41" width="9.7109375" customWidth="1"/>
    <col min="42" max="44" width="13.28515625" customWidth="1"/>
    <col min="45" max="46" width="12.140625" customWidth="1"/>
    <col min="47" max="47" width="11.5703125" customWidth="1"/>
    <col min="48" max="48" width="18.5703125" customWidth="1"/>
    <col min="49" max="49" width="15.85546875" customWidth="1"/>
    <col min="50" max="50" width="20.5703125" customWidth="1"/>
    <col min="51" max="51" width="15.7109375" customWidth="1"/>
    <col min="52" max="52" width="23.5703125" customWidth="1"/>
    <col min="53" max="53" width="121" customWidth="1"/>
    <col min="54" max="54" width="27.85546875" customWidth="1"/>
    <col min="55" max="55" width="12.28515625" customWidth="1"/>
    <col min="56" max="56" width="13.7109375" customWidth="1"/>
    <col min="57" max="57" width="9.85546875" customWidth="1"/>
    <col min="58" max="58" width="10.42578125" customWidth="1"/>
    <col min="59" max="59" width="12.140625" customWidth="1"/>
    <col min="60" max="60" width="9.42578125" customWidth="1"/>
    <col min="61" max="61" width="12" customWidth="1"/>
    <col min="62" max="62" width="14.42578125" customWidth="1"/>
    <col min="63" max="63" width="15.140625" customWidth="1"/>
    <col min="64" max="64" width="18.5703125" customWidth="1"/>
    <col min="65" max="65" width="15" customWidth="1"/>
    <col min="66" max="66" width="17" customWidth="1"/>
    <col min="67" max="67" width="16.85546875" customWidth="1"/>
    <col min="68" max="68" width="15.7109375" customWidth="1"/>
    <col min="69" max="69" width="19.42578125" customWidth="1"/>
    <col min="70" max="70" width="12.28515625" customWidth="1"/>
    <col min="71" max="71" width="11.28515625" customWidth="1"/>
    <col min="72" max="72" width="14.28515625" customWidth="1"/>
    <col min="73" max="73" width="11.85546875" customWidth="1"/>
    <col min="74" max="74" width="11.42578125" customWidth="1"/>
    <col min="75" max="75" width="11.5703125" customWidth="1"/>
    <col min="76" max="76" width="16.28515625" customWidth="1"/>
    <col min="77" max="77" width="15" customWidth="1"/>
    <col min="78" max="78" width="15.42578125" customWidth="1"/>
    <col min="79" max="79" width="11.5703125" customWidth="1"/>
    <col min="80" max="80" width="13" customWidth="1"/>
    <col min="81" max="81" width="15.85546875" customWidth="1"/>
    <col min="82" max="82" width="20.140625" customWidth="1"/>
    <col min="83" max="83" width="15.42578125" customWidth="1"/>
    <col min="84" max="84" width="17.85546875" customWidth="1"/>
    <col min="85" max="85" width="10.42578125" customWidth="1"/>
    <col min="86" max="86" width="12.140625" customWidth="1"/>
    <col min="87" max="87" width="11.140625" customWidth="1"/>
    <col min="88" max="88" width="14.140625" customWidth="1"/>
    <col min="89" max="89" width="11.5703125" customWidth="1"/>
    <col min="90" max="90" width="11.28515625" customWidth="1"/>
    <col min="91" max="91" width="11.42578125" customWidth="1"/>
    <col min="92" max="92" width="16.140625" customWidth="1"/>
    <col min="93" max="93" width="14.85546875" customWidth="1"/>
    <col min="94" max="94" width="15.140625" customWidth="1"/>
    <col min="95" max="95" width="11.42578125" customWidth="1"/>
    <col min="96" max="96" width="12.85546875" customWidth="1"/>
    <col min="97" max="97" width="15.140625" customWidth="1"/>
    <col min="98" max="98" width="15.7109375" customWidth="1"/>
    <col min="99" max="99" width="10.140625" customWidth="1"/>
    <col min="100" max="100" width="21.5703125" customWidth="1"/>
    <col min="101" max="101" width="17.7109375" customWidth="1"/>
    <col min="102" max="102" width="11.28515625" customWidth="1"/>
    <col min="103" max="103" width="13.28515625" customWidth="1"/>
    <col min="104" max="104" width="10.7109375" customWidth="1"/>
    <col min="105" max="105" width="10.5703125" customWidth="1"/>
    <col min="106" max="106" width="15.140625" customWidth="1"/>
    <col min="107" max="107" width="10.7109375" customWidth="1"/>
    <col min="108" max="108" width="11.140625" customWidth="1"/>
    <col min="109" max="110" width="12" customWidth="1"/>
    <col min="111" max="111" width="12.140625" customWidth="1"/>
    <col min="112" max="112" width="11.140625" customWidth="1"/>
    <col min="113" max="113" width="14.140625" customWidth="1"/>
    <col min="114" max="114" width="16.42578125" customWidth="1"/>
    <col min="115" max="115" width="11.42578125" customWidth="1"/>
    <col min="116" max="116" width="16.140625" customWidth="1"/>
    <col min="117" max="117" width="14.85546875" customWidth="1"/>
    <col min="118" max="118" width="15.140625" customWidth="1"/>
    <col min="119" max="119" width="11.42578125" customWidth="1"/>
    <col min="120" max="120" width="12.85546875" customWidth="1"/>
    <col min="121" max="121" width="15.140625" customWidth="1"/>
    <col min="122" max="122" width="15.7109375" customWidth="1"/>
    <col min="123" max="123" width="11.85546875" customWidth="1"/>
    <col min="124" max="124" width="13.5703125" customWidth="1"/>
    <col min="126" max="126" width="19.7109375" customWidth="1"/>
    <col min="127" max="127" width="43" customWidth="1"/>
    <col min="128" max="128" width="15.85546875" customWidth="1"/>
    <col min="129" max="129" width="25.85546875" customWidth="1"/>
    <col min="130" max="130" width="27.85546875" customWidth="1"/>
    <col min="131" max="131" width="22.7109375" customWidth="1"/>
    <col min="132" max="132" width="15.7109375" customWidth="1"/>
    <col min="133" max="133" width="11.140625" customWidth="1"/>
    <col min="134" max="134" width="21.42578125" customWidth="1"/>
    <col min="135" max="135" width="29.42578125" customWidth="1"/>
    <col min="136" max="136" width="11.42578125" customWidth="1"/>
    <col min="137" max="137" width="14.85546875" customWidth="1"/>
    <col min="138" max="138" width="15.140625" customWidth="1"/>
    <col min="139" max="139" width="10.5703125" customWidth="1"/>
    <col min="140" max="140" width="20.85546875" customWidth="1"/>
    <col min="141" max="141" width="29" customWidth="1"/>
    <col min="142" max="142" width="10.85546875" customWidth="1"/>
    <col min="143" max="143" width="11.42578125" customWidth="1"/>
    <col min="144" max="144" width="14.140625" customWidth="1"/>
    <col min="145" max="145" width="14.42578125" customWidth="1"/>
    <col min="146" max="146" width="9.85546875" customWidth="1"/>
    <col min="147" max="147" width="9.7109375" customWidth="1"/>
    <col min="148" max="148" width="14.85546875" customWidth="1"/>
    <col min="149" max="149" width="15.140625" customWidth="1"/>
    <col min="150" max="150" width="10.5703125" customWidth="1"/>
    <col min="151" max="151" width="20.85546875" customWidth="1"/>
    <col min="152" max="152" width="29" customWidth="1"/>
    <col min="153" max="153" width="10.5703125" customWidth="1"/>
    <col min="154" max="154" width="13.5703125" customWidth="1"/>
    <col min="155" max="155" width="18.7109375" customWidth="1"/>
    <col min="156" max="156" width="18.28515625" customWidth="1"/>
    <col min="157" max="157" width="19" customWidth="1"/>
    <col min="158" max="158" width="17.140625" customWidth="1"/>
    <col min="159" max="159" width="12.7109375" customWidth="1"/>
    <col min="160" max="160" width="10.140625" customWidth="1"/>
    <col min="161" max="161" width="11.28515625" customWidth="1"/>
    <col min="162" max="162" width="9.42578125" customWidth="1"/>
    <col min="163" max="163" width="15.42578125" customWidth="1"/>
    <col min="164" max="164" width="12.5703125" customWidth="1"/>
    <col min="165" max="165" width="13" customWidth="1"/>
    <col min="166" max="166" width="14.7109375" customWidth="1"/>
    <col min="167" max="167" width="11.42578125" customWidth="1"/>
    <col min="168" max="168" width="16.140625" customWidth="1"/>
    <col min="169" max="169" width="11.28515625" customWidth="1"/>
    <col min="170" max="170" width="14.28515625" customWidth="1"/>
    <col min="171" max="171" width="12.7109375" customWidth="1"/>
    <col min="172" max="178" width="11.28515625" customWidth="1"/>
    <col min="179" max="268" width="12.28515625" customWidth="1"/>
    <col min="269" max="1168" width="13.42578125" customWidth="1"/>
    <col min="1169" max="10168" width="14.42578125" customWidth="1"/>
    <col min="10169" max="16384" width="15.5703125" customWidth="1"/>
  </cols>
  <sheetData>
    <row r="1" spans="1:16384" x14ac:dyDescent="0.25">
      <c r="A1" t="s">
        <v>2629</v>
      </c>
      <c r="B1" s="13" t="s">
        <v>19019</v>
      </c>
      <c r="C1" s="13" t="s">
        <v>19020</v>
      </c>
      <c r="D1" s="13" t="s">
        <v>19021</v>
      </c>
      <c r="E1" s="4" t="s">
        <v>3</v>
      </c>
      <c r="F1" s="4" t="s">
        <v>22057</v>
      </c>
      <c r="G1" s="13" t="s">
        <v>19022</v>
      </c>
      <c r="H1" s="13" t="s">
        <v>19023</v>
      </c>
      <c r="I1" s="13" t="s">
        <v>19024</v>
      </c>
      <c r="J1" s="13" t="s">
        <v>19025</v>
      </c>
      <c r="K1" s="48" t="s">
        <v>19026</v>
      </c>
      <c r="L1" s="13" t="s">
        <v>19027</v>
      </c>
      <c r="M1" s="13" t="s">
        <v>19028</v>
      </c>
      <c r="N1" s="13" t="s">
        <v>19029</v>
      </c>
      <c r="O1" s="13" t="s">
        <v>19030</v>
      </c>
      <c r="P1" s="13" t="s">
        <v>19031</v>
      </c>
      <c r="Q1" s="49" t="s">
        <v>19032</v>
      </c>
      <c r="R1" s="3" t="s">
        <v>2657</v>
      </c>
      <c r="S1" s="3" t="s">
        <v>2658</v>
      </c>
      <c r="T1" s="3" t="s">
        <v>2659</v>
      </c>
      <c r="U1" s="3" t="s">
        <v>2660</v>
      </c>
      <c r="V1" s="50" t="s">
        <v>19033</v>
      </c>
      <c r="W1" s="51" t="s">
        <v>19034</v>
      </c>
      <c r="X1" s="51" t="s">
        <v>18669</v>
      </c>
      <c r="Y1" s="52" t="s">
        <v>15193</v>
      </c>
      <c r="Z1" s="13" t="s">
        <v>19035</v>
      </c>
      <c r="AA1" s="13" t="s">
        <v>19036</v>
      </c>
      <c r="AB1" s="13" t="s">
        <v>19037</v>
      </c>
      <c r="AC1" s="13" t="s">
        <v>19038</v>
      </c>
      <c r="AD1" s="13" t="s">
        <v>19039</v>
      </c>
      <c r="AE1" s="13" t="s">
        <v>19040</v>
      </c>
      <c r="AF1" s="13" t="s">
        <v>19041</v>
      </c>
      <c r="AG1" s="13" t="s">
        <v>19</v>
      </c>
      <c r="AH1" s="13" t="s">
        <v>19042</v>
      </c>
      <c r="AI1" s="13" t="s">
        <v>19043</v>
      </c>
      <c r="AJ1" s="13" t="s">
        <v>19044</v>
      </c>
      <c r="AK1" s="4" t="s">
        <v>21556</v>
      </c>
      <c r="AL1" s="13" t="s">
        <v>19045</v>
      </c>
      <c r="AM1" s="13" t="s">
        <v>19046</v>
      </c>
      <c r="AN1" s="13" t="s">
        <v>19047</v>
      </c>
      <c r="AO1" s="13" t="s">
        <v>19048</v>
      </c>
      <c r="AP1" s="13" t="s">
        <v>19049</v>
      </c>
      <c r="AQ1" s="13" t="s">
        <v>19050</v>
      </c>
      <c r="AR1" s="13" t="s">
        <v>19051</v>
      </c>
      <c r="AS1" s="13" t="s">
        <v>19052</v>
      </c>
      <c r="AT1" s="13" t="s">
        <v>19053</v>
      </c>
      <c r="AU1" s="13" t="s">
        <v>19054</v>
      </c>
      <c r="AV1" s="4" t="s">
        <v>21557</v>
      </c>
      <c r="AW1" s="13" t="s">
        <v>19055</v>
      </c>
      <c r="AX1" s="13" t="s">
        <v>31</v>
      </c>
      <c r="AY1" s="13" t="s">
        <v>19056</v>
      </c>
      <c r="AZ1" s="13" t="s">
        <v>19057</v>
      </c>
      <c r="BA1" s="13" t="s">
        <v>19058</v>
      </c>
      <c r="BB1" s="13" t="s">
        <v>19059</v>
      </c>
      <c r="BC1" s="13" t="s">
        <v>19060</v>
      </c>
      <c r="BD1" s="13" t="s">
        <v>19061</v>
      </c>
      <c r="BE1" s="13" t="s">
        <v>19062</v>
      </c>
      <c r="BF1" s="13" t="s">
        <v>19063</v>
      </c>
      <c r="BG1" s="13" t="s">
        <v>19064</v>
      </c>
      <c r="BH1" s="13" t="s">
        <v>19065</v>
      </c>
      <c r="BI1" s="13" t="s">
        <v>19066</v>
      </c>
      <c r="BJ1" s="13" t="s">
        <v>19067</v>
      </c>
      <c r="BK1" s="14" t="s">
        <v>19068</v>
      </c>
      <c r="BL1" s="14" t="s">
        <v>19069</v>
      </c>
      <c r="BM1" s="14" t="s">
        <v>19070</v>
      </c>
      <c r="BN1" s="14" t="s">
        <v>19071</v>
      </c>
      <c r="BO1" s="14" t="s">
        <v>19072</v>
      </c>
      <c r="BP1" s="14" t="s">
        <v>19073</v>
      </c>
      <c r="BQ1" s="14" t="s">
        <v>19074</v>
      </c>
      <c r="BR1" s="53" t="s">
        <v>19075</v>
      </c>
      <c r="BS1" s="54" t="s">
        <v>19076</v>
      </c>
      <c r="BT1" s="55" t="s">
        <v>19077</v>
      </c>
      <c r="BU1" s="55" t="s">
        <v>19078</v>
      </c>
      <c r="BV1" s="56" t="s">
        <v>19079</v>
      </c>
      <c r="BW1" s="57" t="s">
        <v>19080</v>
      </c>
      <c r="BX1" s="54" t="s">
        <v>19081</v>
      </c>
      <c r="BY1" s="55" t="s">
        <v>19082</v>
      </c>
      <c r="BZ1" s="55" t="s">
        <v>19083</v>
      </c>
      <c r="CA1" s="55" t="s">
        <v>19084</v>
      </c>
      <c r="CB1" s="55" t="s">
        <v>19085</v>
      </c>
      <c r="CC1" s="55" t="s">
        <v>19086</v>
      </c>
      <c r="CD1" s="55" t="s">
        <v>19087</v>
      </c>
      <c r="CE1" s="55" t="s">
        <v>19088</v>
      </c>
      <c r="CF1" s="55" t="s">
        <v>19089</v>
      </c>
      <c r="CG1" s="56" t="s">
        <v>19090</v>
      </c>
      <c r="CH1" s="58" t="s">
        <v>19091</v>
      </c>
      <c r="CI1" s="54" t="s">
        <v>19092</v>
      </c>
      <c r="CJ1" s="55" t="s">
        <v>19093</v>
      </c>
      <c r="CK1" s="55" t="s">
        <v>19094</v>
      </c>
      <c r="CL1" s="55" t="s">
        <v>19095</v>
      </c>
      <c r="CM1" s="55" t="s">
        <v>19096</v>
      </c>
      <c r="CN1" s="55" t="s">
        <v>19097</v>
      </c>
      <c r="CO1" s="55" t="s">
        <v>19098</v>
      </c>
      <c r="CP1" s="55" t="s">
        <v>19099</v>
      </c>
      <c r="CQ1" s="55" t="s">
        <v>19100</v>
      </c>
      <c r="CR1" s="55" t="s">
        <v>19101</v>
      </c>
      <c r="CS1" s="55" t="s">
        <v>19102</v>
      </c>
      <c r="CT1" s="55" t="s">
        <v>19103</v>
      </c>
      <c r="CU1" s="55" t="s">
        <v>19104</v>
      </c>
      <c r="CV1" s="55" t="s">
        <v>19105</v>
      </c>
      <c r="CW1" s="56" t="s">
        <v>19106</v>
      </c>
      <c r="CX1" s="58" t="s">
        <v>19107</v>
      </c>
      <c r="CY1" s="54" t="s">
        <v>19108</v>
      </c>
      <c r="CZ1" s="55" t="s">
        <v>19109</v>
      </c>
      <c r="DA1" s="55" t="s">
        <v>19110</v>
      </c>
      <c r="DB1" s="55" t="s">
        <v>19111</v>
      </c>
      <c r="DC1" s="55" t="s">
        <v>19112</v>
      </c>
      <c r="DD1" s="55" t="s">
        <v>19113</v>
      </c>
      <c r="DE1" s="55" t="s">
        <v>19114</v>
      </c>
      <c r="DF1" s="56" t="s">
        <v>19115</v>
      </c>
      <c r="DG1" s="55" t="s">
        <v>19116</v>
      </c>
      <c r="DH1" s="55" t="s">
        <v>19117</v>
      </c>
      <c r="DI1" s="55" t="s">
        <v>19118</v>
      </c>
      <c r="DJ1" s="55" t="s">
        <v>19119</v>
      </c>
      <c r="DK1" s="55" t="s">
        <v>19120</v>
      </c>
      <c r="DL1" s="55" t="s">
        <v>19121</v>
      </c>
      <c r="DM1" s="55" t="s">
        <v>19122</v>
      </c>
      <c r="DN1" s="55" t="s">
        <v>19123</v>
      </c>
      <c r="DO1" s="55" t="s">
        <v>19124</v>
      </c>
      <c r="DP1" s="55" t="s">
        <v>19125</v>
      </c>
      <c r="DQ1" s="55" t="s">
        <v>19126</v>
      </c>
      <c r="DR1" s="55" t="s">
        <v>19127</v>
      </c>
      <c r="DS1" s="55" t="s">
        <v>19128</v>
      </c>
      <c r="DT1" s="55" t="s">
        <v>15213</v>
      </c>
      <c r="DU1" s="13" t="s">
        <v>19129</v>
      </c>
      <c r="DV1" s="13" t="s">
        <v>19130</v>
      </c>
      <c r="DW1" s="13" t="s">
        <v>19131</v>
      </c>
      <c r="DX1" s="13" t="s">
        <v>19132</v>
      </c>
      <c r="DY1" s="13" t="s">
        <v>19133</v>
      </c>
      <c r="DZ1" s="14" t="s">
        <v>19134</v>
      </c>
      <c r="EA1" s="13" t="s">
        <v>19135</v>
      </c>
      <c r="EB1" s="13" t="s">
        <v>19136</v>
      </c>
      <c r="EC1" s="13" t="s">
        <v>19137</v>
      </c>
      <c r="ED1" s="13" t="s">
        <v>19138</v>
      </c>
      <c r="EE1" s="13" t="s">
        <v>19139</v>
      </c>
      <c r="EF1" s="59" t="s">
        <v>19140</v>
      </c>
      <c r="EG1" s="13" t="s">
        <v>19141</v>
      </c>
      <c r="EH1" s="13" t="s">
        <v>19142</v>
      </c>
      <c r="EI1" s="13" t="s">
        <v>19143</v>
      </c>
      <c r="EJ1" s="13" t="s">
        <v>19144</v>
      </c>
      <c r="EK1" s="13" t="s">
        <v>19145</v>
      </c>
      <c r="EL1" s="59" t="s">
        <v>19146</v>
      </c>
      <c r="EM1" s="13" t="s">
        <v>38290</v>
      </c>
      <c r="EN1" s="13" t="s">
        <v>19147</v>
      </c>
      <c r="EO1" s="13" t="s">
        <v>19148</v>
      </c>
      <c r="EP1" s="13" t="s">
        <v>19149</v>
      </c>
      <c r="EQ1" s="13" t="s">
        <v>19150</v>
      </c>
      <c r="ER1" s="13" t="s">
        <v>19151</v>
      </c>
      <c r="ES1" s="13" t="s">
        <v>19152</v>
      </c>
      <c r="ET1" s="13" t="s">
        <v>19153</v>
      </c>
      <c r="EU1" s="13" t="s">
        <v>19154</v>
      </c>
      <c r="EV1" s="13" t="s">
        <v>19155</v>
      </c>
      <c r="EW1" s="13" t="s">
        <v>19156</v>
      </c>
      <c r="EX1" s="14" t="s">
        <v>19157</v>
      </c>
      <c r="EY1" s="14" t="s">
        <v>19158</v>
      </c>
      <c r="EZ1" s="14" t="s">
        <v>19159</v>
      </c>
      <c r="FA1" s="13" t="s">
        <v>15197</v>
      </c>
      <c r="FB1" s="13" t="s">
        <v>15198</v>
      </c>
      <c r="FC1" s="18" t="s">
        <v>15199</v>
      </c>
      <c r="FD1" s="13" t="s">
        <v>15200</v>
      </c>
      <c r="FE1" s="18" t="s">
        <v>15201</v>
      </c>
      <c r="FF1" s="13" t="s">
        <v>15202</v>
      </c>
      <c r="FG1" s="18" t="s">
        <v>15203</v>
      </c>
      <c r="FH1" s="13" t="s">
        <v>15204</v>
      </c>
      <c r="FI1" s="18" t="s">
        <v>15205</v>
      </c>
      <c r="FJ1" s="13" t="s">
        <v>15206</v>
      </c>
      <c r="FK1" s="18" t="s">
        <v>15207</v>
      </c>
      <c r="FL1" s="14" t="s">
        <v>15208</v>
      </c>
      <c r="FM1" s="13" t="s">
        <v>15209</v>
      </c>
      <c r="FN1" s="19" t="s">
        <v>15210</v>
      </c>
      <c r="FO1" s="20" t="s">
        <v>15211</v>
      </c>
      <c r="FP1" t="s">
        <v>22061</v>
      </c>
      <c r="FQ1" t="s">
        <v>22062</v>
      </c>
      <c r="FR1" t="s">
        <v>22063</v>
      </c>
      <c r="FS1" t="s">
        <v>22064</v>
      </c>
      <c r="FT1" t="s">
        <v>22065</v>
      </c>
      <c r="FU1" t="s">
        <v>22066</v>
      </c>
      <c r="FV1" t="s">
        <v>22067</v>
      </c>
      <c r="FW1" t="s">
        <v>22068</v>
      </c>
      <c r="FX1" t="s">
        <v>22069</v>
      </c>
      <c r="FY1" t="s">
        <v>22070</v>
      </c>
      <c r="FZ1" t="s">
        <v>22071</v>
      </c>
      <c r="GA1" t="s">
        <v>22072</v>
      </c>
      <c r="GB1" t="s">
        <v>22073</v>
      </c>
      <c r="GC1" t="s">
        <v>22074</v>
      </c>
      <c r="GD1" t="s">
        <v>22075</v>
      </c>
      <c r="GE1" t="s">
        <v>22076</v>
      </c>
      <c r="GF1" t="s">
        <v>22077</v>
      </c>
      <c r="GG1" t="s">
        <v>22078</v>
      </c>
      <c r="GH1" t="s">
        <v>22079</v>
      </c>
      <c r="GI1" t="s">
        <v>22080</v>
      </c>
      <c r="GJ1" t="s">
        <v>22081</v>
      </c>
      <c r="GK1" t="s">
        <v>22082</v>
      </c>
      <c r="GL1" t="s">
        <v>22083</v>
      </c>
      <c r="GM1" t="s">
        <v>22084</v>
      </c>
      <c r="GN1" t="s">
        <v>22085</v>
      </c>
      <c r="GO1" t="s">
        <v>22086</v>
      </c>
      <c r="GP1" t="s">
        <v>22087</v>
      </c>
      <c r="GQ1" t="s">
        <v>22088</v>
      </c>
      <c r="GR1" t="s">
        <v>22089</v>
      </c>
      <c r="GS1" t="s">
        <v>22090</v>
      </c>
      <c r="GT1" t="s">
        <v>22091</v>
      </c>
      <c r="GU1" t="s">
        <v>22092</v>
      </c>
      <c r="GV1" t="s">
        <v>22093</v>
      </c>
      <c r="GW1" t="s">
        <v>22094</v>
      </c>
      <c r="GX1" t="s">
        <v>22095</v>
      </c>
      <c r="GY1" t="s">
        <v>22096</v>
      </c>
      <c r="GZ1" t="s">
        <v>22097</v>
      </c>
      <c r="HA1" t="s">
        <v>22098</v>
      </c>
      <c r="HB1" t="s">
        <v>22099</v>
      </c>
      <c r="HC1" t="s">
        <v>22100</v>
      </c>
      <c r="HD1" t="s">
        <v>22101</v>
      </c>
      <c r="HE1" t="s">
        <v>22102</v>
      </c>
      <c r="HF1" t="s">
        <v>22103</v>
      </c>
      <c r="HG1" t="s">
        <v>22104</v>
      </c>
      <c r="HH1" t="s">
        <v>22105</v>
      </c>
      <c r="HI1" t="s">
        <v>22106</v>
      </c>
      <c r="HJ1" t="s">
        <v>22107</v>
      </c>
      <c r="HK1" t="s">
        <v>22108</v>
      </c>
      <c r="HL1" t="s">
        <v>22109</v>
      </c>
      <c r="HM1" t="s">
        <v>22110</v>
      </c>
      <c r="HN1" t="s">
        <v>22111</v>
      </c>
      <c r="HO1" t="s">
        <v>22112</v>
      </c>
      <c r="HP1" t="s">
        <v>22113</v>
      </c>
      <c r="HQ1" t="s">
        <v>22114</v>
      </c>
      <c r="HR1" t="s">
        <v>22115</v>
      </c>
      <c r="HS1" t="s">
        <v>22116</v>
      </c>
      <c r="HT1" t="s">
        <v>22117</v>
      </c>
      <c r="HU1" t="s">
        <v>22118</v>
      </c>
      <c r="HV1" t="s">
        <v>22119</v>
      </c>
      <c r="HW1" t="s">
        <v>22120</v>
      </c>
      <c r="HX1" t="s">
        <v>22121</v>
      </c>
      <c r="HY1" t="s">
        <v>22122</v>
      </c>
      <c r="HZ1" t="s">
        <v>22123</v>
      </c>
      <c r="IA1" t="s">
        <v>22124</v>
      </c>
      <c r="IB1" t="s">
        <v>22125</v>
      </c>
      <c r="IC1" t="s">
        <v>22126</v>
      </c>
      <c r="ID1" t="s">
        <v>22127</v>
      </c>
      <c r="IE1" t="s">
        <v>22128</v>
      </c>
      <c r="IF1" t="s">
        <v>22129</v>
      </c>
      <c r="IG1" t="s">
        <v>22130</v>
      </c>
      <c r="IH1" t="s">
        <v>22131</v>
      </c>
      <c r="II1" t="s">
        <v>22132</v>
      </c>
      <c r="IJ1" t="s">
        <v>22133</v>
      </c>
      <c r="IK1" t="s">
        <v>22134</v>
      </c>
      <c r="IL1" t="s">
        <v>22135</v>
      </c>
      <c r="IM1" t="s">
        <v>22136</v>
      </c>
      <c r="IN1" t="s">
        <v>22137</v>
      </c>
      <c r="IO1" t="s">
        <v>22138</v>
      </c>
      <c r="IP1" t="s">
        <v>22139</v>
      </c>
      <c r="IQ1" t="s">
        <v>22140</v>
      </c>
      <c r="IR1" t="s">
        <v>22141</v>
      </c>
      <c r="IS1" t="s">
        <v>22142</v>
      </c>
      <c r="IT1" t="s">
        <v>22143</v>
      </c>
      <c r="IU1" t="s">
        <v>22144</v>
      </c>
      <c r="IV1" t="s">
        <v>22145</v>
      </c>
      <c r="IW1" t="s">
        <v>22146</v>
      </c>
      <c r="IX1" t="s">
        <v>22147</v>
      </c>
      <c r="IY1" t="s">
        <v>22148</v>
      </c>
      <c r="IZ1" t="s">
        <v>22149</v>
      </c>
      <c r="JA1" t="s">
        <v>22150</v>
      </c>
      <c r="JB1" t="s">
        <v>22151</v>
      </c>
      <c r="JC1" t="s">
        <v>22152</v>
      </c>
      <c r="JD1" t="s">
        <v>22153</v>
      </c>
      <c r="JE1" t="s">
        <v>22154</v>
      </c>
      <c r="JF1" t="s">
        <v>22155</v>
      </c>
      <c r="JG1" t="s">
        <v>22156</v>
      </c>
      <c r="JH1" t="s">
        <v>22157</v>
      </c>
      <c r="JI1" t="s">
        <v>22158</v>
      </c>
      <c r="JJ1" t="s">
        <v>22159</v>
      </c>
      <c r="JK1" t="s">
        <v>22160</v>
      </c>
      <c r="JL1" t="s">
        <v>22161</v>
      </c>
      <c r="JM1" t="s">
        <v>22162</v>
      </c>
      <c r="JN1" t="s">
        <v>22163</v>
      </c>
      <c r="JO1" t="s">
        <v>22164</v>
      </c>
      <c r="JP1" t="s">
        <v>22165</v>
      </c>
      <c r="JQ1" t="s">
        <v>22166</v>
      </c>
      <c r="JR1" t="s">
        <v>22167</v>
      </c>
      <c r="JS1" t="s">
        <v>22168</v>
      </c>
      <c r="JT1" t="s">
        <v>22169</v>
      </c>
      <c r="JU1" t="s">
        <v>22170</v>
      </c>
      <c r="JV1" t="s">
        <v>22171</v>
      </c>
      <c r="JW1" t="s">
        <v>22172</v>
      </c>
      <c r="JX1" t="s">
        <v>22173</v>
      </c>
      <c r="JY1" t="s">
        <v>22174</v>
      </c>
      <c r="JZ1" t="s">
        <v>22175</v>
      </c>
      <c r="KA1" t="s">
        <v>22176</v>
      </c>
      <c r="KB1" t="s">
        <v>22177</v>
      </c>
      <c r="KC1" t="s">
        <v>22178</v>
      </c>
      <c r="KD1" t="s">
        <v>22179</v>
      </c>
      <c r="KE1" t="s">
        <v>22180</v>
      </c>
      <c r="KF1" t="s">
        <v>22181</v>
      </c>
      <c r="KG1" t="s">
        <v>22182</v>
      </c>
      <c r="KH1" t="s">
        <v>22183</v>
      </c>
      <c r="KI1" t="s">
        <v>22184</v>
      </c>
      <c r="KJ1" t="s">
        <v>22185</v>
      </c>
      <c r="KK1" t="s">
        <v>22186</v>
      </c>
      <c r="KL1" t="s">
        <v>22187</v>
      </c>
      <c r="KM1" t="s">
        <v>22188</v>
      </c>
      <c r="KN1" t="s">
        <v>22189</v>
      </c>
      <c r="KO1" t="s">
        <v>22190</v>
      </c>
      <c r="KP1" t="s">
        <v>22191</v>
      </c>
      <c r="KQ1" t="s">
        <v>22192</v>
      </c>
      <c r="KR1" t="s">
        <v>22193</v>
      </c>
      <c r="KS1" t="s">
        <v>22194</v>
      </c>
      <c r="KT1" t="s">
        <v>22195</v>
      </c>
      <c r="KU1" t="s">
        <v>22196</v>
      </c>
      <c r="KV1" t="s">
        <v>22197</v>
      </c>
      <c r="KW1" t="s">
        <v>22198</v>
      </c>
      <c r="KX1" t="s">
        <v>22199</v>
      </c>
      <c r="KY1" t="s">
        <v>22200</v>
      </c>
      <c r="KZ1" t="s">
        <v>22201</v>
      </c>
      <c r="LA1" t="s">
        <v>22202</v>
      </c>
      <c r="LB1" t="s">
        <v>22203</v>
      </c>
      <c r="LC1" t="s">
        <v>22204</v>
      </c>
      <c r="LD1" t="s">
        <v>22205</v>
      </c>
      <c r="LE1" t="s">
        <v>22206</v>
      </c>
      <c r="LF1" t="s">
        <v>22207</v>
      </c>
      <c r="LG1" t="s">
        <v>22208</v>
      </c>
      <c r="LH1" t="s">
        <v>22209</v>
      </c>
      <c r="LI1" t="s">
        <v>22210</v>
      </c>
      <c r="LJ1" t="s">
        <v>22211</v>
      </c>
      <c r="LK1" t="s">
        <v>22212</v>
      </c>
      <c r="LL1" t="s">
        <v>22213</v>
      </c>
      <c r="LM1" t="s">
        <v>22214</v>
      </c>
      <c r="LN1" t="s">
        <v>22215</v>
      </c>
      <c r="LO1" t="s">
        <v>22216</v>
      </c>
      <c r="LP1" t="s">
        <v>22217</v>
      </c>
      <c r="LQ1" t="s">
        <v>22218</v>
      </c>
      <c r="LR1" t="s">
        <v>22219</v>
      </c>
      <c r="LS1" t="s">
        <v>22220</v>
      </c>
      <c r="LT1" t="s">
        <v>22221</v>
      </c>
      <c r="LU1" t="s">
        <v>22222</v>
      </c>
      <c r="LV1" t="s">
        <v>22223</v>
      </c>
      <c r="LW1" t="s">
        <v>22224</v>
      </c>
      <c r="LX1" t="s">
        <v>22225</v>
      </c>
      <c r="LY1" t="s">
        <v>22226</v>
      </c>
      <c r="LZ1" t="s">
        <v>22227</v>
      </c>
      <c r="MA1" t="s">
        <v>22228</v>
      </c>
      <c r="MB1" t="s">
        <v>22229</v>
      </c>
      <c r="MC1" t="s">
        <v>22230</v>
      </c>
      <c r="MD1" t="s">
        <v>22231</v>
      </c>
      <c r="ME1" t="s">
        <v>22232</v>
      </c>
      <c r="MF1" t="s">
        <v>22233</v>
      </c>
      <c r="MG1" t="s">
        <v>22234</v>
      </c>
      <c r="MH1" t="s">
        <v>22235</v>
      </c>
      <c r="MI1" t="s">
        <v>22236</v>
      </c>
      <c r="MJ1" t="s">
        <v>22237</v>
      </c>
      <c r="MK1" t="s">
        <v>22238</v>
      </c>
      <c r="ML1" t="s">
        <v>22239</v>
      </c>
      <c r="MM1" t="s">
        <v>22240</v>
      </c>
      <c r="MN1" t="s">
        <v>22241</v>
      </c>
      <c r="MO1" t="s">
        <v>22242</v>
      </c>
      <c r="MP1" t="s">
        <v>22243</v>
      </c>
      <c r="MQ1" t="s">
        <v>22244</v>
      </c>
      <c r="MR1" t="s">
        <v>22245</v>
      </c>
      <c r="MS1" t="s">
        <v>22246</v>
      </c>
      <c r="MT1" t="s">
        <v>22247</v>
      </c>
      <c r="MU1" t="s">
        <v>22248</v>
      </c>
      <c r="MV1" t="s">
        <v>22249</v>
      </c>
      <c r="MW1" t="s">
        <v>22250</v>
      </c>
      <c r="MX1" t="s">
        <v>22251</v>
      </c>
      <c r="MY1" t="s">
        <v>22252</v>
      </c>
      <c r="MZ1" t="s">
        <v>22253</v>
      </c>
      <c r="NA1" t="s">
        <v>22254</v>
      </c>
      <c r="NB1" t="s">
        <v>22255</v>
      </c>
      <c r="NC1" t="s">
        <v>22256</v>
      </c>
      <c r="ND1" t="s">
        <v>22257</v>
      </c>
      <c r="NE1" t="s">
        <v>22258</v>
      </c>
      <c r="NF1" t="s">
        <v>22259</v>
      </c>
      <c r="NG1" t="s">
        <v>22260</v>
      </c>
      <c r="NH1" t="s">
        <v>22261</v>
      </c>
      <c r="NI1" t="s">
        <v>22262</v>
      </c>
      <c r="NJ1" t="s">
        <v>22263</v>
      </c>
      <c r="NK1" t="s">
        <v>22264</v>
      </c>
      <c r="NL1" t="s">
        <v>22265</v>
      </c>
      <c r="NM1" t="s">
        <v>22266</v>
      </c>
      <c r="NN1" t="s">
        <v>22267</v>
      </c>
      <c r="NO1" t="s">
        <v>22268</v>
      </c>
      <c r="NP1" t="s">
        <v>22269</v>
      </c>
      <c r="NQ1" t="s">
        <v>22270</v>
      </c>
      <c r="NR1" t="s">
        <v>22271</v>
      </c>
      <c r="NS1" t="s">
        <v>22272</v>
      </c>
      <c r="NT1" t="s">
        <v>22273</v>
      </c>
      <c r="NU1" t="s">
        <v>22274</v>
      </c>
      <c r="NV1" t="s">
        <v>22275</v>
      </c>
      <c r="NW1" t="s">
        <v>22276</v>
      </c>
      <c r="NX1" t="s">
        <v>22277</v>
      </c>
      <c r="NY1" t="s">
        <v>22278</v>
      </c>
      <c r="NZ1" t="s">
        <v>22279</v>
      </c>
      <c r="OA1" t="s">
        <v>22280</v>
      </c>
      <c r="OB1" t="s">
        <v>22281</v>
      </c>
      <c r="OC1" t="s">
        <v>22282</v>
      </c>
      <c r="OD1" t="s">
        <v>22283</v>
      </c>
      <c r="OE1" t="s">
        <v>22284</v>
      </c>
      <c r="OF1" t="s">
        <v>22285</v>
      </c>
      <c r="OG1" t="s">
        <v>22286</v>
      </c>
      <c r="OH1" t="s">
        <v>22287</v>
      </c>
      <c r="OI1" t="s">
        <v>22288</v>
      </c>
      <c r="OJ1" t="s">
        <v>22289</v>
      </c>
      <c r="OK1" t="s">
        <v>22290</v>
      </c>
      <c r="OL1" t="s">
        <v>22291</v>
      </c>
      <c r="OM1" t="s">
        <v>22292</v>
      </c>
      <c r="ON1" t="s">
        <v>22293</v>
      </c>
      <c r="OO1" t="s">
        <v>22294</v>
      </c>
      <c r="OP1" t="s">
        <v>22295</v>
      </c>
      <c r="OQ1" t="s">
        <v>22296</v>
      </c>
      <c r="OR1" t="s">
        <v>22297</v>
      </c>
      <c r="OS1" t="s">
        <v>22298</v>
      </c>
      <c r="OT1" t="s">
        <v>22299</v>
      </c>
      <c r="OU1" t="s">
        <v>22300</v>
      </c>
      <c r="OV1" t="s">
        <v>22301</v>
      </c>
      <c r="OW1" t="s">
        <v>22302</v>
      </c>
      <c r="OX1" t="s">
        <v>22303</v>
      </c>
      <c r="OY1" t="s">
        <v>22304</v>
      </c>
      <c r="OZ1" t="s">
        <v>22305</v>
      </c>
      <c r="PA1" t="s">
        <v>22306</v>
      </c>
      <c r="PB1" t="s">
        <v>22307</v>
      </c>
      <c r="PC1" t="s">
        <v>22308</v>
      </c>
      <c r="PD1" t="s">
        <v>22309</v>
      </c>
      <c r="PE1" t="s">
        <v>22310</v>
      </c>
      <c r="PF1" t="s">
        <v>22311</v>
      </c>
      <c r="PG1" t="s">
        <v>22312</v>
      </c>
      <c r="PH1" t="s">
        <v>22313</v>
      </c>
      <c r="PI1" t="s">
        <v>22314</v>
      </c>
      <c r="PJ1" t="s">
        <v>22315</v>
      </c>
      <c r="PK1" t="s">
        <v>22316</v>
      </c>
      <c r="PL1" t="s">
        <v>22317</v>
      </c>
      <c r="PM1" t="s">
        <v>22318</v>
      </c>
      <c r="PN1" t="s">
        <v>22319</v>
      </c>
      <c r="PO1" t="s">
        <v>22320</v>
      </c>
      <c r="PP1" t="s">
        <v>22321</v>
      </c>
      <c r="PQ1" t="s">
        <v>22322</v>
      </c>
      <c r="PR1" t="s">
        <v>22323</v>
      </c>
      <c r="PS1" t="s">
        <v>22324</v>
      </c>
      <c r="PT1" t="s">
        <v>22325</v>
      </c>
      <c r="PU1" t="s">
        <v>22326</v>
      </c>
      <c r="PV1" t="s">
        <v>22327</v>
      </c>
      <c r="PW1" t="s">
        <v>22328</v>
      </c>
      <c r="PX1" t="s">
        <v>22329</v>
      </c>
      <c r="PY1" t="s">
        <v>22330</v>
      </c>
      <c r="PZ1" t="s">
        <v>22331</v>
      </c>
      <c r="QA1" t="s">
        <v>22332</v>
      </c>
      <c r="QB1" t="s">
        <v>22333</v>
      </c>
      <c r="QC1" t="s">
        <v>22334</v>
      </c>
      <c r="QD1" t="s">
        <v>22335</v>
      </c>
      <c r="QE1" t="s">
        <v>22336</v>
      </c>
      <c r="QF1" t="s">
        <v>22337</v>
      </c>
      <c r="QG1" t="s">
        <v>22338</v>
      </c>
      <c r="QH1" t="s">
        <v>22339</v>
      </c>
      <c r="QI1" t="s">
        <v>22340</v>
      </c>
      <c r="QJ1" t="s">
        <v>22341</v>
      </c>
      <c r="QK1" t="s">
        <v>22342</v>
      </c>
      <c r="QL1" t="s">
        <v>22343</v>
      </c>
      <c r="QM1" t="s">
        <v>22344</v>
      </c>
      <c r="QN1" t="s">
        <v>22345</v>
      </c>
      <c r="QO1" t="s">
        <v>22346</v>
      </c>
      <c r="QP1" t="s">
        <v>22347</v>
      </c>
      <c r="QQ1" t="s">
        <v>22348</v>
      </c>
      <c r="QR1" t="s">
        <v>22349</v>
      </c>
      <c r="QS1" t="s">
        <v>22350</v>
      </c>
      <c r="QT1" t="s">
        <v>22351</v>
      </c>
      <c r="QU1" t="s">
        <v>22352</v>
      </c>
      <c r="QV1" t="s">
        <v>22353</v>
      </c>
      <c r="QW1" t="s">
        <v>22354</v>
      </c>
      <c r="QX1" t="s">
        <v>22355</v>
      </c>
      <c r="QY1" t="s">
        <v>22356</v>
      </c>
      <c r="QZ1" t="s">
        <v>22357</v>
      </c>
      <c r="RA1" t="s">
        <v>22358</v>
      </c>
      <c r="RB1" t="s">
        <v>22359</v>
      </c>
      <c r="RC1" t="s">
        <v>22360</v>
      </c>
      <c r="RD1" t="s">
        <v>22361</v>
      </c>
      <c r="RE1" t="s">
        <v>22362</v>
      </c>
      <c r="RF1" t="s">
        <v>22363</v>
      </c>
      <c r="RG1" t="s">
        <v>22364</v>
      </c>
      <c r="RH1" t="s">
        <v>22365</v>
      </c>
      <c r="RI1" t="s">
        <v>22366</v>
      </c>
      <c r="RJ1" t="s">
        <v>22367</v>
      </c>
      <c r="RK1" t="s">
        <v>22368</v>
      </c>
      <c r="RL1" t="s">
        <v>22369</v>
      </c>
      <c r="RM1" t="s">
        <v>22370</v>
      </c>
      <c r="RN1" t="s">
        <v>22371</v>
      </c>
      <c r="RO1" t="s">
        <v>22372</v>
      </c>
      <c r="RP1" t="s">
        <v>22373</v>
      </c>
      <c r="RQ1" t="s">
        <v>22374</v>
      </c>
      <c r="RR1" t="s">
        <v>22375</v>
      </c>
      <c r="RS1" t="s">
        <v>22376</v>
      </c>
      <c r="RT1" t="s">
        <v>22377</v>
      </c>
      <c r="RU1" t="s">
        <v>22378</v>
      </c>
      <c r="RV1" t="s">
        <v>22379</v>
      </c>
      <c r="RW1" t="s">
        <v>22380</v>
      </c>
      <c r="RX1" t="s">
        <v>22381</v>
      </c>
      <c r="RY1" t="s">
        <v>22382</v>
      </c>
      <c r="RZ1" t="s">
        <v>22383</v>
      </c>
      <c r="SA1" t="s">
        <v>22384</v>
      </c>
      <c r="SB1" t="s">
        <v>22385</v>
      </c>
      <c r="SC1" t="s">
        <v>22386</v>
      </c>
      <c r="SD1" t="s">
        <v>22387</v>
      </c>
      <c r="SE1" t="s">
        <v>22388</v>
      </c>
      <c r="SF1" t="s">
        <v>22389</v>
      </c>
      <c r="SG1" t="s">
        <v>22390</v>
      </c>
      <c r="SH1" t="s">
        <v>22391</v>
      </c>
      <c r="SI1" t="s">
        <v>22392</v>
      </c>
      <c r="SJ1" t="s">
        <v>22393</v>
      </c>
      <c r="SK1" t="s">
        <v>22394</v>
      </c>
      <c r="SL1" t="s">
        <v>22395</v>
      </c>
      <c r="SM1" t="s">
        <v>22396</v>
      </c>
      <c r="SN1" t="s">
        <v>22397</v>
      </c>
      <c r="SO1" t="s">
        <v>22398</v>
      </c>
      <c r="SP1" t="s">
        <v>22399</v>
      </c>
      <c r="SQ1" t="s">
        <v>22400</v>
      </c>
      <c r="SR1" t="s">
        <v>22401</v>
      </c>
      <c r="SS1" t="s">
        <v>22402</v>
      </c>
      <c r="ST1" t="s">
        <v>22403</v>
      </c>
      <c r="SU1" t="s">
        <v>22404</v>
      </c>
      <c r="SV1" t="s">
        <v>22405</v>
      </c>
      <c r="SW1" t="s">
        <v>22406</v>
      </c>
      <c r="SX1" t="s">
        <v>22407</v>
      </c>
      <c r="SY1" t="s">
        <v>22408</v>
      </c>
      <c r="SZ1" t="s">
        <v>22409</v>
      </c>
      <c r="TA1" t="s">
        <v>22410</v>
      </c>
      <c r="TB1" t="s">
        <v>22411</v>
      </c>
      <c r="TC1" t="s">
        <v>22412</v>
      </c>
      <c r="TD1" t="s">
        <v>22413</v>
      </c>
      <c r="TE1" t="s">
        <v>22414</v>
      </c>
      <c r="TF1" t="s">
        <v>22415</v>
      </c>
      <c r="TG1" t="s">
        <v>22416</v>
      </c>
      <c r="TH1" t="s">
        <v>22417</v>
      </c>
      <c r="TI1" t="s">
        <v>22418</v>
      </c>
      <c r="TJ1" t="s">
        <v>22419</v>
      </c>
      <c r="TK1" t="s">
        <v>22420</v>
      </c>
      <c r="TL1" t="s">
        <v>22421</v>
      </c>
      <c r="TM1" t="s">
        <v>22422</v>
      </c>
      <c r="TN1" t="s">
        <v>22423</v>
      </c>
      <c r="TO1" t="s">
        <v>22424</v>
      </c>
      <c r="TP1" t="s">
        <v>22425</v>
      </c>
      <c r="TQ1" t="s">
        <v>22426</v>
      </c>
      <c r="TR1" t="s">
        <v>22427</v>
      </c>
      <c r="TS1" t="s">
        <v>22428</v>
      </c>
      <c r="TT1" t="s">
        <v>22429</v>
      </c>
      <c r="TU1" t="s">
        <v>22430</v>
      </c>
      <c r="TV1" t="s">
        <v>22431</v>
      </c>
      <c r="TW1" t="s">
        <v>22432</v>
      </c>
      <c r="TX1" t="s">
        <v>22433</v>
      </c>
      <c r="TY1" t="s">
        <v>22434</v>
      </c>
      <c r="TZ1" t="s">
        <v>22435</v>
      </c>
      <c r="UA1" t="s">
        <v>22436</v>
      </c>
      <c r="UB1" t="s">
        <v>22437</v>
      </c>
      <c r="UC1" t="s">
        <v>22438</v>
      </c>
      <c r="UD1" t="s">
        <v>22439</v>
      </c>
      <c r="UE1" t="s">
        <v>22440</v>
      </c>
      <c r="UF1" t="s">
        <v>22441</v>
      </c>
      <c r="UG1" t="s">
        <v>22442</v>
      </c>
      <c r="UH1" t="s">
        <v>22443</v>
      </c>
      <c r="UI1" t="s">
        <v>22444</v>
      </c>
      <c r="UJ1" t="s">
        <v>22445</v>
      </c>
      <c r="UK1" t="s">
        <v>22446</v>
      </c>
      <c r="UL1" t="s">
        <v>22447</v>
      </c>
      <c r="UM1" t="s">
        <v>22448</v>
      </c>
      <c r="UN1" t="s">
        <v>22449</v>
      </c>
      <c r="UO1" t="s">
        <v>22450</v>
      </c>
      <c r="UP1" t="s">
        <v>22451</v>
      </c>
      <c r="UQ1" t="s">
        <v>22452</v>
      </c>
      <c r="UR1" t="s">
        <v>22453</v>
      </c>
      <c r="US1" t="s">
        <v>22454</v>
      </c>
      <c r="UT1" t="s">
        <v>22455</v>
      </c>
      <c r="UU1" t="s">
        <v>22456</v>
      </c>
      <c r="UV1" t="s">
        <v>22457</v>
      </c>
      <c r="UW1" t="s">
        <v>22458</v>
      </c>
      <c r="UX1" t="s">
        <v>22459</v>
      </c>
      <c r="UY1" t="s">
        <v>22460</v>
      </c>
      <c r="UZ1" t="s">
        <v>22461</v>
      </c>
      <c r="VA1" t="s">
        <v>22462</v>
      </c>
      <c r="VB1" t="s">
        <v>22463</v>
      </c>
      <c r="VC1" t="s">
        <v>22464</v>
      </c>
      <c r="VD1" t="s">
        <v>22465</v>
      </c>
      <c r="VE1" t="s">
        <v>22466</v>
      </c>
      <c r="VF1" t="s">
        <v>22467</v>
      </c>
      <c r="VG1" t="s">
        <v>22468</v>
      </c>
      <c r="VH1" t="s">
        <v>22469</v>
      </c>
      <c r="VI1" t="s">
        <v>22470</v>
      </c>
      <c r="VJ1" t="s">
        <v>22471</v>
      </c>
      <c r="VK1" t="s">
        <v>22472</v>
      </c>
      <c r="VL1" t="s">
        <v>22473</v>
      </c>
      <c r="VM1" t="s">
        <v>22474</v>
      </c>
      <c r="VN1" t="s">
        <v>22475</v>
      </c>
      <c r="VO1" t="s">
        <v>22476</v>
      </c>
      <c r="VP1" t="s">
        <v>22477</v>
      </c>
      <c r="VQ1" t="s">
        <v>22478</v>
      </c>
      <c r="VR1" t="s">
        <v>22479</v>
      </c>
      <c r="VS1" t="s">
        <v>22480</v>
      </c>
      <c r="VT1" t="s">
        <v>22481</v>
      </c>
      <c r="VU1" t="s">
        <v>22482</v>
      </c>
      <c r="VV1" t="s">
        <v>22483</v>
      </c>
      <c r="VW1" t="s">
        <v>22484</v>
      </c>
      <c r="VX1" t="s">
        <v>22485</v>
      </c>
      <c r="VY1" t="s">
        <v>22486</v>
      </c>
      <c r="VZ1" t="s">
        <v>22487</v>
      </c>
      <c r="WA1" t="s">
        <v>22488</v>
      </c>
      <c r="WB1" t="s">
        <v>22489</v>
      </c>
      <c r="WC1" t="s">
        <v>22490</v>
      </c>
      <c r="WD1" t="s">
        <v>22491</v>
      </c>
      <c r="WE1" t="s">
        <v>22492</v>
      </c>
      <c r="WF1" t="s">
        <v>22493</v>
      </c>
      <c r="WG1" t="s">
        <v>22494</v>
      </c>
      <c r="WH1" t="s">
        <v>22495</v>
      </c>
      <c r="WI1" t="s">
        <v>22496</v>
      </c>
      <c r="WJ1" t="s">
        <v>22497</v>
      </c>
      <c r="WK1" t="s">
        <v>22498</v>
      </c>
      <c r="WL1" t="s">
        <v>22499</v>
      </c>
      <c r="WM1" t="s">
        <v>22500</v>
      </c>
      <c r="WN1" t="s">
        <v>22501</v>
      </c>
      <c r="WO1" t="s">
        <v>22502</v>
      </c>
      <c r="WP1" t="s">
        <v>22503</v>
      </c>
      <c r="WQ1" t="s">
        <v>22504</v>
      </c>
      <c r="WR1" t="s">
        <v>22505</v>
      </c>
      <c r="WS1" t="s">
        <v>22506</v>
      </c>
      <c r="WT1" t="s">
        <v>22507</v>
      </c>
      <c r="WU1" t="s">
        <v>22508</v>
      </c>
      <c r="WV1" t="s">
        <v>22509</v>
      </c>
      <c r="WW1" t="s">
        <v>22510</v>
      </c>
      <c r="WX1" t="s">
        <v>22511</v>
      </c>
      <c r="WY1" t="s">
        <v>22512</v>
      </c>
      <c r="WZ1" t="s">
        <v>22513</v>
      </c>
      <c r="XA1" t="s">
        <v>22514</v>
      </c>
      <c r="XB1" t="s">
        <v>22515</v>
      </c>
      <c r="XC1" t="s">
        <v>22516</v>
      </c>
      <c r="XD1" t="s">
        <v>22517</v>
      </c>
      <c r="XE1" t="s">
        <v>22518</v>
      </c>
      <c r="XF1" t="s">
        <v>22519</v>
      </c>
      <c r="XG1" t="s">
        <v>22520</v>
      </c>
      <c r="XH1" t="s">
        <v>22521</v>
      </c>
      <c r="XI1" t="s">
        <v>22522</v>
      </c>
      <c r="XJ1" t="s">
        <v>22523</v>
      </c>
      <c r="XK1" t="s">
        <v>22524</v>
      </c>
      <c r="XL1" t="s">
        <v>22525</v>
      </c>
      <c r="XM1" t="s">
        <v>22526</v>
      </c>
      <c r="XN1" t="s">
        <v>22527</v>
      </c>
      <c r="XO1" t="s">
        <v>22528</v>
      </c>
      <c r="XP1" t="s">
        <v>22529</v>
      </c>
      <c r="XQ1" t="s">
        <v>22530</v>
      </c>
      <c r="XR1" t="s">
        <v>22531</v>
      </c>
      <c r="XS1" t="s">
        <v>22532</v>
      </c>
      <c r="XT1" t="s">
        <v>22533</v>
      </c>
      <c r="XU1" t="s">
        <v>22534</v>
      </c>
      <c r="XV1" t="s">
        <v>22535</v>
      </c>
      <c r="XW1" t="s">
        <v>22536</v>
      </c>
      <c r="XX1" t="s">
        <v>22537</v>
      </c>
      <c r="XY1" t="s">
        <v>22538</v>
      </c>
      <c r="XZ1" t="s">
        <v>22539</v>
      </c>
      <c r="YA1" t="s">
        <v>22540</v>
      </c>
      <c r="YB1" t="s">
        <v>22541</v>
      </c>
      <c r="YC1" t="s">
        <v>22542</v>
      </c>
      <c r="YD1" t="s">
        <v>22543</v>
      </c>
      <c r="YE1" t="s">
        <v>22544</v>
      </c>
      <c r="YF1" t="s">
        <v>22545</v>
      </c>
      <c r="YG1" t="s">
        <v>22546</v>
      </c>
      <c r="YH1" t="s">
        <v>22547</v>
      </c>
      <c r="YI1" t="s">
        <v>22548</v>
      </c>
      <c r="YJ1" t="s">
        <v>22549</v>
      </c>
      <c r="YK1" t="s">
        <v>22550</v>
      </c>
      <c r="YL1" t="s">
        <v>22551</v>
      </c>
      <c r="YM1" t="s">
        <v>22552</v>
      </c>
      <c r="YN1" t="s">
        <v>22553</v>
      </c>
      <c r="YO1" t="s">
        <v>22554</v>
      </c>
      <c r="YP1" t="s">
        <v>22555</v>
      </c>
      <c r="YQ1" t="s">
        <v>22556</v>
      </c>
      <c r="YR1" t="s">
        <v>22557</v>
      </c>
      <c r="YS1" t="s">
        <v>22558</v>
      </c>
      <c r="YT1" t="s">
        <v>22559</v>
      </c>
      <c r="YU1" t="s">
        <v>22560</v>
      </c>
      <c r="YV1" t="s">
        <v>22561</v>
      </c>
      <c r="YW1" t="s">
        <v>22562</v>
      </c>
      <c r="YX1" t="s">
        <v>22563</v>
      </c>
      <c r="YY1" t="s">
        <v>22564</v>
      </c>
      <c r="YZ1" t="s">
        <v>22565</v>
      </c>
      <c r="ZA1" t="s">
        <v>22566</v>
      </c>
      <c r="ZB1" t="s">
        <v>22567</v>
      </c>
      <c r="ZC1" t="s">
        <v>22568</v>
      </c>
      <c r="ZD1" t="s">
        <v>22569</v>
      </c>
      <c r="ZE1" t="s">
        <v>22570</v>
      </c>
      <c r="ZF1" t="s">
        <v>22571</v>
      </c>
      <c r="ZG1" t="s">
        <v>22572</v>
      </c>
      <c r="ZH1" t="s">
        <v>22573</v>
      </c>
      <c r="ZI1" t="s">
        <v>22574</v>
      </c>
      <c r="ZJ1" t="s">
        <v>22575</v>
      </c>
      <c r="ZK1" t="s">
        <v>22576</v>
      </c>
      <c r="ZL1" t="s">
        <v>22577</v>
      </c>
      <c r="ZM1" t="s">
        <v>22578</v>
      </c>
      <c r="ZN1" t="s">
        <v>22579</v>
      </c>
      <c r="ZO1" t="s">
        <v>22580</v>
      </c>
      <c r="ZP1" t="s">
        <v>22581</v>
      </c>
      <c r="ZQ1" t="s">
        <v>22582</v>
      </c>
      <c r="ZR1" t="s">
        <v>22583</v>
      </c>
      <c r="ZS1" t="s">
        <v>22584</v>
      </c>
      <c r="ZT1" t="s">
        <v>22585</v>
      </c>
      <c r="ZU1" t="s">
        <v>22586</v>
      </c>
      <c r="ZV1" t="s">
        <v>22587</v>
      </c>
      <c r="ZW1" t="s">
        <v>22588</v>
      </c>
      <c r="ZX1" t="s">
        <v>22589</v>
      </c>
      <c r="ZY1" t="s">
        <v>22590</v>
      </c>
      <c r="ZZ1" t="s">
        <v>22591</v>
      </c>
      <c r="AAA1" t="s">
        <v>22592</v>
      </c>
      <c r="AAB1" t="s">
        <v>22593</v>
      </c>
      <c r="AAC1" t="s">
        <v>22594</v>
      </c>
      <c r="AAD1" t="s">
        <v>22595</v>
      </c>
      <c r="AAE1" t="s">
        <v>22596</v>
      </c>
      <c r="AAF1" t="s">
        <v>22597</v>
      </c>
      <c r="AAG1" t="s">
        <v>22598</v>
      </c>
      <c r="AAH1" t="s">
        <v>22599</v>
      </c>
      <c r="AAI1" t="s">
        <v>22600</v>
      </c>
      <c r="AAJ1" t="s">
        <v>22601</v>
      </c>
      <c r="AAK1" t="s">
        <v>22602</v>
      </c>
      <c r="AAL1" t="s">
        <v>22603</v>
      </c>
      <c r="AAM1" t="s">
        <v>22604</v>
      </c>
      <c r="AAN1" t="s">
        <v>22605</v>
      </c>
      <c r="AAO1" t="s">
        <v>22606</v>
      </c>
      <c r="AAP1" t="s">
        <v>22607</v>
      </c>
      <c r="AAQ1" t="s">
        <v>22608</v>
      </c>
      <c r="AAR1" t="s">
        <v>22609</v>
      </c>
      <c r="AAS1" t="s">
        <v>22610</v>
      </c>
      <c r="AAT1" t="s">
        <v>22611</v>
      </c>
      <c r="AAU1" t="s">
        <v>22612</v>
      </c>
      <c r="AAV1" t="s">
        <v>22613</v>
      </c>
      <c r="AAW1" t="s">
        <v>22614</v>
      </c>
      <c r="AAX1" t="s">
        <v>22615</v>
      </c>
      <c r="AAY1" t="s">
        <v>22616</v>
      </c>
      <c r="AAZ1" t="s">
        <v>22617</v>
      </c>
      <c r="ABA1" t="s">
        <v>22618</v>
      </c>
      <c r="ABB1" t="s">
        <v>22619</v>
      </c>
      <c r="ABC1" t="s">
        <v>22620</v>
      </c>
      <c r="ABD1" t="s">
        <v>22621</v>
      </c>
      <c r="ABE1" t="s">
        <v>22622</v>
      </c>
      <c r="ABF1" t="s">
        <v>22623</v>
      </c>
      <c r="ABG1" t="s">
        <v>22624</v>
      </c>
      <c r="ABH1" t="s">
        <v>22625</v>
      </c>
      <c r="ABI1" t="s">
        <v>22626</v>
      </c>
      <c r="ABJ1" t="s">
        <v>22627</v>
      </c>
      <c r="ABK1" t="s">
        <v>22628</v>
      </c>
      <c r="ABL1" t="s">
        <v>22629</v>
      </c>
      <c r="ABM1" t="s">
        <v>22630</v>
      </c>
      <c r="ABN1" t="s">
        <v>22631</v>
      </c>
      <c r="ABO1" t="s">
        <v>22632</v>
      </c>
      <c r="ABP1" t="s">
        <v>22633</v>
      </c>
      <c r="ABQ1" t="s">
        <v>22634</v>
      </c>
      <c r="ABR1" t="s">
        <v>22635</v>
      </c>
      <c r="ABS1" t="s">
        <v>22636</v>
      </c>
      <c r="ABT1" t="s">
        <v>22637</v>
      </c>
      <c r="ABU1" t="s">
        <v>22638</v>
      </c>
      <c r="ABV1" t="s">
        <v>22639</v>
      </c>
      <c r="ABW1" t="s">
        <v>22640</v>
      </c>
      <c r="ABX1" t="s">
        <v>22641</v>
      </c>
      <c r="ABY1" t="s">
        <v>22642</v>
      </c>
      <c r="ABZ1" t="s">
        <v>22643</v>
      </c>
      <c r="ACA1" t="s">
        <v>22644</v>
      </c>
      <c r="ACB1" t="s">
        <v>22645</v>
      </c>
      <c r="ACC1" t="s">
        <v>22646</v>
      </c>
      <c r="ACD1" t="s">
        <v>22647</v>
      </c>
      <c r="ACE1" t="s">
        <v>22648</v>
      </c>
      <c r="ACF1" t="s">
        <v>22649</v>
      </c>
      <c r="ACG1" t="s">
        <v>22650</v>
      </c>
      <c r="ACH1" t="s">
        <v>22651</v>
      </c>
      <c r="ACI1" t="s">
        <v>22652</v>
      </c>
      <c r="ACJ1" t="s">
        <v>22653</v>
      </c>
      <c r="ACK1" t="s">
        <v>22654</v>
      </c>
      <c r="ACL1" t="s">
        <v>22655</v>
      </c>
      <c r="ACM1" t="s">
        <v>22656</v>
      </c>
      <c r="ACN1" t="s">
        <v>22657</v>
      </c>
      <c r="ACO1" t="s">
        <v>22658</v>
      </c>
      <c r="ACP1" t="s">
        <v>22659</v>
      </c>
      <c r="ACQ1" t="s">
        <v>22660</v>
      </c>
      <c r="ACR1" t="s">
        <v>22661</v>
      </c>
      <c r="ACS1" t="s">
        <v>22662</v>
      </c>
      <c r="ACT1" t="s">
        <v>22663</v>
      </c>
      <c r="ACU1" t="s">
        <v>22664</v>
      </c>
      <c r="ACV1" t="s">
        <v>22665</v>
      </c>
      <c r="ACW1" t="s">
        <v>22666</v>
      </c>
      <c r="ACX1" t="s">
        <v>22667</v>
      </c>
      <c r="ACY1" t="s">
        <v>22668</v>
      </c>
      <c r="ACZ1" t="s">
        <v>22669</v>
      </c>
      <c r="ADA1" t="s">
        <v>22670</v>
      </c>
      <c r="ADB1" t="s">
        <v>22671</v>
      </c>
      <c r="ADC1" t="s">
        <v>22672</v>
      </c>
      <c r="ADD1" t="s">
        <v>22673</v>
      </c>
      <c r="ADE1" t="s">
        <v>22674</v>
      </c>
      <c r="ADF1" t="s">
        <v>22675</v>
      </c>
      <c r="ADG1" t="s">
        <v>22676</v>
      </c>
      <c r="ADH1" t="s">
        <v>22677</v>
      </c>
      <c r="ADI1" t="s">
        <v>22678</v>
      </c>
      <c r="ADJ1" t="s">
        <v>22679</v>
      </c>
      <c r="ADK1" t="s">
        <v>22680</v>
      </c>
      <c r="ADL1" t="s">
        <v>22681</v>
      </c>
      <c r="ADM1" t="s">
        <v>22682</v>
      </c>
      <c r="ADN1" t="s">
        <v>22683</v>
      </c>
      <c r="ADO1" t="s">
        <v>22684</v>
      </c>
      <c r="ADP1" t="s">
        <v>22685</v>
      </c>
      <c r="ADQ1" t="s">
        <v>22686</v>
      </c>
      <c r="ADR1" t="s">
        <v>22687</v>
      </c>
      <c r="ADS1" t="s">
        <v>22688</v>
      </c>
      <c r="ADT1" t="s">
        <v>22689</v>
      </c>
      <c r="ADU1" t="s">
        <v>22690</v>
      </c>
      <c r="ADV1" t="s">
        <v>22691</v>
      </c>
      <c r="ADW1" t="s">
        <v>22692</v>
      </c>
      <c r="ADX1" t="s">
        <v>22693</v>
      </c>
      <c r="ADY1" t="s">
        <v>22694</v>
      </c>
      <c r="ADZ1" t="s">
        <v>22695</v>
      </c>
      <c r="AEA1" t="s">
        <v>22696</v>
      </c>
      <c r="AEB1" t="s">
        <v>22697</v>
      </c>
      <c r="AEC1" t="s">
        <v>22698</v>
      </c>
      <c r="AED1" t="s">
        <v>22699</v>
      </c>
      <c r="AEE1" t="s">
        <v>22700</v>
      </c>
      <c r="AEF1" t="s">
        <v>22701</v>
      </c>
      <c r="AEG1" t="s">
        <v>22702</v>
      </c>
      <c r="AEH1" t="s">
        <v>22703</v>
      </c>
      <c r="AEI1" t="s">
        <v>22704</v>
      </c>
      <c r="AEJ1" t="s">
        <v>22705</v>
      </c>
      <c r="AEK1" t="s">
        <v>22706</v>
      </c>
      <c r="AEL1" t="s">
        <v>22707</v>
      </c>
      <c r="AEM1" t="s">
        <v>22708</v>
      </c>
      <c r="AEN1" t="s">
        <v>22709</v>
      </c>
      <c r="AEO1" t="s">
        <v>22710</v>
      </c>
      <c r="AEP1" t="s">
        <v>22711</v>
      </c>
      <c r="AEQ1" t="s">
        <v>22712</v>
      </c>
      <c r="AER1" t="s">
        <v>22713</v>
      </c>
      <c r="AES1" t="s">
        <v>22714</v>
      </c>
      <c r="AET1" t="s">
        <v>22715</v>
      </c>
      <c r="AEU1" t="s">
        <v>22716</v>
      </c>
      <c r="AEV1" t="s">
        <v>22717</v>
      </c>
      <c r="AEW1" t="s">
        <v>22718</v>
      </c>
      <c r="AEX1" t="s">
        <v>22719</v>
      </c>
      <c r="AEY1" t="s">
        <v>22720</v>
      </c>
      <c r="AEZ1" t="s">
        <v>22721</v>
      </c>
      <c r="AFA1" t="s">
        <v>22722</v>
      </c>
      <c r="AFB1" t="s">
        <v>22723</v>
      </c>
      <c r="AFC1" t="s">
        <v>22724</v>
      </c>
      <c r="AFD1" t="s">
        <v>22725</v>
      </c>
      <c r="AFE1" t="s">
        <v>22726</v>
      </c>
      <c r="AFF1" t="s">
        <v>22727</v>
      </c>
      <c r="AFG1" t="s">
        <v>22728</v>
      </c>
      <c r="AFH1" t="s">
        <v>22729</v>
      </c>
      <c r="AFI1" t="s">
        <v>22730</v>
      </c>
      <c r="AFJ1" t="s">
        <v>22731</v>
      </c>
      <c r="AFK1" t="s">
        <v>22732</v>
      </c>
      <c r="AFL1" t="s">
        <v>22733</v>
      </c>
      <c r="AFM1" t="s">
        <v>22734</v>
      </c>
      <c r="AFN1" t="s">
        <v>22735</v>
      </c>
      <c r="AFO1" t="s">
        <v>22736</v>
      </c>
      <c r="AFP1" t="s">
        <v>22737</v>
      </c>
      <c r="AFQ1" t="s">
        <v>22738</v>
      </c>
      <c r="AFR1" t="s">
        <v>22739</v>
      </c>
      <c r="AFS1" t="s">
        <v>22740</v>
      </c>
      <c r="AFT1" t="s">
        <v>22741</v>
      </c>
      <c r="AFU1" t="s">
        <v>22742</v>
      </c>
      <c r="AFV1" t="s">
        <v>22743</v>
      </c>
      <c r="AFW1" t="s">
        <v>22744</v>
      </c>
      <c r="AFX1" t="s">
        <v>22745</v>
      </c>
      <c r="AFY1" t="s">
        <v>22746</v>
      </c>
      <c r="AFZ1" t="s">
        <v>22747</v>
      </c>
      <c r="AGA1" t="s">
        <v>22748</v>
      </c>
      <c r="AGB1" t="s">
        <v>22749</v>
      </c>
      <c r="AGC1" t="s">
        <v>22750</v>
      </c>
      <c r="AGD1" t="s">
        <v>22751</v>
      </c>
      <c r="AGE1" t="s">
        <v>22752</v>
      </c>
      <c r="AGF1" t="s">
        <v>22753</v>
      </c>
      <c r="AGG1" t="s">
        <v>22754</v>
      </c>
      <c r="AGH1" t="s">
        <v>22755</v>
      </c>
      <c r="AGI1" t="s">
        <v>22756</v>
      </c>
      <c r="AGJ1" t="s">
        <v>22757</v>
      </c>
      <c r="AGK1" t="s">
        <v>22758</v>
      </c>
      <c r="AGL1" t="s">
        <v>22759</v>
      </c>
      <c r="AGM1" t="s">
        <v>22760</v>
      </c>
      <c r="AGN1" t="s">
        <v>22761</v>
      </c>
      <c r="AGO1" t="s">
        <v>22762</v>
      </c>
      <c r="AGP1" t="s">
        <v>22763</v>
      </c>
      <c r="AGQ1" t="s">
        <v>22764</v>
      </c>
      <c r="AGR1" t="s">
        <v>22765</v>
      </c>
      <c r="AGS1" t="s">
        <v>22766</v>
      </c>
      <c r="AGT1" t="s">
        <v>22767</v>
      </c>
      <c r="AGU1" t="s">
        <v>22768</v>
      </c>
      <c r="AGV1" t="s">
        <v>22769</v>
      </c>
      <c r="AGW1" t="s">
        <v>22770</v>
      </c>
      <c r="AGX1" t="s">
        <v>22771</v>
      </c>
      <c r="AGY1" t="s">
        <v>22772</v>
      </c>
      <c r="AGZ1" t="s">
        <v>22773</v>
      </c>
      <c r="AHA1" t="s">
        <v>22774</v>
      </c>
      <c r="AHB1" t="s">
        <v>22775</v>
      </c>
      <c r="AHC1" t="s">
        <v>22776</v>
      </c>
      <c r="AHD1" t="s">
        <v>22777</v>
      </c>
      <c r="AHE1" t="s">
        <v>22778</v>
      </c>
      <c r="AHF1" t="s">
        <v>22779</v>
      </c>
      <c r="AHG1" t="s">
        <v>22780</v>
      </c>
      <c r="AHH1" t="s">
        <v>22781</v>
      </c>
      <c r="AHI1" t="s">
        <v>22782</v>
      </c>
      <c r="AHJ1" t="s">
        <v>22783</v>
      </c>
      <c r="AHK1" t="s">
        <v>22784</v>
      </c>
      <c r="AHL1" t="s">
        <v>22785</v>
      </c>
      <c r="AHM1" t="s">
        <v>22786</v>
      </c>
      <c r="AHN1" t="s">
        <v>22787</v>
      </c>
      <c r="AHO1" t="s">
        <v>22788</v>
      </c>
      <c r="AHP1" t="s">
        <v>22789</v>
      </c>
      <c r="AHQ1" t="s">
        <v>22790</v>
      </c>
      <c r="AHR1" t="s">
        <v>22791</v>
      </c>
      <c r="AHS1" t="s">
        <v>22792</v>
      </c>
      <c r="AHT1" t="s">
        <v>22793</v>
      </c>
      <c r="AHU1" t="s">
        <v>22794</v>
      </c>
      <c r="AHV1" t="s">
        <v>22795</v>
      </c>
      <c r="AHW1" t="s">
        <v>22796</v>
      </c>
      <c r="AHX1" t="s">
        <v>22797</v>
      </c>
      <c r="AHY1" t="s">
        <v>22798</v>
      </c>
      <c r="AHZ1" t="s">
        <v>22799</v>
      </c>
      <c r="AIA1" t="s">
        <v>22800</v>
      </c>
      <c r="AIB1" t="s">
        <v>22801</v>
      </c>
      <c r="AIC1" t="s">
        <v>22802</v>
      </c>
      <c r="AID1" t="s">
        <v>22803</v>
      </c>
      <c r="AIE1" t="s">
        <v>22804</v>
      </c>
      <c r="AIF1" t="s">
        <v>22805</v>
      </c>
      <c r="AIG1" t="s">
        <v>22806</v>
      </c>
      <c r="AIH1" t="s">
        <v>22807</v>
      </c>
      <c r="AII1" t="s">
        <v>22808</v>
      </c>
      <c r="AIJ1" t="s">
        <v>22809</v>
      </c>
      <c r="AIK1" t="s">
        <v>22810</v>
      </c>
      <c r="AIL1" t="s">
        <v>22811</v>
      </c>
      <c r="AIM1" t="s">
        <v>22812</v>
      </c>
      <c r="AIN1" t="s">
        <v>22813</v>
      </c>
      <c r="AIO1" t="s">
        <v>22814</v>
      </c>
      <c r="AIP1" t="s">
        <v>22815</v>
      </c>
      <c r="AIQ1" t="s">
        <v>22816</v>
      </c>
      <c r="AIR1" t="s">
        <v>22817</v>
      </c>
      <c r="AIS1" t="s">
        <v>22818</v>
      </c>
      <c r="AIT1" t="s">
        <v>22819</v>
      </c>
      <c r="AIU1" t="s">
        <v>22820</v>
      </c>
      <c r="AIV1" t="s">
        <v>22821</v>
      </c>
      <c r="AIW1" t="s">
        <v>22822</v>
      </c>
      <c r="AIX1" t="s">
        <v>22823</v>
      </c>
      <c r="AIY1" t="s">
        <v>22824</v>
      </c>
      <c r="AIZ1" t="s">
        <v>22825</v>
      </c>
      <c r="AJA1" t="s">
        <v>22826</v>
      </c>
      <c r="AJB1" t="s">
        <v>22827</v>
      </c>
      <c r="AJC1" t="s">
        <v>22828</v>
      </c>
      <c r="AJD1" t="s">
        <v>22829</v>
      </c>
      <c r="AJE1" t="s">
        <v>22830</v>
      </c>
      <c r="AJF1" t="s">
        <v>22831</v>
      </c>
      <c r="AJG1" t="s">
        <v>22832</v>
      </c>
      <c r="AJH1" t="s">
        <v>22833</v>
      </c>
      <c r="AJI1" t="s">
        <v>22834</v>
      </c>
      <c r="AJJ1" t="s">
        <v>22835</v>
      </c>
      <c r="AJK1" t="s">
        <v>22836</v>
      </c>
      <c r="AJL1" t="s">
        <v>22837</v>
      </c>
      <c r="AJM1" t="s">
        <v>22838</v>
      </c>
      <c r="AJN1" t="s">
        <v>22839</v>
      </c>
      <c r="AJO1" t="s">
        <v>22840</v>
      </c>
      <c r="AJP1" t="s">
        <v>22841</v>
      </c>
      <c r="AJQ1" t="s">
        <v>22842</v>
      </c>
      <c r="AJR1" t="s">
        <v>22843</v>
      </c>
      <c r="AJS1" t="s">
        <v>22844</v>
      </c>
      <c r="AJT1" t="s">
        <v>22845</v>
      </c>
      <c r="AJU1" t="s">
        <v>22846</v>
      </c>
      <c r="AJV1" t="s">
        <v>22847</v>
      </c>
      <c r="AJW1" t="s">
        <v>22848</v>
      </c>
      <c r="AJX1" t="s">
        <v>22849</v>
      </c>
      <c r="AJY1" t="s">
        <v>22850</v>
      </c>
      <c r="AJZ1" t="s">
        <v>22851</v>
      </c>
      <c r="AKA1" t="s">
        <v>22852</v>
      </c>
      <c r="AKB1" t="s">
        <v>22853</v>
      </c>
      <c r="AKC1" t="s">
        <v>22854</v>
      </c>
      <c r="AKD1" t="s">
        <v>22855</v>
      </c>
      <c r="AKE1" t="s">
        <v>22856</v>
      </c>
      <c r="AKF1" t="s">
        <v>22857</v>
      </c>
      <c r="AKG1" t="s">
        <v>22858</v>
      </c>
      <c r="AKH1" t="s">
        <v>22859</v>
      </c>
      <c r="AKI1" t="s">
        <v>22860</v>
      </c>
      <c r="AKJ1" t="s">
        <v>22861</v>
      </c>
      <c r="AKK1" t="s">
        <v>22862</v>
      </c>
      <c r="AKL1" t="s">
        <v>22863</v>
      </c>
      <c r="AKM1" t="s">
        <v>22864</v>
      </c>
      <c r="AKN1" t="s">
        <v>22865</v>
      </c>
      <c r="AKO1" t="s">
        <v>22866</v>
      </c>
      <c r="AKP1" t="s">
        <v>22867</v>
      </c>
      <c r="AKQ1" t="s">
        <v>22868</v>
      </c>
      <c r="AKR1" t="s">
        <v>22869</v>
      </c>
      <c r="AKS1" t="s">
        <v>22870</v>
      </c>
      <c r="AKT1" t="s">
        <v>22871</v>
      </c>
      <c r="AKU1" t="s">
        <v>22872</v>
      </c>
      <c r="AKV1" t="s">
        <v>22873</v>
      </c>
      <c r="AKW1" t="s">
        <v>22874</v>
      </c>
      <c r="AKX1" t="s">
        <v>22875</v>
      </c>
      <c r="AKY1" t="s">
        <v>22876</v>
      </c>
      <c r="AKZ1" t="s">
        <v>22877</v>
      </c>
      <c r="ALA1" t="s">
        <v>22878</v>
      </c>
      <c r="ALB1" t="s">
        <v>22879</v>
      </c>
      <c r="ALC1" t="s">
        <v>22880</v>
      </c>
      <c r="ALD1" t="s">
        <v>22881</v>
      </c>
      <c r="ALE1" t="s">
        <v>22882</v>
      </c>
      <c r="ALF1" t="s">
        <v>22883</v>
      </c>
      <c r="ALG1" t="s">
        <v>22884</v>
      </c>
      <c r="ALH1" t="s">
        <v>22885</v>
      </c>
      <c r="ALI1" t="s">
        <v>22886</v>
      </c>
      <c r="ALJ1" t="s">
        <v>22887</v>
      </c>
      <c r="ALK1" t="s">
        <v>22888</v>
      </c>
      <c r="ALL1" t="s">
        <v>22889</v>
      </c>
      <c r="ALM1" t="s">
        <v>22890</v>
      </c>
      <c r="ALN1" t="s">
        <v>22891</v>
      </c>
      <c r="ALO1" t="s">
        <v>22892</v>
      </c>
      <c r="ALP1" t="s">
        <v>22893</v>
      </c>
      <c r="ALQ1" t="s">
        <v>22894</v>
      </c>
      <c r="ALR1" t="s">
        <v>22895</v>
      </c>
      <c r="ALS1" t="s">
        <v>22896</v>
      </c>
      <c r="ALT1" t="s">
        <v>22897</v>
      </c>
      <c r="ALU1" t="s">
        <v>22898</v>
      </c>
      <c r="ALV1" t="s">
        <v>22899</v>
      </c>
      <c r="ALW1" t="s">
        <v>22900</v>
      </c>
      <c r="ALX1" t="s">
        <v>22901</v>
      </c>
      <c r="ALY1" t="s">
        <v>22902</v>
      </c>
      <c r="ALZ1" t="s">
        <v>22903</v>
      </c>
      <c r="AMA1" t="s">
        <v>22904</v>
      </c>
      <c r="AMB1" t="s">
        <v>22905</v>
      </c>
      <c r="AMC1" t="s">
        <v>22906</v>
      </c>
      <c r="AMD1" t="s">
        <v>22907</v>
      </c>
      <c r="AME1" t="s">
        <v>22908</v>
      </c>
      <c r="AMF1" t="s">
        <v>22909</v>
      </c>
      <c r="AMG1" t="s">
        <v>22910</v>
      </c>
      <c r="AMH1" t="s">
        <v>22911</v>
      </c>
      <c r="AMI1" t="s">
        <v>22912</v>
      </c>
      <c r="AMJ1" t="s">
        <v>22913</v>
      </c>
      <c r="AMK1" t="s">
        <v>22914</v>
      </c>
      <c r="AML1" t="s">
        <v>22915</v>
      </c>
      <c r="AMM1" t="s">
        <v>22916</v>
      </c>
      <c r="AMN1" t="s">
        <v>22917</v>
      </c>
      <c r="AMO1" t="s">
        <v>22918</v>
      </c>
      <c r="AMP1" t="s">
        <v>22919</v>
      </c>
      <c r="AMQ1" t="s">
        <v>22920</v>
      </c>
      <c r="AMR1" t="s">
        <v>22921</v>
      </c>
      <c r="AMS1" t="s">
        <v>22922</v>
      </c>
      <c r="AMT1" t="s">
        <v>22923</v>
      </c>
      <c r="AMU1" t="s">
        <v>22924</v>
      </c>
      <c r="AMV1" t="s">
        <v>22925</v>
      </c>
      <c r="AMW1" t="s">
        <v>22926</v>
      </c>
      <c r="AMX1" t="s">
        <v>22927</v>
      </c>
      <c r="AMY1" t="s">
        <v>22928</v>
      </c>
      <c r="AMZ1" t="s">
        <v>22929</v>
      </c>
      <c r="ANA1" t="s">
        <v>22930</v>
      </c>
      <c r="ANB1" t="s">
        <v>22931</v>
      </c>
      <c r="ANC1" t="s">
        <v>22932</v>
      </c>
      <c r="AND1" t="s">
        <v>22933</v>
      </c>
      <c r="ANE1" t="s">
        <v>22934</v>
      </c>
      <c r="ANF1" t="s">
        <v>22935</v>
      </c>
      <c r="ANG1" t="s">
        <v>22936</v>
      </c>
      <c r="ANH1" t="s">
        <v>22937</v>
      </c>
      <c r="ANI1" t="s">
        <v>22938</v>
      </c>
      <c r="ANJ1" t="s">
        <v>22939</v>
      </c>
      <c r="ANK1" t="s">
        <v>22940</v>
      </c>
      <c r="ANL1" t="s">
        <v>22941</v>
      </c>
      <c r="ANM1" t="s">
        <v>22942</v>
      </c>
      <c r="ANN1" t="s">
        <v>22943</v>
      </c>
      <c r="ANO1" t="s">
        <v>22944</v>
      </c>
      <c r="ANP1" t="s">
        <v>22945</v>
      </c>
      <c r="ANQ1" t="s">
        <v>22946</v>
      </c>
      <c r="ANR1" t="s">
        <v>22947</v>
      </c>
      <c r="ANS1" t="s">
        <v>22948</v>
      </c>
      <c r="ANT1" t="s">
        <v>22949</v>
      </c>
      <c r="ANU1" t="s">
        <v>22950</v>
      </c>
      <c r="ANV1" t="s">
        <v>22951</v>
      </c>
      <c r="ANW1" t="s">
        <v>22952</v>
      </c>
      <c r="ANX1" t="s">
        <v>22953</v>
      </c>
      <c r="ANY1" t="s">
        <v>22954</v>
      </c>
      <c r="ANZ1" t="s">
        <v>22955</v>
      </c>
      <c r="AOA1" t="s">
        <v>22956</v>
      </c>
      <c r="AOB1" t="s">
        <v>22957</v>
      </c>
      <c r="AOC1" t="s">
        <v>22958</v>
      </c>
      <c r="AOD1" t="s">
        <v>22959</v>
      </c>
      <c r="AOE1" t="s">
        <v>22960</v>
      </c>
      <c r="AOF1" t="s">
        <v>22961</v>
      </c>
      <c r="AOG1" t="s">
        <v>22962</v>
      </c>
      <c r="AOH1" t="s">
        <v>22963</v>
      </c>
      <c r="AOI1" t="s">
        <v>22964</v>
      </c>
      <c r="AOJ1" t="s">
        <v>22965</v>
      </c>
      <c r="AOK1" t="s">
        <v>22966</v>
      </c>
      <c r="AOL1" t="s">
        <v>22967</v>
      </c>
      <c r="AOM1" t="s">
        <v>22968</v>
      </c>
      <c r="AON1" t="s">
        <v>22969</v>
      </c>
      <c r="AOO1" t="s">
        <v>22970</v>
      </c>
      <c r="AOP1" t="s">
        <v>22971</v>
      </c>
      <c r="AOQ1" t="s">
        <v>22972</v>
      </c>
      <c r="AOR1" t="s">
        <v>22973</v>
      </c>
      <c r="AOS1" t="s">
        <v>22974</v>
      </c>
      <c r="AOT1" t="s">
        <v>22975</v>
      </c>
      <c r="AOU1" t="s">
        <v>22976</v>
      </c>
      <c r="AOV1" t="s">
        <v>22977</v>
      </c>
      <c r="AOW1" t="s">
        <v>22978</v>
      </c>
      <c r="AOX1" t="s">
        <v>22979</v>
      </c>
      <c r="AOY1" t="s">
        <v>22980</v>
      </c>
      <c r="AOZ1" t="s">
        <v>22981</v>
      </c>
      <c r="APA1" t="s">
        <v>22982</v>
      </c>
      <c r="APB1" t="s">
        <v>22983</v>
      </c>
      <c r="APC1" t="s">
        <v>22984</v>
      </c>
      <c r="APD1" t="s">
        <v>22985</v>
      </c>
      <c r="APE1" t="s">
        <v>22986</v>
      </c>
      <c r="APF1" t="s">
        <v>22987</v>
      </c>
      <c r="APG1" t="s">
        <v>22988</v>
      </c>
      <c r="APH1" t="s">
        <v>22989</v>
      </c>
      <c r="API1" t="s">
        <v>22990</v>
      </c>
      <c r="APJ1" t="s">
        <v>22991</v>
      </c>
      <c r="APK1" t="s">
        <v>22992</v>
      </c>
      <c r="APL1" t="s">
        <v>22993</v>
      </c>
      <c r="APM1" t="s">
        <v>22994</v>
      </c>
      <c r="APN1" t="s">
        <v>22995</v>
      </c>
      <c r="APO1" t="s">
        <v>22996</v>
      </c>
      <c r="APP1" t="s">
        <v>22997</v>
      </c>
      <c r="APQ1" t="s">
        <v>22998</v>
      </c>
      <c r="APR1" t="s">
        <v>22999</v>
      </c>
      <c r="APS1" t="s">
        <v>23000</v>
      </c>
      <c r="APT1" t="s">
        <v>23001</v>
      </c>
      <c r="APU1" t="s">
        <v>23002</v>
      </c>
      <c r="APV1" t="s">
        <v>23003</v>
      </c>
      <c r="APW1" t="s">
        <v>23004</v>
      </c>
      <c r="APX1" t="s">
        <v>23005</v>
      </c>
      <c r="APY1" t="s">
        <v>23006</v>
      </c>
      <c r="APZ1" t="s">
        <v>23007</v>
      </c>
      <c r="AQA1" t="s">
        <v>23008</v>
      </c>
      <c r="AQB1" t="s">
        <v>23009</v>
      </c>
      <c r="AQC1" t="s">
        <v>23010</v>
      </c>
      <c r="AQD1" t="s">
        <v>23011</v>
      </c>
      <c r="AQE1" t="s">
        <v>23012</v>
      </c>
      <c r="AQF1" t="s">
        <v>23013</v>
      </c>
      <c r="AQG1" t="s">
        <v>23014</v>
      </c>
      <c r="AQH1" t="s">
        <v>23015</v>
      </c>
      <c r="AQI1" t="s">
        <v>23016</v>
      </c>
      <c r="AQJ1" t="s">
        <v>23017</v>
      </c>
      <c r="AQK1" t="s">
        <v>23018</v>
      </c>
      <c r="AQL1" t="s">
        <v>23019</v>
      </c>
      <c r="AQM1" t="s">
        <v>23020</v>
      </c>
      <c r="AQN1" t="s">
        <v>23021</v>
      </c>
      <c r="AQO1" t="s">
        <v>23022</v>
      </c>
      <c r="AQP1" t="s">
        <v>23023</v>
      </c>
      <c r="AQQ1" t="s">
        <v>23024</v>
      </c>
      <c r="AQR1" t="s">
        <v>23025</v>
      </c>
      <c r="AQS1" t="s">
        <v>23026</v>
      </c>
      <c r="AQT1" t="s">
        <v>23027</v>
      </c>
      <c r="AQU1" t="s">
        <v>23028</v>
      </c>
      <c r="AQV1" t="s">
        <v>23029</v>
      </c>
      <c r="AQW1" t="s">
        <v>23030</v>
      </c>
      <c r="AQX1" t="s">
        <v>23031</v>
      </c>
      <c r="AQY1" t="s">
        <v>23032</v>
      </c>
      <c r="AQZ1" t="s">
        <v>23033</v>
      </c>
      <c r="ARA1" t="s">
        <v>23034</v>
      </c>
      <c r="ARB1" t="s">
        <v>23035</v>
      </c>
      <c r="ARC1" t="s">
        <v>23036</v>
      </c>
      <c r="ARD1" t="s">
        <v>23037</v>
      </c>
      <c r="ARE1" t="s">
        <v>23038</v>
      </c>
      <c r="ARF1" t="s">
        <v>23039</v>
      </c>
      <c r="ARG1" t="s">
        <v>23040</v>
      </c>
      <c r="ARH1" t="s">
        <v>23041</v>
      </c>
      <c r="ARI1" t="s">
        <v>23042</v>
      </c>
      <c r="ARJ1" t="s">
        <v>23043</v>
      </c>
      <c r="ARK1" t="s">
        <v>23044</v>
      </c>
      <c r="ARL1" t="s">
        <v>23045</v>
      </c>
      <c r="ARM1" t="s">
        <v>23046</v>
      </c>
      <c r="ARN1" t="s">
        <v>23047</v>
      </c>
      <c r="ARO1" t="s">
        <v>23048</v>
      </c>
      <c r="ARP1" t="s">
        <v>23049</v>
      </c>
      <c r="ARQ1" t="s">
        <v>23050</v>
      </c>
      <c r="ARR1" t="s">
        <v>23051</v>
      </c>
      <c r="ARS1" t="s">
        <v>23052</v>
      </c>
      <c r="ART1" t="s">
        <v>23053</v>
      </c>
      <c r="ARU1" t="s">
        <v>23054</v>
      </c>
      <c r="ARV1" t="s">
        <v>23055</v>
      </c>
      <c r="ARW1" t="s">
        <v>23056</v>
      </c>
      <c r="ARX1" t="s">
        <v>23057</v>
      </c>
      <c r="ARY1" t="s">
        <v>23058</v>
      </c>
      <c r="ARZ1" t="s">
        <v>23059</v>
      </c>
      <c r="ASA1" t="s">
        <v>23060</v>
      </c>
      <c r="ASB1" t="s">
        <v>23061</v>
      </c>
      <c r="ASC1" t="s">
        <v>23062</v>
      </c>
      <c r="ASD1" t="s">
        <v>23063</v>
      </c>
      <c r="ASE1" t="s">
        <v>23064</v>
      </c>
      <c r="ASF1" t="s">
        <v>23065</v>
      </c>
      <c r="ASG1" t="s">
        <v>23066</v>
      </c>
      <c r="ASH1" t="s">
        <v>23067</v>
      </c>
      <c r="ASI1" t="s">
        <v>23068</v>
      </c>
      <c r="ASJ1" t="s">
        <v>23069</v>
      </c>
      <c r="ASK1" t="s">
        <v>23070</v>
      </c>
      <c r="ASL1" t="s">
        <v>23071</v>
      </c>
      <c r="ASM1" t="s">
        <v>23072</v>
      </c>
      <c r="ASN1" t="s">
        <v>23073</v>
      </c>
      <c r="ASO1" t="s">
        <v>23074</v>
      </c>
      <c r="ASP1" t="s">
        <v>23075</v>
      </c>
      <c r="ASQ1" t="s">
        <v>23076</v>
      </c>
      <c r="ASR1" t="s">
        <v>23077</v>
      </c>
      <c r="ASS1" t="s">
        <v>23078</v>
      </c>
      <c r="AST1" t="s">
        <v>23079</v>
      </c>
      <c r="ASU1" t="s">
        <v>23080</v>
      </c>
      <c r="ASV1" t="s">
        <v>23081</v>
      </c>
      <c r="ASW1" t="s">
        <v>23082</v>
      </c>
      <c r="ASX1" t="s">
        <v>23083</v>
      </c>
      <c r="ASY1" t="s">
        <v>23084</v>
      </c>
      <c r="ASZ1" t="s">
        <v>23085</v>
      </c>
      <c r="ATA1" t="s">
        <v>23086</v>
      </c>
      <c r="ATB1" t="s">
        <v>23087</v>
      </c>
      <c r="ATC1" t="s">
        <v>23088</v>
      </c>
      <c r="ATD1" t="s">
        <v>23089</v>
      </c>
      <c r="ATE1" t="s">
        <v>23090</v>
      </c>
      <c r="ATF1" t="s">
        <v>23091</v>
      </c>
      <c r="ATG1" t="s">
        <v>23092</v>
      </c>
      <c r="ATH1" t="s">
        <v>23093</v>
      </c>
      <c r="ATI1" t="s">
        <v>23094</v>
      </c>
      <c r="ATJ1" t="s">
        <v>23095</v>
      </c>
      <c r="ATK1" t="s">
        <v>23096</v>
      </c>
      <c r="ATL1" t="s">
        <v>23097</v>
      </c>
      <c r="ATM1" t="s">
        <v>23098</v>
      </c>
      <c r="ATN1" t="s">
        <v>23099</v>
      </c>
      <c r="ATO1" t="s">
        <v>23100</v>
      </c>
      <c r="ATP1" t="s">
        <v>23101</v>
      </c>
      <c r="ATQ1" t="s">
        <v>23102</v>
      </c>
      <c r="ATR1" t="s">
        <v>23103</v>
      </c>
      <c r="ATS1" t="s">
        <v>23104</v>
      </c>
      <c r="ATT1" t="s">
        <v>23105</v>
      </c>
      <c r="ATU1" t="s">
        <v>23106</v>
      </c>
      <c r="ATV1" t="s">
        <v>23107</v>
      </c>
      <c r="ATW1" t="s">
        <v>23108</v>
      </c>
      <c r="ATX1" t="s">
        <v>23109</v>
      </c>
      <c r="ATY1" t="s">
        <v>23110</v>
      </c>
      <c r="ATZ1" t="s">
        <v>23111</v>
      </c>
      <c r="AUA1" t="s">
        <v>23112</v>
      </c>
      <c r="AUB1" t="s">
        <v>23113</v>
      </c>
      <c r="AUC1" t="s">
        <v>23114</v>
      </c>
      <c r="AUD1" t="s">
        <v>23115</v>
      </c>
      <c r="AUE1" t="s">
        <v>23116</v>
      </c>
      <c r="AUF1" t="s">
        <v>23117</v>
      </c>
      <c r="AUG1" t="s">
        <v>23118</v>
      </c>
      <c r="AUH1" t="s">
        <v>23119</v>
      </c>
      <c r="AUI1" t="s">
        <v>23120</v>
      </c>
      <c r="AUJ1" t="s">
        <v>23121</v>
      </c>
      <c r="AUK1" t="s">
        <v>23122</v>
      </c>
      <c r="AUL1" t="s">
        <v>23123</v>
      </c>
      <c r="AUM1" t="s">
        <v>23124</v>
      </c>
      <c r="AUN1" t="s">
        <v>23125</v>
      </c>
      <c r="AUO1" t="s">
        <v>23126</v>
      </c>
      <c r="AUP1" t="s">
        <v>23127</v>
      </c>
      <c r="AUQ1" t="s">
        <v>23128</v>
      </c>
      <c r="AUR1" t="s">
        <v>23129</v>
      </c>
      <c r="AUS1" t="s">
        <v>23130</v>
      </c>
      <c r="AUT1" t="s">
        <v>23131</v>
      </c>
      <c r="AUU1" t="s">
        <v>23132</v>
      </c>
      <c r="AUV1" t="s">
        <v>23133</v>
      </c>
      <c r="AUW1" t="s">
        <v>23134</v>
      </c>
      <c r="AUX1" t="s">
        <v>23135</v>
      </c>
      <c r="AUY1" t="s">
        <v>23136</v>
      </c>
      <c r="AUZ1" t="s">
        <v>23137</v>
      </c>
      <c r="AVA1" t="s">
        <v>23138</v>
      </c>
      <c r="AVB1" t="s">
        <v>23139</v>
      </c>
      <c r="AVC1" t="s">
        <v>23140</v>
      </c>
      <c r="AVD1" t="s">
        <v>23141</v>
      </c>
      <c r="AVE1" t="s">
        <v>23142</v>
      </c>
      <c r="AVF1" t="s">
        <v>23143</v>
      </c>
      <c r="AVG1" t="s">
        <v>23144</v>
      </c>
      <c r="AVH1" t="s">
        <v>23145</v>
      </c>
      <c r="AVI1" t="s">
        <v>23146</v>
      </c>
      <c r="AVJ1" t="s">
        <v>23147</v>
      </c>
      <c r="AVK1" t="s">
        <v>23148</v>
      </c>
      <c r="AVL1" t="s">
        <v>23149</v>
      </c>
      <c r="AVM1" t="s">
        <v>23150</v>
      </c>
      <c r="AVN1" t="s">
        <v>23151</v>
      </c>
      <c r="AVO1" t="s">
        <v>23152</v>
      </c>
      <c r="AVP1" t="s">
        <v>23153</v>
      </c>
      <c r="AVQ1" t="s">
        <v>23154</v>
      </c>
      <c r="AVR1" t="s">
        <v>23155</v>
      </c>
      <c r="AVS1" t="s">
        <v>23156</v>
      </c>
      <c r="AVT1" t="s">
        <v>23157</v>
      </c>
      <c r="AVU1" t="s">
        <v>23158</v>
      </c>
      <c r="AVV1" t="s">
        <v>23159</v>
      </c>
      <c r="AVW1" t="s">
        <v>23160</v>
      </c>
      <c r="AVX1" t="s">
        <v>23161</v>
      </c>
      <c r="AVY1" t="s">
        <v>23162</v>
      </c>
      <c r="AVZ1" t="s">
        <v>23163</v>
      </c>
      <c r="AWA1" t="s">
        <v>23164</v>
      </c>
      <c r="AWB1" t="s">
        <v>23165</v>
      </c>
      <c r="AWC1" t="s">
        <v>23166</v>
      </c>
      <c r="AWD1" t="s">
        <v>23167</v>
      </c>
      <c r="AWE1" t="s">
        <v>23168</v>
      </c>
      <c r="AWF1" t="s">
        <v>23169</v>
      </c>
      <c r="AWG1" t="s">
        <v>23170</v>
      </c>
      <c r="AWH1" t="s">
        <v>23171</v>
      </c>
      <c r="AWI1" t="s">
        <v>23172</v>
      </c>
      <c r="AWJ1" t="s">
        <v>23173</v>
      </c>
      <c r="AWK1" t="s">
        <v>23174</v>
      </c>
      <c r="AWL1" t="s">
        <v>23175</v>
      </c>
      <c r="AWM1" t="s">
        <v>23176</v>
      </c>
      <c r="AWN1" t="s">
        <v>23177</v>
      </c>
      <c r="AWO1" t="s">
        <v>23178</v>
      </c>
      <c r="AWP1" t="s">
        <v>23179</v>
      </c>
      <c r="AWQ1" t="s">
        <v>23180</v>
      </c>
      <c r="AWR1" t="s">
        <v>23181</v>
      </c>
      <c r="AWS1" t="s">
        <v>23182</v>
      </c>
      <c r="AWT1" t="s">
        <v>23183</v>
      </c>
      <c r="AWU1" t="s">
        <v>23184</v>
      </c>
      <c r="AWV1" t="s">
        <v>23185</v>
      </c>
      <c r="AWW1" t="s">
        <v>23186</v>
      </c>
      <c r="AWX1" t="s">
        <v>23187</v>
      </c>
      <c r="AWY1" t="s">
        <v>23188</v>
      </c>
      <c r="AWZ1" t="s">
        <v>23189</v>
      </c>
      <c r="AXA1" t="s">
        <v>23190</v>
      </c>
      <c r="AXB1" t="s">
        <v>23191</v>
      </c>
      <c r="AXC1" t="s">
        <v>23192</v>
      </c>
      <c r="AXD1" t="s">
        <v>23193</v>
      </c>
      <c r="AXE1" t="s">
        <v>23194</v>
      </c>
      <c r="AXF1" t="s">
        <v>23195</v>
      </c>
      <c r="AXG1" t="s">
        <v>23196</v>
      </c>
      <c r="AXH1" t="s">
        <v>23197</v>
      </c>
      <c r="AXI1" t="s">
        <v>23198</v>
      </c>
      <c r="AXJ1" t="s">
        <v>23199</v>
      </c>
      <c r="AXK1" t="s">
        <v>23200</v>
      </c>
      <c r="AXL1" t="s">
        <v>23201</v>
      </c>
      <c r="AXM1" t="s">
        <v>23202</v>
      </c>
      <c r="AXN1" t="s">
        <v>23203</v>
      </c>
      <c r="AXO1" t="s">
        <v>23204</v>
      </c>
      <c r="AXP1" t="s">
        <v>23205</v>
      </c>
      <c r="AXQ1" t="s">
        <v>23206</v>
      </c>
      <c r="AXR1" t="s">
        <v>23207</v>
      </c>
      <c r="AXS1" t="s">
        <v>23208</v>
      </c>
      <c r="AXT1" t="s">
        <v>23209</v>
      </c>
      <c r="AXU1" t="s">
        <v>23210</v>
      </c>
      <c r="AXV1" t="s">
        <v>23211</v>
      </c>
      <c r="AXW1" t="s">
        <v>23212</v>
      </c>
      <c r="AXX1" t="s">
        <v>23213</v>
      </c>
      <c r="AXY1" t="s">
        <v>23214</v>
      </c>
      <c r="AXZ1" t="s">
        <v>23215</v>
      </c>
      <c r="AYA1" t="s">
        <v>23216</v>
      </c>
      <c r="AYB1" t="s">
        <v>23217</v>
      </c>
      <c r="AYC1" t="s">
        <v>23218</v>
      </c>
      <c r="AYD1" t="s">
        <v>23219</v>
      </c>
      <c r="AYE1" t="s">
        <v>23220</v>
      </c>
      <c r="AYF1" t="s">
        <v>23221</v>
      </c>
      <c r="AYG1" t="s">
        <v>23222</v>
      </c>
      <c r="AYH1" t="s">
        <v>23223</v>
      </c>
      <c r="AYI1" t="s">
        <v>23224</v>
      </c>
      <c r="AYJ1" t="s">
        <v>23225</v>
      </c>
      <c r="AYK1" t="s">
        <v>23226</v>
      </c>
      <c r="AYL1" t="s">
        <v>23227</v>
      </c>
      <c r="AYM1" t="s">
        <v>23228</v>
      </c>
      <c r="AYN1" t="s">
        <v>23229</v>
      </c>
      <c r="AYO1" t="s">
        <v>23230</v>
      </c>
      <c r="AYP1" t="s">
        <v>23231</v>
      </c>
      <c r="AYQ1" t="s">
        <v>23232</v>
      </c>
      <c r="AYR1" t="s">
        <v>23233</v>
      </c>
      <c r="AYS1" t="s">
        <v>23234</v>
      </c>
      <c r="AYT1" t="s">
        <v>23235</v>
      </c>
      <c r="AYU1" t="s">
        <v>23236</v>
      </c>
      <c r="AYV1" t="s">
        <v>23237</v>
      </c>
      <c r="AYW1" t="s">
        <v>23238</v>
      </c>
      <c r="AYX1" t="s">
        <v>23239</v>
      </c>
      <c r="AYY1" t="s">
        <v>23240</v>
      </c>
      <c r="AYZ1" t="s">
        <v>23241</v>
      </c>
      <c r="AZA1" t="s">
        <v>23242</v>
      </c>
      <c r="AZB1" t="s">
        <v>23243</v>
      </c>
      <c r="AZC1" t="s">
        <v>23244</v>
      </c>
      <c r="AZD1" t="s">
        <v>23245</v>
      </c>
      <c r="AZE1" t="s">
        <v>23246</v>
      </c>
      <c r="AZF1" t="s">
        <v>23247</v>
      </c>
      <c r="AZG1" t="s">
        <v>23248</v>
      </c>
      <c r="AZH1" t="s">
        <v>23249</v>
      </c>
      <c r="AZI1" t="s">
        <v>23250</v>
      </c>
      <c r="AZJ1" t="s">
        <v>23251</v>
      </c>
      <c r="AZK1" t="s">
        <v>23252</v>
      </c>
      <c r="AZL1" t="s">
        <v>23253</v>
      </c>
      <c r="AZM1" t="s">
        <v>23254</v>
      </c>
      <c r="AZN1" t="s">
        <v>23255</v>
      </c>
      <c r="AZO1" t="s">
        <v>23256</v>
      </c>
      <c r="AZP1" t="s">
        <v>23257</v>
      </c>
      <c r="AZQ1" t="s">
        <v>23258</v>
      </c>
      <c r="AZR1" t="s">
        <v>23259</v>
      </c>
      <c r="AZS1" t="s">
        <v>23260</v>
      </c>
      <c r="AZT1" t="s">
        <v>23261</v>
      </c>
      <c r="AZU1" t="s">
        <v>23262</v>
      </c>
      <c r="AZV1" t="s">
        <v>23263</v>
      </c>
      <c r="AZW1" t="s">
        <v>23264</v>
      </c>
      <c r="AZX1" t="s">
        <v>23265</v>
      </c>
      <c r="AZY1" t="s">
        <v>23266</v>
      </c>
      <c r="AZZ1" t="s">
        <v>23267</v>
      </c>
      <c r="BAA1" t="s">
        <v>23268</v>
      </c>
      <c r="BAB1" t="s">
        <v>23269</v>
      </c>
      <c r="BAC1" t="s">
        <v>23270</v>
      </c>
      <c r="BAD1" t="s">
        <v>23271</v>
      </c>
      <c r="BAE1" t="s">
        <v>23272</v>
      </c>
      <c r="BAF1" t="s">
        <v>23273</v>
      </c>
      <c r="BAG1" t="s">
        <v>23274</v>
      </c>
      <c r="BAH1" t="s">
        <v>23275</v>
      </c>
      <c r="BAI1" t="s">
        <v>23276</v>
      </c>
      <c r="BAJ1" t="s">
        <v>23277</v>
      </c>
      <c r="BAK1" t="s">
        <v>23278</v>
      </c>
      <c r="BAL1" t="s">
        <v>23279</v>
      </c>
      <c r="BAM1" t="s">
        <v>23280</v>
      </c>
      <c r="BAN1" t="s">
        <v>23281</v>
      </c>
      <c r="BAO1" t="s">
        <v>23282</v>
      </c>
      <c r="BAP1" t="s">
        <v>23283</v>
      </c>
      <c r="BAQ1" t="s">
        <v>23284</v>
      </c>
      <c r="BAR1" t="s">
        <v>23285</v>
      </c>
      <c r="BAS1" t="s">
        <v>23286</v>
      </c>
      <c r="BAT1" t="s">
        <v>23287</v>
      </c>
      <c r="BAU1" t="s">
        <v>23288</v>
      </c>
      <c r="BAV1" t="s">
        <v>23289</v>
      </c>
      <c r="BAW1" t="s">
        <v>23290</v>
      </c>
      <c r="BAX1" t="s">
        <v>23291</v>
      </c>
      <c r="BAY1" t="s">
        <v>23292</v>
      </c>
      <c r="BAZ1" t="s">
        <v>23293</v>
      </c>
      <c r="BBA1" t="s">
        <v>23294</v>
      </c>
      <c r="BBB1" t="s">
        <v>23295</v>
      </c>
      <c r="BBC1" t="s">
        <v>23296</v>
      </c>
      <c r="BBD1" t="s">
        <v>23297</v>
      </c>
      <c r="BBE1" t="s">
        <v>23298</v>
      </c>
      <c r="BBF1" t="s">
        <v>23299</v>
      </c>
      <c r="BBG1" t="s">
        <v>23300</v>
      </c>
      <c r="BBH1" t="s">
        <v>23301</v>
      </c>
      <c r="BBI1" t="s">
        <v>23302</v>
      </c>
      <c r="BBJ1" t="s">
        <v>23303</v>
      </c>
      <c r="BBK1" t="s">
        <v>23304</v>
      </c>
      <c r="BBL1" t="s">
        <v>23305</v>
      </c>
      <c r="BBM1" t="s">
        <v>23306</v>
      </c>
      <c r="BBN1" t="s">
        <v>23307</v>
      </c>
      <c r="BBO1" t="s">
        <v>23308</v>
      </c>
      <c r="BBP1" t="s">
        <v>23309</v>
      </c>
      <c r="BBQ1" t="s">
        <v>23310</v>
      </c>
      <c r="BBR1" t="s">
        <v>23311</v>
      </c>
      <c r="BBS1" t="s">
        <v>23312</v>
      </c>
      <c r="BBT1" t="s">
        <v>23313</v>
      </c>
      <c r="BBU1" t="s">
        <v>23314</v>
      </c>
      <c r="BBV1" t="s">
        <v>23315</v>
      </c>
      <c r="BBW1" t="s">
        <v>23316</v>
      </c>
      <c r="BBX1" t="s">
        <v>23317</v>
      </c>
      <c r="BBY1" t="s">
        <v>23318</v>
      </c>
      <c r="BBZ1" t="s">
        <v>23319</v>
      </c>
      <c r="BCA1" t="s">
        <v>23320</v>
      </c>
      <c r="BCB1" t="s">
        <v>23321</v>
      </c>
      <c r="BCC1" t="s">
        <v>23322</v>
      </c>
      <c r="BCD1" t="s">
        <v>23323</v>
      </c>
      <c r="BCE1" t="s">
        <v>23324</v>
      </c>
      <c r="BCF1" t="s">
        <v>23325</v>
      </c>
      <c r="BCG1" t="s">
        <v>23326</v>
      </c>
      <c r="BCH1" t="s">
        <v>23327</v>
      </c>
      <c r="BCI1" t="s">
        <v>23328</v>
      </c>
      <c r="BCJ1" t="s">
        <v>23329</v>
      </c>
      <c r="BCK1" t="s">
        <v>23330</v>
      </c>
      <c r="BCL1" t="s">
        <v>23331</v>
      </c>
      <c r="BCM1" t="s">
        <v>23332</v>
      </c>
      <c r="BCN1" t="s">
        <v>23333</v>
      </c>
      <c r="BCO1" t="s">
        <v>23334</v>
      </c>
      <c r="BCP1" t="s">
        <v>23335</v>
      </c>
      <c r="BCQ1" t="s">
        <v>23336</v>
      </c>
      <c r="BCR1" t="s">
        <v>23337</v>
      </c>
      <c r="BCS1" t="s">
        <v>23338</v>
      </c>
      <c r="BCT1" t="s">
        <v>23339</v>
      </c>
      <c r="BCU1" t="s">
        <v>23340</v>
      </c>
      <c r="BCV1" t="s">
        <v>23341</v>
      </c>
      <c r="BCW1" t="s">
        <v>23342</v>
      </c>
      <c r="BCX1" t="s">
        <v>23343</v>
      </c>
      <c r="BCY1" t="s">
        <v>23344</v>
      </c>
      <c r="BCZ1" t="s">
        <v>23345</v>
      </c>
      <c r="BDA1" t="s">
        <v>23346</v>
      </c>
      <c r="BDB1" t="s">
        <v>23347</v>
      </c>
      <c r="BDC1" t="s">
        <v>23348</v>
      </c>
      <c r="BDD1" t="s">
        <v>23349</v>
      </c>
      <c r="BDE1" t="s">
        <v>23350</v>
      </c>
      <c r="BDF1" t="s">
        <v>23351</v>
      </c>
      <c r="BDG1" t="s">
        <v>23352</v>
      </c>
      <c r="BDH1" t="s">
        <v>23353</v>
      </c>
      <c r="BDI1" t="s">
        <v>23354</v>
      </c>
      <c r="BDJ1" t="s">
        <v>23355</v>
      </c>
      <c r="BDK1" t="s">
        <v>23356</v>
      </c>
      <c r="BDL1" t="s">
        <v>23357</v>
      </c>
      <c r="BDM1" t="s">
        <v>23358</v>
      </c>
      <c r="BDN1" t="s">
        <v>23359</v>
      </c>
      <c r="BDO1" t="s">
        <v>23360</v>
      </c>
      <c r="BDP1" t="s">
        <v>23361</v>
      </c>
      <c r="BDQ1" t="s">
        <v>23362</v>
      </c>
      <c r="BDR1" t="s">
        <v>23363</v>
      </c>
      <c r="BDS1" t="s">
        <v>23364</v>
      </c>
      <c r="BDT1" t="s">
        <v>23365</v>
      </c>
      <c r="BDU1" t="s">
        <v>23366</v>
      </c>
      <c r="BDV1" t="s">
        <v>23367</v>
      </c>
      <c r="BDW1" t="s">
        <v>23368</v>
      </c>
      <c r="BDX1" t="s">
        <v>23369</v>
      </c>
      <c r="BDY1" t="s">
        <v>23370</v>
      </c>
      <c r="BDZ1" t="s">
        <v>23371</v>
      </c>
      <c r="BEA1" t="s">
        <v>23372</v>
      </c>
      <c r="BEB1" t="s">
        <v>23373</v>
      </c>
      <c r="BEC1" t="s">
        <v>23374</v>
      </c>
      <c r="BED1" t="s">
        <v>23375</v>
      </c>
      <c r="BEE1" t="s">
        <v>23376</v>
      </c>
      <c r="BEF1" t="s">
        <v>23377</v>
      </c>
      <c r="BEG1" t="s">
        <v>23378</v>
      </c>
      <c r="BEH1" t="s">
        <v>23379</v>
      </c>
      <c r="BEI1" t="s">
        <v>23380</v>
      </c>
      <c r="BEJ1" t="s">
        <v>23381</v>
      </c>
      <c r="BEK1" t="s">
        <v>23382</v>
      </c>
      <c r="BEL1" t="s">
        <v>23383</v>
      </c>
      <c r="BEM1" t="s">
        <v>23384</v>
      </c>
      <c r="BEN1" t="s">
        <v>23385</v>
      </c>
      <c r="BEO1" t="s">
        <v>23386</v>
      </c>
      <c r="BEP1" t="s">
        <v>23387</v>
      </c>
      <c r="BEQ1" t="s">
        <v>23388</v>
      </c>
      <c r="BER1" t="s">
        <v>23389</v>
      </c>
      <c r="BES1" t="s">
        <v>23390</v>
      </c>
      <c r="BET1" t="s">
        <v>23391</v>
      </c>
      <c r="BEU1" t="s">
        <v>23392</v>
      </c>
      <c r="BEV1" t="s">
        <v>23393</v>
      </c>
      <c r="BEW1" t="s">
        <v>23394</v>
      </c>
      <c r="BEX1" t="s">
        <v>23395</v>
      </c>
      <c r="BEY1" t="s">
        <v>23396</v>
      </c>
      <c r="BEZ1" t="s">
        <v>23397</v>
      </c>
      <c r="BFA1" t="s">
        <v>23398</v>
      </c>
      <c r="BFB1" t="s">
        <v>23399</v>
      </c>
      <c r="BFC1" t="s">
        <v>23400</v>
      </c>
      <c r="BFD1" t="s">
        <v>23401</v>
      </c>
      <c r="BFE1" t="s">
        <v>23402</v>
      </c>
      <c r="BFF1" t="s">
        <v>23403</v>
      </c>
      <c r="BFG1" t="s">
        <v>23404</v>
      </c>
      <c r="BFH1" t="s">
        <v>23405</v>
      </c>
      <c r="BFI1" t="s">
        <v>23406</v>
      </c>
      <c r="BFJ1" t="s">
        <v>23407</v>
      </c>
      <c r="BFK1" t="s">
        <v>23408</v>
      </c>
      <c r="BFL1" t="s">
        <v>23409</v>
      </c>
      <c r="BFM1" t="s">
        <v>23410</v>
      </c>
      <c r="BFN1" t="s">
        <v>23411</v>
      </c>
      <c r="BFO1" t="s">
        <v>23412</v>
      </c>
      <c r="BFP1" t="s">
        <v>23413</v>
      </c>
      <c r="BFQ1" t="s">
        <v>23414</v>
      </c>
      <c r="BFR1" t="s">
        <v>23415</v>
      </c>
      <c r="BFS1" t="s">
        <v>23416</v>
      </c>
      <c r="BFT1" t="s">
        <v>23417</v>
      </c>
      <c r="BFU1" t="s">
        <v>23418</v>
      </c>
      <c r="BFV1" t="s">
        <v>23419</v>
      </c>
      <c r="BFW1" t="s">
        <v>23420</v>
      </c>
      <c r="BFX1" t="s">
        <v>23421</v>
      </c>
      <c r="BFY1" t="s">
        <v>23422</v>
      </c>
      <c r="BFZ1" t="s">
        <v>23423</v>
      </c>
      <c r="BGA1" t="s">
        <v>23424</v>
      </c>
      <c r="BGB1" t="s">
        <v>23425</v>
      </c>
      <c r="BGC1" t="s">
        <v>23426</v>
      </c>
      <c r="BGD1" t="s">
        <v>23427</v>
      </c>
      <c r="BGE1" t="s">
        <v>23428</v>
      </c>
      <c r="BGF1" t="s">
        <v>23429</v>
      </c>
      <c r="BGG1" t="s">
        <v>23430</v>
      </c>
      <c r="BGH1" t="s">
        <v>23431</v>
      </c>
      <c r="BGI1" t="s">
        <v>23432</v>
      </c>
      <c r="BGJ1" t="s">
        <v>23433</v>
      </c>
      <c r="BGK1" t="s">
        <v>23434</v>
      </c>
      <c r="BGL1" t="s">
        <v>23435</v>
      </c>
      <c r="BGM1" t="s">
        <v>23436</v>
      </c>
      <c r="BGN1" t="s">
        <v>23437</v>
      </c>
      <c r="BGO1" t="s">
        <v>23438</v>
      </c>
      <c r="BGP1" t="s">
        <v>23439</v>
      </c>
      <c r="BGQ1" t="s">
        <v>23440</v>
      </c>
      <c r="BGR1" t="s">
        <v>23441</v>
      </c>
      <c r="BGS1" t="s">
        <v>23442</v>
      </c>
      <c r="BGT1" t="s">
        <v>23443</v>
      </c>
      <c r="BGU1" t="s">
        <v>23444</v>
      </c>
      <c r="BGV1" t="s">
        <v>23445</v>
      </c>
      <c r="BGW1" t="s">
        <v>23446</v>
      </c>
      <c r="BGX1" t="s">
        <v>23447</v>
      </c>
      <c r="BGY1" t="s">
        <v>23448</v>
      </c>
      <c r="BGZ1" t="s">
        <v>23449</v>
      </c>
      <c r="BHA1" t="s">
        <v>23450</v>
      </c>
      <c r="BHB1" t="s">
        <v>23451</v>
      </c>
      <c r="BHC1" t="s">
        <v>23452</v>
      </c>
      <c r="BHD1" t="s">
        <v>23453</v>
      </c>
      <c r="BHE1" t="s">
        <v>23454</v>
      </c>
      <c r="BHF1" t="s">
        <v>23455</v>
      </c>
      <c r="BHG1" t="s">
        <v>23456</v>
      </c>
      <c r="BHH1" t="s">
        <v>23457</v>
      </c>
      <c r="BHI1" t="s">
        <v>23458</v>
      </c>
      <c r="BHJ1" t="s">
        <v>23459</v>
      </c>
      <c r="BHK1" t="s">
        <v>23460</v>
      </c>
      <c r="BHL1" t="s">
        <v>23461</v>
      </c>
      <c r="BHM1" t="s">
        <v>23462</v>
      </c>
      <c r="BHN1" t="s">
        <v>23463</v>
      </c>
      <c r="BHO1" t="s">
        <v>23464</v>
      </c>
      <c r="BHP1" t="s">
        <v>23465</v>
      </c>
      <c r="BHQ1" t="s">
        <v>23466</v>
      </c>
      <c r="BHR1" t="s">
        <v>23467</v>
      </c>
      <c r="BHS1" t="s">
        <v>23468</v>
      </c>
      <c r="BHT1" t="s">
        <v>23469</v>
      </c>
      <c r="BHU1" t="s">
        <v>23470</v>
      </c>
      <c r="BHV1" t="s">
        <v>23471</v>
      </c>
      <c r="BHW1" t="s">
        <v>23472</v>
      </c>
      <c r="BHX1" t="s">
        <v>23473</v>
      </c>
      <c r="BHY1" t="s">
        <v>23474</v>
      </c>
      <c r="BHZ1" t="s">
        <v>23475</v>
      </c>
      <c r="BIA1" t="s">
        <v>23476</v>
      </c>
      <c r="BIB1" t="s">
        <v>23477</v>
      </c>
      <c r="BIC1" t="s">
        <v>23478</v>
      </c>
      <c r="BID1" t="s">
        <v>23479</v>
      </c>
      <c r="BIE1" t="s">
        <v>23480</v>
      </c>
      <c r="BIF1" t="s">
        <v>23481</v>
      </c>
      <c r="BIG1" t="s">
        <v>23482</v>
      </c>
      <c r="BIH1" t="s">
        <v>23483</v>
      </c>
      <c r="BII1" t="s">
        <v>23484</v>
      </c>
      <c r="BIJ1" t="s">
        <v>23485</v>
      </c>
      <c r="BIK1" t="s">
        <v>23486</v>
      </c>
      <c r="BIL1" t="s">
        <v>23487</v>
      </c>
      <c r="BIM1" t="s">
        <v>23488</v>
      </c>
      <c r="BIN1" t="s">
        <v>23489</v>
      </c>
      <c r="BIO1" t="s">
        <v>23490</v>
      </c>
      <c r="BIP1" t="s">
        <v>23491</v>
      </c>
      <c r="BIQ1" t="s">
        <v>23492</v>
      </c>
      <c r="BIR1" t="s">
        <v>23493</v>
      </c>
      <c r="BIS1" t="s">
        <v>23494</v>
      </c>
      <c r="BIT1" t="s">
        <v>23495</v>
      </c>
      <c r="BIU1" t="s">
        <v>23496</v>
      </c>
      <c r="BIV1" t="s">
        <v>23497</v>
      </c>
      <c r="BIW1" t="s">
        <v>23498</v>
      </c>
      <c r="BIX1" t="s">
        <v>23499</v>
      </c>
      <c r="BIY1" t="s">
        <v>23500</v>
      </c>
      <c r="BIZ1" t="s">
        <v>23501</v>
      </c>
      <c r="BJA1" t="s">
        <v>23502</v>
      </c>
      <c r="BJB1" t="s">
        <v>23503</v>
      </c>
      <c r="BJC1" t="s">
        <v>23504</v>
      </c>
      <c r="BJD1" t="s">
        <v>23505</v>
      </c>
      <c r="BJE1" t="s">
        <v>23506</v>
      </c>
      <c r="BJF1" t="s">
        <v>23507</v>
      </c>
      <c r="BJG1" t="s">
        <v>23508</v>
      </c>
      <c r="BJH1" t="s">
        <v>23509</v>
      </c>
      <c r="BJI1" t="s">
        <v>23510</v>
      </c>
      <c r="BJJ1" t="s">
        <v>23511</v>
      </c>
      <c r="BJK1" t="s">
        <v>23512</v>
      </c>
      <c r="BJL1" t="s">
        <v>23513</v>
      </c>
      <c r="BJM1" t="s">
        <v>23514</v>
      </c>
      <c r="BJN1" t="s">
        <v>23515</v>
      </c>
      <c r="BJO1" t="s">
        <v>23516</v>
      </c>
      <c r="BJP1" t="s">
        <v>23517</v>
      </c>
      <c r="BJQ1" t="s">
        <v>23518</v>
      </c>
      <c r="BJR1" t="s">
        <v>23519</v>
      </c>
      <c r="BJS1" t="s">
        <v>23520</v>
      </c>
      <c r="BJT1" t="s">
        <v>23521</v>
      </c>
      <c r="BJU1" t="s">
        <v>23522</v>
      </c>
      <c r="BJV1" t="s">
        <v>23523</v>
      </c>
      <c r="BJW1" t="s">
        <v>23524</v>
      </c>
      <c r="BJX1" t="s">
        <v>23525</v>
      </c>
      <c r="BJY1" t="s">
        <v>23526</v>
      </c>
      <c r="BJZ1" t="s">
        <v>23527</v>
      </c>
      <c r="BKA1" t="s">
        <v>23528</v>
      </c>
      <c r="BKB1" t="s">
        <v>23529</v>
      </c>
      <c r="BKC1" t="s">
        <v>23530</v>
      </c>
      <c r="BKD1" t="s">
        <v>23531</v>
      </c>
      <c r="BKE1" t="s">
        <v>23532</v>
      </c>
      <c r="BKF1" t="s">
        <v>23533</v>
      </c>
      <c r="BKG1" t="s">
        <v>23534</v>
      </c>
      <c r="BKH1" t="s">
        <v>23535</v>
      </c>
      <c r="BKI1" t="s">
        <v>23536</v>
      </c>
      <c r="BKJ1" t="s">
        <v>23537</v>
      </c>
      <c r="BKK1" t="s">
        <v>23538</v>
      </c>
      <c r="BKL1" t="s">
        <v>23539</v>
      </c>
      <c r="BKM1" t="s">
        <v>23540</v>
      </c>
      <c r="BKN1" t="s">
        <v>23541</v>
      </c>
      <c r="BKO1" t="s">
        <v>23542</v>
      </c>
      <c r="BKP1" t="s">
        <v>23543</v>
      </c>
      <c r="BKQ1" t="s">
        <v>23544</v>
      </c>
      <c r="BKR1" t="s">
        <v>23545</v>
      </c>
      <c r="BKS1" t="s">
        <v>23546</v>
      </c>
      <c r="BKT1" t="s">
        <v>23547</v>
      </c>
      <c r="BKU1" t="s">
        <v>23548</v>
      </c>
      <c r="BKV1" t="s">
        <v>23549</v>
      </c>
      <c r="BKW1" t="s">
        <v>23550</v>
      </c>
      <c r="BKX1" t="s">
        <v>23551</v>
      </c>
      <c r="BKY1" t="s">
        <v>23552</v>
      </c>
      <c r="BKZ1" t="s">
        <v>23553</v>
      </c>
      <c r="BLA1" t="s">
        <v>23554</v>
      </c>
      <c r="BLB1" t="s">
        <v>23555</v>
      </c>
      <c r="BLC1" t="s">
        <v>23556</v>
      </c>
      <c r="BLD1" t="s">
        <v>23557</v>
      </c>
      <c r="BLE1" t="s">
        <v>23558</v>
      </c>
      <c r="BLF1" t="s">
        <v>23559</v>
      </c>
      <c r="BLG1" t="s">
        <v>23560</v>
      </c>
      <c r="BLH1" t="s">
        <v>23561</v>
      </c>
      <c r="BLI1" t="s">
        <v>23562</v>
      </c>
      <c r="BLJ1" t="s">
        <v>23563</v>
      </c>
      <c r="BLK1" t="s">
        <v>23564</v>
      </c>
      <c r="BLL1" t="s">
        <v>23565</v>
      </c>
      <c r="BLM1" t="s">
        <v>23566</v>
      </c>
      <c r="BLN1" t="s">
        <v>23567</v>
      </c>
      <c r="BLO1" t="s">
        <v>23568</v>
      </c>
      <c r="BLP1" t="s">
        <v>23569</v>
      </c>
      <c r="BLQ1" t="s">
        <v>23570</v>
      </c>
      <c r="BLR1" t="s">
        <v>23571</v>
      </c>
      <c r="BLS1" t="s">
        <v>23572</v>
      </c>
      <c r="BLT1" t="s">
        <v>23573</v>
      </c>
      <c r="BLU1" t="s">
        <v>23574</v>
      </c>
      <c r="BLV1" t="s">
        <v>23575</v>
      </c>
      <c r="BLW1" t="s">
        <v>23576</v>
      </c>
      <c r="BLX1" t="s">
        <v>23577</v>
      </c>
      <c r="BLY1" t="s">
        <v>23578</v>
      </c>
      <c r="BLZ1" t="s">
        <v>23579</v>
      </c>
      <c r="BMA1" t="s">
        <v>23580</v>
      </c>
      <c r="BMB1" t="s">
        <v>23581</v>
      </c>
      <c r="BMC1" t="s">
        <v>23582</v>
      </c>
      <c r="BMD1" t="s">
        <v>23583</v>
      </c>
      <c r="BME1" t="s">
        <v>23584</v>
      </c>
      <c r="BMF1" t="s">
        <v>23585</v>
      </c>
      <c r="BMG1" t="s">
        <v>23586</v>
      </c>
      <c r="BMH1" t="s">
        <v>23587</v>
      </c>
      <c r="BMI1" t="s">
        <v>23588</v>
      </c>
      <c r="BMJ1" t="s">
        <v>23589</v>
      </c>
      <c r="BMK1" t="s">
        <v>23590</v>
      </c>
      <c r="BML1" t="s">
        <v>23591</v>
      </c>
      <c r="BMM1" t="s">
        <v>23592</v>
      </c>
      <c r="BMN1" t="s">
        <v>23593</v>
      </c>
      <c r="BMO1" t="s">
        <v>23594</v>
      </c>
      <c r="BMP1" t="s">
        <v>23595</v>
      </c>
      <c r="BMQ1" t="s">
        <v>23596</v>
      </c>
      <c r="BMR1" t="s">
        <v>23597</v>
      </c>
      <c r="BMS1" t="s">
        <v>23598</v>
      </c>
      <c r="BMT1" t="s">
        <v>23599</v>
      </c>
      <c r="BMU1" t="s">
        <v>23600</v>
      </c>
      <c r="BMV1" t="s">
        <v>23601</v>
      </c>
      <c r="BMW1" t="s">
        <v>23602</v>
      </c>
      <c r="BMX1" t="s">
        <v>23603</v>
      </c>
      <c r="BMY1" t="s">
        <v>23604</v>
      </c>
      <c r="BMZ1" t="s">
        <v>23605</v>
      </c>
      <c r="BNA1" t="s">
        <v>23606</v>
      </c>
      <c r="BNB1" t="s">
        <v>23607</v>
      </c>
      <c r="BNC1" t="s">
        <v>23608</v>
      </c>
      <c r="BND1" t="s">
        <v>23609</v>
      </c>
      <c r="BNE1" t="s">
        <v>23610</v>
      </c>
      <c r="BNF1" t="s">
        <v>23611</v>
      </c>
      <c r="BNG1" t="s">
        <v>23612</v>
      </c>
      <c r="BNH1" t="s">
        <v>23613</v>
      </c>
      <c r="BNI1" t="s">
        <v>23614</v>
      </c>
      <c r="BNJ1" t="s">
        <v>23615</v>
      </c>
      <c r="BNK1" t="s">
        <v>23616</v>
      </c>
      <c r="BNL1" t="s">
        <v>23617</v>
      </c>
      <c r="BNM1" t="s">
        <v>23618</v>
      </c>
      <c r="BNN1" t="s">
        <v>23619</v>
      </c>
      <c r="BNO1" t="s">
        <v>23620</v>
      </c>
      <c r="BNP1" t="s">
        <v>23621</v>
      </c>
      <c r="BNQ1" t="s">
        <v>23622</v>
      </c>
      <c r="BNR1" t="s">
        <v>23623</v>
      </c>
      <c r="BNS1" t="s">
        <v>23624</v>
      </c>
      <c r="BNT1" t="s">
        <v>23625</v>
      </c>
      <c r="BNU1" t="s">
        <v>23626</v>
      </c>
      <c r="BNV1" t="s">
        <v>23627</v>
      </c>
      <c r="BNW1" t="s">
        <v>23628</v>
      </c>
      <c r="BNX1" t="s">
        <v>23629</v>
      </c>
      <c r="BNY1" t="s">
        <v>23630</v>
      </c>
      <c r="BNZ1" t="s">
        <v>23631</v>
      </c>
      <c r="BOA1" t="s">
        <v>23632</v>
      </c>
      <c r="BOB1" t="s">
        <v>23633</v>
      </c>
      <c r="BOC1" t="s">
        <v>23634</v>
      </c>
      <c r="BOD1" t="s">
        <v>23635</v>
      </c>
      <c r="BOE1" t="s">
        <v>23636</v>
      </c>
      <c r="BOF1" t="s">
        <v>23637</v>
      </c>
      <c r="BOG1" t="s">
        <v>23638</v>
      </c>
      <c r="BOH1" t="s">
        <v>23639</v>
      </c>
      <c r="BOI1" t="s">
        <v>23640</v>
      </c>
      <c r="BOJ1" t="s">
        <v>23641</v>
      </c>
      <c r="BOK1" t="s">
        <v>23642</v>
      </c>
      <c r="BOL1" t="s">
        <v>23643</v>
      </c>
      <c r="BOM1" t="s">
        <v>23644</v>
      </c>
      <c r="BON1" t="s">
        <v>23645</v>
      </c>
      <c r="BOO1" t="s">
        <v>23646</v>
      </c>
      <c r="BOP1" t="s">
        <v>23647</v>
      </c>
      <c r="BOQ1" t="s">
        <v>23648</v>
      </c>
      <c r="BOR1" t="s">
        <v>23649</v>
      </c>
      <c r="BOS1" t="s">
        <v>23650</v>
      </c>
      <c r="BOT1" t="s">
        <v>23651</v>
      </c>
      <c r="BOU1" t="s">
        <v>23652</v>
      </c>
      <c r="BOV1" t="s">
        <v>23653</v>
      </c>
      <c r="BOW1" t="s">
        <v>23654</v>
      </c>
      <c r="BOX1" t="s">
        <v>23655</v>
      </c>
      <c r="BOY1" t="s">
        <v>23656</v>
      </c>
      <c r="BOZ1" t="s">
        <v>23657</v>
      </c>
      <c r="BPA1" t="s">
        <v>23658</v>
      </c>
      <c r="BPB1" t="s">
        <v>23659</v>
      </c>
      <c r="BPC1" t="s">
        <v>23660</v>
      </c>
      <c r="BPD1" t="s">
        <v>23661</v>
      </c>
      <c r="BPE1" t="s">
        <v>23662</v>
      </c>
      <c r="BPF1" t="s">
        <v>23663</v>
      </c>
      <c r="BPG1" t="s">
        <v>23664</v>
      </c>
      <c r="BPH1" t="s">
        <v>23665</v>
      </c>
      <c r="BPI1" t="s">
        <v>23666</v>
      </c>
      <c r="BPJ1" t="s">
        <v>23667</v>
      </c>
      <c r="BPK1" t="s">
        <v>23668</v>
      </c>
      <c r="BPL1" t="s">
        <v>23669</v>
      </c>
      <c r="BPM1" t="s">
        <v>23670</v>
      </c>
      <c r="BPN1" t="s">
        <v>23671</v>
      </c>
      <c r="BPO1" t="s">
        <v>23672</v>
      </c>
      <c r="BPP1" t="s">
        <v>23673</v>
      </c>
      <c r="BPQ1" t="s">
        <v>23674</v>
      </c>
      <c r="BPR1" t="s">
        <v>23675</v>
      </c>
      <c r="BPS1" t="s">
        <v>23676</v>
      </c>
      <c r="BPT1" t="s">
        <v>23677</v>
      </c>
      <c r="BPU1" t="s">
        <v>23678</v>
      </c>
      <c r="BPV1" t="s">
        <v>23679</v>
      </c>
      <c r="BPW1" t="s">
        <v>23680</v>
      </c>
      <c r="BPX1" t="s">
        <v>23681</v>
      </c>
      <c r="BPY1" t="s">
        <v>23682</v>
      </c>
      <c r="BPZ1" t="s">
        <v>23683</v>
      </c>
      <c r="BQA1" t="s">
        <v>23684</v>
      </c>
      <c r="BQB1" t="s">
        <v>23685</v>
      </c>
      <c r="BQC1" t="s">
        <v>23686</v>
      </c>
      <c r="BQD1" t="s">
        <v>23687</v>
      </c>
      <c r="BQE1" t="s">
        <v>23688</v>
      </c>
      <c r="BQF1" t="s">
        <v>23689</v>
      </c>
      <c r="BQG1" t="s">
        <v>23690</v>
      </c>
      <c r="BQH1" t="s">
        <v>23691</v>
      </c>
      <c r="BQI1" t="s">
        <v>23692</v>
      </c>
      <c r="BQJ1" t="s">
        <v>23693</v>
      </c>
      <c r="BQK1" t="s">
        <v>23694</v>
      </c>
      <c r="BQL1" t="s">
        <v>23695</v>
      </c>
      <c r="BQM1" t="s">
        <v>23696</v>
      </c>
      <c r="BQN1" t="s">
        <v>23697</v>
      </c>
      <c r="BQO1" t="s">
        <v>23698</v>
      </c>
      <c r="BQP1" t="s">
        <v>23699</v>
      </c>
      <c r="BQQ1" t="s">
        <v>23700</v>
      </c>
      <c r="BQR1" t="s">
        <v>23701</v>
      </c>
      <c r="BQS1" t="s">
        <v>23702</v>
      </c>
      <c r="BQT1" t="s">
        <v>23703</v>
      </c>
      <c r="BQU1" t="s">
        <v>23704</v>
      </c>
      <c r="BQV1" t="s">
        <v>23705</v>
      </c>
      <c r="BQW1" t="s">
        <v>23706</v>
      </c>
      <c r="BQX1" t="s">
        <v>23707</v>
      </c>
      <c r="BQY1" t="s">
        <v>23708</v>
      </c>
      <c r="BQZ1" t="s">
        <v>23709</v>
      </c>
      <c r="BRA1" t="s">
        <v>23710</v>
      </c>
      <c r="BRB1" t="s">
        <v>23711</v>
      </c>
      <c r="BRC1" t="s">
        <v>23712</v>
      </c>
      <c r="BRD1" t="s">
        <v>23713</v>
      </c>
      <c r="BRE1" t="s">
        <v>23714</v>
      </c>
      <c r="BRF1" t="s">
        <v>23715</v>
      </c>
      <c r="BRG1" t="s">
        <v>23716</v>
      </c>
      <c r="BRH1" t="s">
        <v>23717</v>
      </c>
      <c r="BRI1" t="s">
        <v>23718</v>
      </c>
      <c r="BRJ1" t="s">
        <v>23719</v>
      </c>
      <c r="BRK1" t="s">
        <v>23720</v>
      </c>
      <c r="BRL1" t="s">
        <v>23721</v>
      </c>
      <c r="BRM1" t="s">
        <v>23722</v>
      </c>
      <c r="BRN1" t="s">
        <v>23723</v>
      </c>
      <c r="BRO1" t="s">
        <v>23724</v>
      </c>
      <c r="BRP1" t="s">
        <v>23725</v>
      </c>
      <c r="BRQ1" t="s">
        <v>23726</v>
      </c>
      <c r="BRR1" t="s">
        <v>23727</v>
      </c>
      <c r="BRS1" t="s">
        <v>23728</v>
      </c>
      <c r="BRT1" t="s">
        <v>23729</v>
      </c>
      <c r="BRU1" t="s">
        <v>23730</v>
      </c>
      <c r="BRV1" t="s">
        <v>23731</v>
      </c>
      <c r="BRW1" t="s">
        <v>23732</v>
      </c>
      <c r="BRX1" t="s">
        <v>23733</v>
      </c>
      <c r="BRY1" t="s">
        <v>23734</v>
      </c>
      <c r="BRZ1" t="s">
        <v>23735</v>
      </c>
      <c r="BSA1" t="s">
        <v>23736</v>
      </c>
      <c r="BSB1" t="s">
        <v>23737</v>
      </c>
      <c r="BSC1" t="s">
        <v>23738</v>
      </c>
      <c r="BSD1" t="s">
        <v>23739</v>
      </c>
      <c r="BSE1" t="s">
        <v>23740</v>
      </c>
      <c r="BSF1" t="s">
        <v>23741</v>
      </c>
      <c r="BSG1" t="s">
        <v>23742</v>
      </c>
      <c r="BSH1" t="s">
        <v>23743</v>
      </c>
      <c r="BSI1" t="s">
        <v>23744</v>
      </c>
      <c r="BSJ1" t="s">
        <v>23745</v>
      </c>
      <c r="BSK1" t="s">
        <v>23746</v>
      </c>
      <c r="BSL1" t="s">
        <v>23747</v>
      </c>
      <c r="BSM1" t="s">
        <v>23748</v>
      </c>
      <c r="BSN1" t="s">
        <v>23749</v>
      </c>
      <c r="BSO1" t="s">
        <v>23750</v>
      </c>
      <c r="BSP1" t="s">
        <v>23751</v>
      </c>
      <c r="BSQ1" t="s">
        <v>23752</v>
      </c>
      <c r="BSR1" t="s">
        <v>23753</v>
      </c>
      <c r="BSS1" t="s">
        <v>23754</v>
      </c>
      <c r="BST1" t="s">
        <v>23755</v>
      </c>
      <c r="BSU1" t="s">
        <v>23756</v>
      </c>
      <c r="BSV1" t="s">
        <v>23757</v>
      </c>
      <c r="BSW1" t="s">
        <v>23758</v>
      </c>
      <c r="BSX1" t="s">
        <v>23759</v>
      </c>
      <c r="BSY1" t="s">
        <v>23760</v>
      </c>
      <c r="BSZ1" t="s">
        <v>23761</v>
      </c>
      <c r="BTA1" t="s">
        <v>23762</v>
      </c>
      <c r="BTB1" t="s">
        <v>23763</v>
      </c>
      <c r="BTC1" t="s">
        <v>23764</v>
      </c>
      <c r="BTD1" t="s">
        <v>23765</v>
      </c>
      <c r="BTE1" t="s">
        <v>23766</v>
      </c>
      <c r="BTF1" t="s">
        <v>23767</v>
      </c>
      <c r="BTG1" t="s">
        <v>23768</v>
      </c>
      <c r="BTH1" t="s">
        <v>23769</v>
      </c>
      <c r="BTI1" t="s">
        <v>23770</v>
      </c>
      <c r="BTJ1" t="s">
        <v>23771</v>
      </c>
      <c r="BTK1" t="s">
        <v>23772</v>
      </c>
      <c r="BTL1" t="s">
        <v>23773</v>
      </c>
      <c r="BTM1" t="s">
        <v>23774</v>
      </c>
      <c r="BTN1" t="s">
        <v>23775</v>
      </c>
      <c r="BTO1" t="s">
        <v>23776</v>
      </c>
      <c r="BTP1" t="s">
        <v>23777</v>
      </c>
      <c r="BTQ1" t="s">
        <v>23778</v>
      </c>
      <c r="BTR1" t="s">
        <v>23779</v>
      </c>
      <c r="BTS1" t="s">
        <v>23780</v>
      </c>
      <c r="BTT1" t="s">
        <v>23781</v>
      </c>
      <c r="BTU1" t="s">
        <v>23782</v>
      </c>
      <c r="BTV1" t="s">
        <v>23783</v>
      </c>
      <c r="BTW1" t="s">
        <v>23784</v>
      </c>
      <c r="BTX1" t="s">
        <v>23785</v>
      </c>
      <c r="BTY1" t="s">
        <v>23786</v>
      </c>
      <c r="BTZ1" t="s">
        <v>23787</v>
      </c>
      <c r="BUA1" t="s">
        <v>23788</v>
      </c>
      <c r="BUB1" t="s">
        <v>23789</v>
      </c>
      <c r="BUC1" t="s">
        <v>23790</v>
      </c>
      <c r="BUD1" t="s">
        <v>23791</v>
      </c>
      <c r="BUE1" t="s">
        <v>23792</v>
      </c>
      <c r="BUF1" t="s">
        <v>23793</v>
      </c>
      <c r="BUG1" t="s">
        <v>23794</v>
      </c>
      <c r="BUH1" t="s">
        <v>23795</v>
      </c>
      <c r="BUI1" t="s">
        <v>23796</v>
      </c>
      <c r="BUJ1" t="s">
        <v>23797</v>
      </c>
      <c r="BUK1" t="s">
        <v>23798</v>
      </c>
      <c r="BUL1" t="s">
        <v>23799</v>
      </c>
      <c r="BUM1" t="s">
        <v>23800</v>
      </c>
      <c r="BUN1" t="s">
        <v>23801</v>
      </c>
      <c r="BUO1" t="s">
        <v>23802</v>
      </c>
      <c r="BUP1" t="s">
        <v>23803</v>
      </c>
      <c r="BUQ1" t="s">
        <v>23804</v>
      </c>
      <c r="BUR1" t="s">
        <v>23805</v>
      </c>
      <c r="BUS1" t="s">
        <v>23806</v>
      </c>
      <c r="BUT1" t="s">
        <v>23807</v>
      </c>
      <c r="BUU1" t="s">
        <v>23808</v>
      </c>
      <c r="BUV1" t="s">
        <v>23809</v>
      </c>
      <c r="BUW1" t="s">
        <v>23810</v>
      </c>
      <c r="BUX1" t="s">
        <v>23811</v>
      </c>
      <c r="BUY1" t="s">
        <v>23812</v>
      </c>
      <c r="BUZ1" t="s">
        <v>23813</v>
      </c>
      <c r="BVA1" t="s">
        <v>23814</v>
      </c>
      <c r="BVB1" t="s">
        <v>23815</v>
      </c>
      <c r="BVC1" t="s">
        <v>23816</v>
      </c>
      <c r="BVD1" t="s">
        <v>23817</v>
      </c>
      <c r="BVE1" t="s">
        <v>23818</v>
      </c>
      <c r="BVF1" t="s">
        <v>23819</v>
      </c>
      <c r="BVG1" t="s">
        <v>23820</v>
      </c>
      <c r="BVH1" t="s">
        <v>23821</v>
      </c>
      <c r="BVI1" t="s">
        <v>23822</v>
      </c>
      <c r="BVJ1" t="s">
        <v>23823</v>
      </c>
      <c r="BVK1" t="s">
        <v>23824</v>
      </c>
      <c r="BVL1" t="s">
        <v>23825</v>
      </c>
      <c r="BVM1" t="s">
        <v>23826</v>
      </c>
      <c r="BVN1" t="s">
        <v>23827</v>
      </c>
      <c r="BVO1" t="s">
        <v>23828</v>
      </c>
      <c r="BVP1" t="s">
        <v>23829</v>
      </c>
      <c r="BVQ1" t="s">
        <v>23830</v>
      </c>
      <c r="BVR1" t="s">
        <v>23831</v>
      </c>
      <c r="BVS1" t="s">
        <v>23832</v>
      </c>
      <c r="BVT1" t="s">
        <v>23833</v>
      </c>
      <c r="BVU1" t="s">
        <v>23834</v>
      </c>
      <c r="BVV1" t="s">
        <v>23835</v>
      </c>
      <c r="BVW1" t="s">
        <v>23836</v>
      </c>
      <c r="BVX1" t="s">
        <v>23837</v>
      </c>
      <c r="BVY1" t="s">
        <v>23838</v>
      </c>
      <c r="BVZ1" t="s">
        <v>23839</v>
      </c>
      <c r="BWA1" t="s">
        <v>23840</v>
      </c>
      <c r="BWB1" t="s">
        <v>23841</v>
      </c>
      <c r="BWC1" t="s">
        <v>23842</v>
      </c>
      <c r="BWD1" t="s">
        <v>23843</v>
      </c>
      <c r="BWE1" t="s">
        <v>23844</v>
      </c>
      <c r="BWF1" t="s">
        <v>23845</v>
      </c>
      <c r="BWG1" t="s">
        <v>23846</v>
      </c>
      <c r="BWH1" t="s">
        <v>23847</v>
      </c>
      <c r="BWI1" t="s">
        <v>23848</v>
      </c>
      <c r="BWJ1" t="s">
        <v>23849</v>
      </c>
      <c r="BWK1" t="s">
        <v>23850</v>
      </c>
      <c r="BWL1" t="s">
        <v>23851</v>
      </c>
      <c r="BWM1" t="s">
        <v>23852</v>
      </c>
      <c r="BWN1" t="s">
        <v>23853</v>
      </c>
      <c r="BWO1" t="s">
        <v>23854</v>
      </c>
      <c r="BWP1" t="s">
        <v>23855</v>
      </c>
      <c r="BWQ1" t="s">
        <v>23856</v>
      </c>
      <c r="BWR1" t="s">
        <v>23857</v>
      </c>
      <c r="BWS1" t="s">
        <v>23858</v>
      </c>
      <c r="BWT1" t="s">
        <v>23859</v>
      </c>
      <c r="BWU1" t="s">
        <v>23860</v>
      </c>
      <c r="BWV1" t="s">
        <v>23861</v>
      </c>
      <c r="BWW1" t="s">
        <v>23862</v>
      </c>
      <c r="BWX1" t="s">
        <v>23863</v>
      </c>
      <c r="BWY1" t="s">
        <v>23864</v>
      </c>
      <c r="BWZ1" t="s">
        <v>23865</v>
      </c>
      <c r="BXA1" t="s">
        <v>23866</v>
      </c>
      <c r="BXB1" t="s">
        <v>23867</v>
      </c>
      <c r="BXC1" t="s">
        <v>23868</v>
      </c>
      <c r="BXD1" t="s">
        <v>23869</v>
      </c>
      <c r="BXE1" t="s">
        <v>23870</v>
      </c>
      <c r="BXF1" t="s">
        <v>23871</v>
      </c>
      <c r="BXG1" t="s">
        <v>23872</v>
      </c>
      <c r="BXH1" t="s">
        <v>23873</v>
      </c>
      <c r="BXI1" t="s">
        <v>23874</v>
      </c>
      <c r="BXJ1" t="s">
        <v>23875</v>
      </c>
      <c r="BXK1" t="s">
        <v>23876</v>
      </c>
      <c r="BXL1" t="s">
        <v>23877</v>
      </c>
      <c r="BXM1" t="s">
        <v>23878</v>
      </c>
      <c r="BXN1" t="s">
        <v>23879</v>
      </c>
      <c r="BXO1" t="s">
        <v>23880</v>
      </c>
      <c r="BXP1" t="s">
        <v>23881</v>
      </c>
      <c r="BXQ1" t="s">
        <v>23882</v>
      </c>
      <c r="BXR1" t="s">
        <v>23883</v>
      </c>
      <c r="BXS1" t="s">
        <v>23884</v>
      </c>
      <c r="BXT1" t="s">
        <v>23885</v>
      </c>
      <c r="BXU1" t="s">
        <v>23886</v>
      </c>
      <c r="BXV1" t="s">
        <v>23887</v>
      </c>
      <c r="BXW1" t="s">
        <v>23888</v>
      </c>
      <c r="BXX1" t="s">
        <v>23889</v>
      </c>
      <c r="BXY1" t="s">
        <v>23890</v>
      </c>
      <c r="BXZ1" t="s">
        <v>23891</v>
      </c>
      <c r="BYA1" t="s">
        <v>23892</v>
      </c>
      <c r="BYB1" t="s">
        <v>23893</v>
      </c>
      <c r="BYC1" t="s">
        <v>23894</v>
      </c>
      <c r="BYD1" t="s">
        <v>23895</v>
      </c>
      <c r="BYE1" t="s">
        <v>23896</v>
      </c>
      <c r="BYF1" t="s">
        <v>23897</v>
      </c>
      <c r="BYG1" t="s">
        <v>23898</v>
      </c>
      <c r="BYH1" t="s">
        <v>23899</v>
      </c>
      <c r="BYI1" t="s">
        <v>23900</v>
      </c>
      <c r="BYJ1" t="s">
        <v>23901</v>
      </c>
      <c r="BYK1" t="s">
        <v>23902</v>
      </c>
      <c r="BYL1" t="s">
        <v>23903</v>
      </c>
      <c r="BYM1" t="s">
        <v>23904</v>
      </c>
      <c r="BYN1" t="s">
        <v>23905</v>
      </c>
      <c r="BYO1" t="s">
        <v>23906</v>
      </c>
      <c r="BYP1" t="s">
        <v>23907</v>
      </c>
      <c r="BYQ1" t="s">
        <v>23908</v>
      </c>
      <c r="BYR1" t="s">
        <v>23909</v>
      </c>
      <c r="BYS1" t="s">
        <v>23910</v>
      </c>
      <c r="BYT1" t="s">
        <v>23911</v>
      </c>
      <c r="BYU1" t="s">
        <v>23912</v>
      </c>
      <c r="BYV1" t="s">
        <v>23913</v>
      </c>
      <c r="BYW1" t="s">
        <v>23914</v>
      </c>
      <c r="BYX1" t="s">
        <v>23915</v>
      </c>
      <c r="BYY1" t="s">
        <v>23916</v>
      </c>
      <c r="BYZ1" t="s">
        <v>23917</v>
      </c>
      <c r="BZA1" t="s">
        <v>23918</v>
      </c>
      <c r="BZB1" t="s">
        <v>23919</v>
      </c>
      <c r="BZC1" t="s">
        <v>23920</v>
      </c>
      <c r="BZD1" t="s">
        <v>23921</v>
      </c>
      <c r="BZE1" t="s">
        <v>23922</v>
      </c>
      <c r="BZF1" t="s">
        <v>23923</v>
      </c>
      <c r="BZG1" t="s">
        <v>23924</v>
      </c>
      <c r="BZH1" t="s">
        <v>23925</v>
      </c>
      <c r="BZI1" t="s">
        <v>23926</v>
      </c>
      <c r="BZJ1" t="s">
        <v>23927</v>
      </c>
      <c r="BZK1" t="s">
        <v>23928</v>
      </c>
      <c r="BZL1" t="s">
        <v>23929</v>
      </c>
      <c r="BZM1" t="s">
        <v>23930</v>
      </c>
      <c r="BZN1" t="s">
        <v>23931</v>
      </c>
      <c r="BZO1" t="s">
        <v>23932</v>
      </c>
      <c r="BZP1" t="s">
        <v>23933</v>
      </c>
      <c r="BZQ1" t="s">
        <v>23934</v>
      </c>
      <c r="BZR1" t="s">
        <v>23935</v>
      </c>
      <c r="BZS1" t="s">
        <v>23936</v>
      </c>
      <c r="BZT1" t="s">
        <v>23937</v>
      </c>
      <c r="BZU1" t="s">
        <v>23938</v>
      </c>
      <c r="BZV1" t="s">
        <v>23939</v>
      </c>
      <c r="BZW1" t="s">
        <v>23940</v>
      </c>
      <c r="BZX1" t="s">
        <v>23941</v>
      </c>
      <c r="BZY1" t="s">
        <v>23942</v>
      </c>
      <c r="BZZ1" t="s">
        <v>23943</v>
      </c>
      <c r="CAA1" t="s">
        <v>23944</v>
      </c>
      <c r="CAB1" t="s">
        <v>23945</v>
      </c>
      <c r="CAC1" t="s">
        <v>23946</v>
      </c>
      <c r="CAD1" t="s">
        <v>23947</v>
      </c>
      <c r="CAE1" t="s">
        <v>23948</v>
      </c>
      <c r="CAF1" t="s">
        <v>23949</v>
      </c>
      <c r="CAG1" t="s">
        <v>23950</v>
      </c>
      <c r="CAH1" t="s">
        <v>23951</v>
      </c>
      <c r="CAI1" t="s">
        <v>23952</v>
      </c>
      <c r="CAJ1" t="s">
        <v>23953</v>
      </c>
      <c r="CAK1" t="s">
        <v>23954</v>
      </c>
      <c r="CAL1" t="s">
        <v>23955</v>
      </c>
      <c r="CAM1" t="s">
        <v>23956</v>
      </c>
      <c r="CAN1" t="s">
        <v>23957</v>
      </c>
      <c r="CAO1" t="s">
        <v>23958</v>
      </c>
      <c r="CAP1" t="s">
        <v>23959</v>
      </c>
      <c r="CAQ1" t="s">
        <v>23960</v>
      </c>
      <c r="CAR1" t="s">
        <v>23961</v>
      </c>
      <c r="CAS1" t="s">
        <v>23962</v>
      </c>
      <c r="CAT1" t="s">
        <v>23963</v>
      </c>
      <c r="CAU1" t="s">
        <v>23964</v>
      </c>
      <c r="CAV1" t="s">
        <v>23965</v>
      </c>
      <c r="CAW1" t="s">
        <v>23966</v>
      </c>
      <c r="CAX1" t="s">
        <v>23967</v>
      </c>
      <c r="CAY1" t="s">
        <v>23968</v>
      </c>
      <c r="CAZ1" t="s">
        <v>23969</v>
      </c>
      <c r="CBA1" t="s">
        <v>23970</v>
      </c>
      <c r="CBB1" t="s">
        <v>23971</v>
      </c>
      <c r="CBC1" t="s">
        <v>23972</v>
      </c>
      <c r="CBD1" t="s">
        <v>23973</v>
      </c>
      <c r="CBE1" t="s">
        <v>23974</v>
      </c>
      <c r="CBF1" t="s">
        <v>23975</v>
      </c>
      <c r="CBG1" t="s">
        <v>23976</v>
      </c>
      <c r="CBH1" t="s">
        <v>23977</v>
      </c>
      <c r="CBI1" t="s">
        <v>23978</v>
      </c>
      <c r="CBJ1" t="s">
        <v>23979</v>
      </c>
      <c r="CBK1" t="s">
        <v>23980</v>
      </c>
      <c r="CBL1" t="s">
        <v>23981</v>
      </c>
      <c r="CBM1" t="s">
        <v>23982</v>
      </c>
      <c r="CBN1" t="s">
        <v>23983</v>
      </c>
      <c r="CBO1" t="s">
        <v>23984</v>
      </c>
      <c r="CBP1" t="s">
        <v>23985</v>
      </c>
      <c r="CBQ1" t="s">
        <v>23986</v>
      </c>
      <c r="CBR1" t="s">
        <v>23987</v>
      </c>
      <c r="CBS1" t="s">
        <v>23988</v>
      </c>
      <c r="CBT1" t="s">
        <v>23989</v>
      </c>
      <c r="CBU1" t="s">
        <v>23990</v>
      </c>
      <c r="CBV1" t="s">
        <v>23991</v>
      </c>
      <c r="CBW1" t="s">
        <v>23992</v>
      </c>
      <c r="CBX1" t="s">
        <v>23993</v>
      </c>
      <c r="CBY1" t="s">
        <v>23994</v>
      </c>
      <c r="CBZ1" t="s">
        <v>23995</v>
      </c>
      <c r="CCA1" t="s">
        <v>23996</v>
      </c>
      <c r="CCB1" t="s">
        <v>23997</v>
      </c>
      <c r="CCC1" t="s">
        <v>23998</v>
      </c>
      <c r="CCD1" t="s">
        <v>23999</v>
      </c>
      <c r="CCE1" t="s">
        <v>24000</v>
      </c>
      <c r="CCF1" t="s">
        <v>24001</v>
      </c>
      <c r="CCG1" t="s">
        <v>24002</v>
      </c>
      <c r="CCH1" t="s">
        <v>24003</v>
      </c>
      <c r="CCI1" t="s">
        <v>24004</v>
      </c>
      <c r="CCJ1" t="s">
        <v>24005</v>
      </c>
      <c r="CCK1" t="s">
        <v>24006</v>
      </c>
      <c r="CCL1" t="s">
        <v>24007</v>
      </c>
      <c r="CCM1" t="s">
        <v>24008</v>
      </c>
      <c r="CCN1" t="s">
        <v>24009</v>
      </c>
      <c r="CCO1" t="s">
        <v>24010</v>
      </c>
      <c r="CCP1" t="s">
        <v>24011</v>
      </c>
      <c r="CCQ1" t="s">
        <v>24012</v>
      </c>
      <c r="CCR1" t="s">
        <v>24013</v>
      </c>
      <c r="CCS1" t="s">
        <v>24014</v>
      </c>
      <c r="CCT1" t="s">
        <v>24015</v>
      </c>
      <c r="CCU1" t="s">
        <v>24016</v>
      </c>
      <c r="CCV1" t="s">
        <v>24017</v>
      </c>
      <c r="CCW1" t="s">
        <v>24018</v>
      </c>
      <c r="CCX1" t="s">
        <v>24019</v>
      </c>
      <c r="CCY1" t="s">
        <v>24020</v>
      </c>
      <c r="CCZ1" t="s">
        <v>24021</v>
      </c>
      <c r="CDA1" t="s">
        <v>24022</v>
      </c>
      <c r="CDB1" t="s">
        <v>24023</v>
      </c>
      <c r="CDC1" t="s">
        <v>24024</v>
      </c>
      <c r="CDD1" t="s">
        <v>24025</v>
      </c>
      <c r="CDE1" t="s">
        <v>24026</v>
      </c>
      <c r="CDF1" t="s">
        <v>24027</v>
      </c>
      <c r="CDG1" t="s">
        <v>24028</v>
      </c>
      <c r="CDH1" t="s">
        <v>24029</v>
      </c>
      <c r="CDI1" t="s">
        <v>24030</v>
      </c>
      <c r="CDJ1" t="s">
        <v>24031</v>
      </c>
      <c r="CDK1" t="s">
        <v>24032</v>
      </c>
      <c r="CDL1" t="s">
        <v>24033</v>
      </c>
      <c r="CDM1" t="s">
        <v>24034</v>
      </c>
      <c r="CDN1" t="s">
        <v>24035</v>
      </c>
      <c r="CDO1" t="s">
        <v>24036</v>
      </c>
      <c r="CDP1" t="s">
        <v>24037</v>
      </c>
      <c r="CDQ1" t="s">
        <v>24038</v>
      </c>
      <c r="CDR1" t="s">
        <v>24039</v>
      </c>
      <c r="CDS1" t="s">
        <v>24040</v>
      </c>
      <c r="CDT1" t="s">
        <v>24041</v>
      </c>
      <c r="CDU1" t="s">
        <v>24042</v>
      </c>
      <c r="CDV1" t="s">
        <v>24043</v>
      </c>
      <c r="CDW1" t="s">
        <v>24044</v>
      </c>
      <c r="CDX1" t="s">
        <v>24045</v>
      </c>
      <c r="CDY1" t="s">
        <v>24046</v>
      </c>
      <c r="CDZ1" t="s">
        <v>24047</v>
      </c>
      <c r="CEA1" t="s">
        <v>24048</v>
      </c>
      <c r="CEB1" t="s">
        <v>24049</v>
      </c>
      <c r="CEC1" t="s">
        <v>24050</v>
      </c>
      <c r="CED1" t="s">
        <v>24051</v>
      </c>
      <c r="CEE1" t="s">
        <v>24052</v>
      </c>
      <c r="CEF1" t="s">
        <v>24053</v>
      </c>
      <c r="CEG1" t="s">
        <v>24054</v>
      </c>
      <c r="CEH1" t="s">
        <v>24055</v>
      </c>
      <c r="CEI1" t="s">
        <v>24056</v>
      </c>
      <c r="CEJ1" t="s">
        <v>24057</v>
      </c>
      <c r="CEK1" t="s">
        <v>24058</v>
      </c>
      <c r="CEL1" t="s">
        <v>24059</v>
      </c>
      <c r="CEM1" t="s">
        <v>24060</v>
      </c>
      <c r="CEN1" t="s">
        <v>24061</v>
      </c>
      <c r="CEO1" t="s">
        <v>24062</v>
      </c>
      <c r="CEP1" t="s">
        <v>24063</v>
      </c>
      <c r="CEQ1" t="s">
        <v>24064</v>
      </c>
      <c r="CER1" t="s">
        <v>24065</v>
      </c>
      <c r="CES1" t="s">
        <v>24066</v>
      </c>
      <c r="CET1" t="s">
        <v>24067</v>
      </c>
      <c r="CEU1" t="s">
        <v>24068</v>
      </c>
      <c r="CEV1" t="s">
        <v>24069</v>
      </c>
      <c r="CEW1" t="s">
        <v>24070</v>
      </c>
      <c r="CEX1" t="s">
        <v>24071</v>
      </c>
      <c r="CEY1" t="s">
        <v>24072</v>
      </c>
      <c r="CEZ1" t="s">
        <v>24073</v>
      </c>
      <c r="CFA1" t="s">
        <v>24074</v>
      </c>
      <c r="CFB1" t="s">
        <v>24075</v>
      </c>
      <c r="CFC1" t="s">
        <v>24076</v>
      </c>
      <c r="CFD1" t="s">
        <v>24077</v>
      </c>
      <c r="CFE1" t="s">
        <v>24078</v>
      </c>
      <c r="CFF1" t="s">
        <v>24079</v>
      </c>
      <c r="CFG1" t="s">
        <v>24080</v>
      </c>
      <c r="CFH1" t="s">
        <v>24081</v>
      </c>
      <c r="CFI1" t="s">
        <v>24082</v>
      </c>
      <c r="CFJ1" t="s">
        <v>24083</v>
      </c>
      <c r="CFK1" t="s">
        <v>24084</v>
      </c>
      <c r="CFL1" t="s">
        <v>24085</v>
      </c>
      <c r="CFM1" t="s">
        <v>24086</v>
      </c>
      <c r="CFN1" t="s">
        <v>24087</v>
      </c>
      <c r="CFO1" t="s">
        <v>24088</v>
      </c>
      <c r="CFP1" t="s">
        <v>24089</v>
      </c>
      <c r="CFQ1" t="s">
        <v>24090</v>
      </c>
      <c r="CFR1" t="s">
        <v>24091</v>
      </c>
      <c r="CFS1" t="s">
        <v>24092</v>
      </c>
      <c r="CFT1" t="s">
        <v>24093</v>
      </c>
      <c r="CFU1" t="s">
        <v>24094</v>
      </c>
      <c r="CFV1" t="s">
        <v>24095</v>
      </c>
      <c r="CFW1" t="s">
        <v>24096</v>
      </c>
      <c r="CFX1" t="s">
        <v>24097</v>
      </c>
      <c r="CFY1" t="s">
        <v>24098</v>
      </c>
      <c r="CFZ1" t="s">
        <v>24099</v>
      </c>
      <c r="CGA1" t="s">
        <v>24100</v>
      </c>
      <c r="CGB1" t="s">
        <v>24101</v>
      </c>
      <c r="CGC1" t="s">
        <v>24102</v>
      </c>
      <c r="CGD1" t="s">
        <v>24103</v>
      </c>
      <c r="CGE1" t="s">
        <v>24104</v>
      </c>
      <c r="CGF1" t="s">
        <v>24105</v>
      </c>
      <c r="CGG1" t="s">
        <v>24106</v>
      </c>
      <c r="CGH1" t="s">
        <v>24107</v>
      </c>
      <c r="CGI1" t="s">
        <v>24108</v>
      </c>
      <c r="CGJ1" t="s">
        <v>24109</v>
      </c>
      <c r="CGK1" t="s">
        <v>24110</v>
      </c>
      <c r="CGL1" t="s">
        <v>24111</v>
      </c>
      <c r="CGM1" t="s">
        <v>24112</v>
      </c>
      <c r="CGN1" t="s">
        <v>24113</v>
      </c>
      <c r="CGO1" t="s">
        <v>24114</v>
      </c>
      <c r="CGP1" t="s">
        <v>24115</v>
      </c>
      <c r="CGQ1" t="s">
        <v>24116</v>
      </c>
      <c r="CGR1" t="s">
        <v>24117</v>
      </c>
      <c r="CGS1" t="s">
        <v>24118</v>
      </c>
      <c r="CGT1" t="s">
        <v>24119</v>
      </c>
      <c r="CGU1" t="s">
        <v>24120</v>
      </c>
      <c r="CGV1" t="s">
        <v>24121</v>
      </c>
      <c r="CGW1" t="s">
        <v>24122</v>
      </c>
      <c r="CGX1" t="s">
        <v>24123</v>
      </c>
      <c r="CGY1" t="s">
        <v>24124</v>
      </c>
      <c r="CGZ1" t="s">
        <v>24125</v>
      </c>
      <c r="CHA1" t="s">
        <v>24126</v>
      </c>
      <c r="CHB1" t="s">
        <v>24127</v>
      </c>
      <c r="CHC1" t="s">
        <v>24128</v>
      </c>
      <c r="CHD1" t="s">
        <v>24129</v>
      </c>
      <c r="CHE1" t="s">
        <v>24130</v>
      </c>
      <c r="CHF1" t="s">
        <v>24131</v>
      </c>
      <c r="CHG1" t="s">
        <v>24132</v>
      </c>
      <c r="CHH1" t="s">
        <v>24133</v>
      </c>
      <c r="CHI1" t="s">
        <v>24134</v>
      </c>
      <c r="CHJ1" t="s">
        <v>24135</v>
      </c>
      <c r="CHK1" t="s">
        <v>24136</v>
      </c>
      <c r="CHL1" t="s">
        <v>24137</v>
      </c>
      <c r="CHM1" t="s">
        <v>24138</v>
      </c>
      <c r="CHN1" t="s">
        <v>24139</v>
      </c>
      <c r="CHO1" t="s">
        <v>24140</v>
      </c>
      <c r="CHP1" t="s">
        <v>24141</v>
      </c>
      <c r="CHQ1" t="s">
        <v>24142</v>
      </c>
      <c r="CHR1" t="s">
        <v>24143</v>
      </c>
      <c r="CHS1" t="s">
        <v>24144</v>
      </c>
      <c r="CHT1" t="s">
        <v>24145</v>
      </c>
      <c r="CHU1" t="s">
        <v>24146</v>
      </c>
      <c r="CHV1" t="s">
        <v>24147</v>
      </c>
      <c r="CHW1" t="s">
        <v>24148</v>
      </c>
      <c r="CHX1" t="s">
        <v>24149</v>
      </c>
      <c r="CHY1" t="s">
        <v>24150</v>
      </c>
      <c r="CHZ1" t="s">
        <v>24151</v>
      </c>
      <c r="CIA1" t="s">
        <v>24152</v>
      </c>
      <c r="CIB1" t="s">
        <v>24153</v>
      </c>
      <c r="CIC1" t="s">
        <v>24154</v>
      </c>
      <c r="CID1" t="s">
        <v>24155</v>
      </c>
      <c r="CIE1" t="s">
        <v>24156</v>
      </c>
      <c r="CIF1" t="s">
        <v>24157</v>
      </c>
      <c r="CIG1" t="s">
        <v>24158</v>
      </c>
      <c r="CIH1" t="s">
        <v>24159</v>
      </c>
      <c r="CII1" t="s">
        <v>24160</v>
      </c>
      <c r="CIJ1" t="s">
        <v>24161</v>
      </c>
      <c r="CIK1" t="s">
        <v>24162</v>
      </c>
      <c r="CIL1" t="s">
        <v>24163</v>
      </c>
      <c r="CIM1" t="s">
        <v>24164</v>
      </c>
      <c r="CIN1" t="s">
        <v>24165</v>
      </c>
      <c r="CIO1" t="s">
        <v>24166</v>
      </c>
      <c r="CIP1" t="s">
        <v>24167</v>
      </c>
      <c r="CIQ1" t="s">
        <v>24168</v>
      </c>
      <c r="CIR1" t="s">
        <v>24169</v>
      </c>
      <c r="CIS1" t="s">
        <v>24170</v>
      </c>
      <c r="CIT1" t="s">
        <v>24171</v>
      </c>
      <c r="CIU1" t="s">
        <v>24172</v>
      </c>
      <c r="CIV1" t="s">
        <v>24173</v>
      </c>
      <c r="CIW1" t="s">
        <v>24174</v>
      </c>
      <c r="CIX1" t="s">
        <v>24175</v>
      </c>
      <c r="CIY1" t="s">
        <v>24176</v>
      </c>
      <c r="CIZ1" t="s">
        <v>24177</v>
      </c>
      <c r="CJA1" t="s">
        <v>24178</v>
      </c>
      <c r="CJB1" t="s">
        <v>24179</v>
      </c>
      <c r="CJC1" t="s">
        <v>24180</v>
      </c>
      <c r="CJD1" t="s">
        <v>24181</v>
      </c>
      <c r="CJE1" t="s">
        <v>24182</v>
      </c>
      <c r="CJF1" t="s">
        <v>24183</v>
      </c>
      <c r="CJG1" t="s">
        <v>24184</v>
      </c>
      <c r="CJH1" t="s">
        <v>24185</v>
      </c>
      <c r="CJI1" t="s">
        <v>24186</v>
      </c>
      <c r="CJJ1" t="s">
        <v>24187</v>
      </c>
      <c r="CJK1" t="s">
        <v>24188</v>
      </c>
      <c r="CJL1" t="s">
        <v>24189</v>
      </c>
      <c r="CJM1" t="s">
        <v>24190</v>
      </c>
      <c r="CJN1" t="s">
        <v>24191</v>
      </c>
      <c r="CJO1" t="s">
        <v>24192</v>
      </c>
      <c r="CJP1" t="s">
        <v>24193</v>
      </c>
      <c r="CJQ1" t="s">
        <v>24194</v>
      </c>
      <c r="CJR1" t="s">
        <v>24195</v>
      </c>
      <c r="CJS1" t="s">
        <v>24196</v>
      </c>
      <c r="CJT1" t="s">
        <v>24197</v>
      </c>
      <c r="CJU1" t="s">
        <v>24198</v>
      </c>
      <c r="CJV1" t="s">
        <v>24199</v>
      </c>
      <c r="CJW1" t="s">
        <v>24200</v>
      </c>
      <c r="CJX1" t="s">
        <v>24201</v>
      </c>
      <c r="CJY1" t="s">
        <v>24202</v>
      </c>
      <c r="CJZ1" t="s">
        <v>24203</v>
      </c>
      <c r="CKA1" t="s">
        <v>24204</v>
      </c>
      <c r="CKB1" t="s">
        <v>24205</v>
      </c>
      <c r="CKC1" t="s">
        <v>24206</v>
      </c>
      <c r="CKD1" t="s">
        <v>24207</v>
      </c>
      <c r="CKE1" t="s">
        <v>24208</v>
      </c>
      <c r="CKF1" t="s">
        <v>24209</v>
      </c>
      <c r="CKG1" t="s">
        <v>24210</v>
      </c>
      <c r="CKH1" t="s">
        <v>24211</v>
      </c>
      <c r="CKI1" t="s">
        <v>24212</v>
      </c>
      <c r="CKJ1" t="s">
        <v>24213</v>
      </c>
      <c r="CKK1" t="s">
        <v>24214</v>
      </c>
      <c r="CKL1" t="s">
        <v>24215</v>
      </c>
      <c r="CKM1" t="s">
        <v>24216</v>
      </c>
      <c r="CKN1" t="s">
        <v>24217</v>
      </c>
      <c r="CKO1" t="s">
        <v>24218</v>
      </c>
      <c r="CKP1" t="s">
        <v>24219</v>
      </c>
      <c r="CKQ1" t="s">
        <v>24220</v>
      </c>
      <c r="CKR1" t="s">
        <v>24221</v>
      </c>
      <c r="CKS1" t="s">
        <v>24222</v>
      </c>
      <c r="CKT1" t="s">
        <v>24223</v>
      </c>
      <c r="CKU1" t="s">
        <v>24224</v>
      </c>
      <c r="CKV1" t="s">
        <v>24225</v>
      </c>
      <c r="CKW1" t="s">
        <v>24226</v>
      </c>
      <c r="CKX1" t="s">
        <v>24227</v>
      </c>
      <c r="CKY1" t="s">
        <v>24228</v>
      </c>
      <c r="CKZ1" t="s">
        <v>24229</v>
      </c>
      <c r="CLA1" t="s">
        <v>24230</v>
      </c>
      <c r="CLB1" t="s">
        <v>24231</v>
      </c>
      <c r="CLC1" t="s">
        <v>24232</v>
      </c>
      <c r="CLD1" t="s">
        <v>24233</v>
      </c>
      <c r="CLE1" t="s">
        <v>24234</v>
      </c>
      <c r="CLF1" t="s">
        <v>24235</v>
      </c>
      <c r="CLG1" t="s">
        <v>24236</v>
      </c>
      <c r="CLH1" t="s">
        <v>24237</v>
      </c>
      <c r="CLI1" t="s">
        <v>24238</v>
      </c>
      <c r="CLJ1" t="s">
        <v>24239</v>
      </c>
      <c r="CLK1" t="s">
        <v>24240</v>
      </c>
      <c r="CLL1" t="s">
        <v>24241</v>
      </c>
      <c r="CLM1" t="s">
        <v>24242</v>
      </c>
      <c r="CLN1" t="s">
        <v>24243</v>
      </c>
      <c r="CLO1" t="s">
        <v>24244</v>
      </c>
      <c r="CLP1" t="s">
        <v>24245</v>
      </c>
      <c r="CLQ1" t="s">
        <v>24246</v>
      </c>
      <c r="CLR1" t="s">
        <v>24247</v>
      </c>
      <c r="CLS1" t="s">
        <v>24248</v>
      </c>
      <c r="CLT1" t="s">
        <v>24249</v>
      </c>
      <c r="CLU1" t="s">
        <v>24250</v>
      </c>
      <c r="CLV1" t="s">
        <v>24251</v>
      </c>
      <c r="CLW1" t="s">
        <v>24252</v>
      </c>
      <c r="CLX1" t="s">
        <v>24253</v>
      </c>
      <c r="CLY1" t="s">
        <v>24254</v>
      </c>
      <c r="CLZ1" t="s">
        <v>24255</v>
      </c>
      <c r="CMA1" t="s">
        <v>24256</v>
      </c>
      <c r="CMB1" t="s">
        <v>24257</v>
      </c>
      <c r="CMC1" t="s">
        <v>24258</v>
      </c>
      <c r="CMD1" t="s">
        <v>24259</v>
      </c>
      <c r="CME1" t="s">
        <v>24260</v>
      </c>
      <c r="CMF1" t="s">
        <v>24261</v>
      </c>
      <c r="CMG1" t="s">
        <v>24262</v>
      </c>
      <c r="CMH1" t="s">
        <v>24263</v>
      </c>
      <c r="CMI1" t="s">
        <v>24264</v>
      </c>
      <c r="CMJ1" t="s">
        <v>24265</v>
      </c>
      <c r="CMK1" t="s">
        <v>24266</v>
      </c>
      <c r="CML1" t="s">
        <v>24267</v>
      </c>
      <c r="CMM1" t="s">
        <v>24268</v>
      </c>
      <c r="CMN1" t="s">
        <v>24269</v>
      </c>
      <c r="CMO1" t="s">
        <v>24270</v>
      </c>
      <c r="CMP1" t="s">
        <v>24271</v>
      </c>
      <c r="CMQ1" t="s">
        <v>24272</v>
      </c>
      <c r="CMR1" t="s">
        <v>24273</v>
      </c>
      <c r="CMS1" t="s">
        <v>24274</v>
      </c>
      <c r="CMT1" t="s">
        <v>24275</v>
      </c>
      <c r="CMU1" t="s">
        <v>24276</v>
      </c>
      <c r="CMV1" t="s">
        <v>24277</v>
      </c>
      <c r="CMW1" t="s">
        <v>24278</v>
      </c>
      <c r="CMX1" t="s">
        <v>24279</v>
      </c>
      <c r="CMY1" t="s">
        <v>24280</v>
      </c>
      <c r="CMZ1" t="s">
        <v>24281</v>
      </c>
      <c r="CNA1" t="s">
        <v>24282</v>
      </c>
      <c r="CNB1" t="s">
        <v>24283</v>
      </c>
      <c r="CNC1" t="s">
        <v>24284</v>
      </c>
      <c r="CND1" t="s">
        <v>24285</v>
      </c>
      <c r="CNE1" t="s">
        <v>24286</v>
      </c>
      <c r="CNF1" t="s">
        <v>24287</v>
      </c>
      <c r="CNG1" t="s">
        <v>24288</v>
      </c>
      <c r="CNH1" t="s">
        <v>24289</v>
      </c>
      <c r="CNI1" t="s">
        <v>24290</v>
      </c>
      <c r="CNJ1" t="s">
        <v>24291</v>
      </c>
      <c r="CNK1" t="s">
        <v>24292</v>
      </c>
      <c r="CNL1" t="s">
        <v>24293</v>
      </c>
      <c r="CNM1" t="s">
        <v>24294</v>
      </c>
      <c r="CNN1" t="s">
        <v>24295</v>
      </c>
      <c r="CNO1" t="s">
        <v>24296</v>
      </c>
      <c r="CNP1" t="s">
        <v>24297</v>
      </c>
      <c r="CNQ1" t="s">
        <v>24298</v>
      </c>
      <c r="CNR1" t="s">
        <v>24299</v>
      </c>
      <c r="CNS1" t="s">
        <v>24300</v>
      </c>
      <c r="CNT1" t="s">
        <v>24301</v>
      </c>
      <c r="CNU1" t="s">
        <v>24302</v>
      </c>
      <c r="CNV1" t="s">
        <v>24303</v>
      </c>
      <c r="CNW1" t="s">
        <v>24304</v>
      </c>
      <c r="CNX1" t="s">
        <v>24305</v>
      </c>
      <c r="CNY1" t="s">
        <v>24306</v>
      </c>
      <c r="CNZ1" t="s">
        <v>24307</v>
      </c>
      <c r="COA1" t="s">
        <v>24308</v>
      </c>
      <c r="COB1" t="s">
        <v>24309</v>
      </c>
      <c r="COC1" t="s">
        <v>24310</v>
      </c>
      <c r="COD1" t="s">
        <v>24311</v>
      </c>
      <c r="COE1" t="s">
        <v>24312</v>
      </c>
      <c r="COF1" t="s">
        <v>24313</v>
      </c>
      <c r="COG1" t="s">
        <v>24314</v>
      </c>
      <c r="COH1" t="s">
        <v>24315</v>
      </c>
      <c r="COI1" t="s">
        <v>24316</v>
      </c>
      <c r="COJ1" t="s">
        <v>24317</v>
      </c>
      <c r="COK1" t="s">
        <v>24318</v>
      </c>
      <c r="COL1" t="s">
        <v>24319</v>
      </c>
      <c r="COM1" t="s">
        <v>24320</v>
      </c>
      <c r="CON1" t="s">
        <v>24321</v>
      </c>
      <c r="COO1" t="s">
        <v>24322</v>
      </c>
      <c r="COP1" t="s">
        <v>24323</v>
      </c>
      <c r="COQ1" t="s">
        <v>24324</v>
      </c>
      <c r="COR1" t="s">
        <v>24325</v>
      </c>
      <c r="COS1" t="s">
        <v>24326</v>
      </c>
      <c r="COT1" t="s">
        <v>24327</v>
      </c>
      <c r="COU1" t="s">
        <v>24328</v>
      </c>
      <c r="COV1" t="s">
        <v>24329</v>
      </c>
      <c r="COW1" t="s">
        <v>24330</v>
      </c>
      <c r="COX1" t="s">
        <v>24331</v>
      </c>
      <c r="COY1" t="s">
        <v>24332</v>
      </c>
      <c r="COZ1" t="s">
        <v>24333</v>
      </c>
      <c r="CPA1" t="s">
        <v>24334</v>
      </c>
      <c r="CPB1" t="s">
        <v>24335</v>
      </c>
      <c r="CPC1" t="s">
        <v>24336</v>
      </c>
      <c r="CPD1" t="s">
        <v>24337</v>
      </c>
      <c r="CPE1" t="s">
        <v>24338</v>
      </c>
      <c r="CPF1" t="s">
        <v>24339</v>
      </c>
      <c r="CPG1" t="s">
        <v>24340</v>
      </c>
      <c r="CPH1" t="s">
        <v>24341</v>
      </c>
      <c r="CPI1" t="s">
        <v>24342</v>
      </c>
      <c r="CPJ1" t="s">
        <v>24343</v>
      </c>
      <c r="CPK1" t="s">
        <v>24344</v>
      </c>
      <c r="CPL1" t="s">
        <v>24345</v>
      </c>
      <c r="CPM1" t="s">
        <v>24346</v>
      </c>
      <c r="CPN1" t="s">
        <v>24347</v>
      </c>
      <c r="CPO1" t="s">
        <v>24348</v>
      </c>
      <c r="CPP1" t="s">
        <v>24349</v>
      </c>
      <c r="CPQ1" t="s">
        <v>24350</v>
      </c>
      <c r="CPR1" t="s">
        <v>24351</v>
      </c>
      <c r="CPS1" t="s">
        <v>24352</v>
      </c>
      <c r="CPT1" t="s">
        <v>24353</v>
      </c>
      <c r="CPU1" t="s">
        <v>24354</v>
      </c>
      <c r="CPV1" t="s">
        <v>24355</v>
      </c>
      <c r="CPW1" t="s">
        <v>24356</v>
      </c>
      <c r="CPX1" t="s">
        <v>24357</v>
      </c>
      <c r="CPY1" t="s">
        <v>24358</v>
      </c>
      <c r="CPZ1" t="s">
        <v>24359</v>
      </c>
      <c r="CQA1" t="s">
        <v>24360</v>
      </c>
      <c r="CQB1" t="s">
        <v>24361</v>
      </c>
      <c r="CQC1" t="s">
        <v>24362</v>
      </c>
      <c r="CQD1" t="s">
        <v>24363</v>
      </c>
      <c r="CQE1" t="s">
        <v>24364</v>
      </c>
      <c r="CQF1" t="s">
        <v>24365</v>
      </c>
      <c r="CQG1" t="s">
        <v>24366</v>
      </c>
      <c r="CQH1" t="s">
        <v>24367</v>
      </c>
      <c r="CQI1" t="s">
        <v>24368</v>
      </c>
      <c r="CQJ1" t="s">
        <v>24369</v>
      </c>
      <c r="CQK1" t="s">
        <v>24370</v>
      </c>
      <c r="CQL1" t="s">
        <v>24371</v>
      </c>
      <c r="CQM1" t="s">
        <v>24372</v>
      </c>
      <c r="CQN1" t="s">
        <v>24373</v>
      </c>
      <c r="CQO1" t="s">
        <v>24374</v>
      </c>
      <c r="CQP1" t="s">
        <v>24375</v>
      </c>
      <c r="CQQ1" t="s">
        <v>24376</v>
      </c>
      <c r="CQR1" t="s">
        <v>24377</v>
      </c>
      <c r="CQS1" t="s">
        <v>24378</v>
      </c>
      <c r="CQT1" t="s">
        <v>24379</v>
      </c>
      <c r="CQU1" t="s">
        <v>24380</v>
      </c>
      <c r="CQV1" t="s">
        <v>24381</v>
      </c>
      <c r="CQW1" t="s">
        <v>24382</v>
      </c>
      <c r="CQX1" t="s">
        <v>24383</v>
      </c>
      <c r="CQY1" t="s">
        <v>24384</v>
      </c>
      <c r="CQZ1" t="s">
        <v>24385</v>
      </c>
      <c r="CRA1" t="s">
        <v>24386</v>
      </c>
      <c r="CRB1" t="s">
        <v>24387</v>
      </c>
      <c r="CRC1" t="s">
        <v>24388</v>
      </c>
      <c r="CRD1" t="s">
        <v>24389</v>
      </c>
      <c r="CRE1" t="s">
        <v>24390</v>
      </c>
      <c r="CRF1" t="s">
        <v>24391</v>
      </c>
      <c r="CRG1" t="s">
        <v>24392</v>
      </c>
      <c r="CRH1" t="s">
        <v>24393</v>
      </c>
      <c r="CRI1" t="s">
        <v>24394</v>
      </c>
      <c r="CRJ1" t="s">
        <v>24395</v>
      </c>
      <c r="CRK1" t="s">
        <v>24396</v>
      </c>
      <c r="CRL1" t="s">
        <v>24397</v>
      </c>
      <c r="CRM1" t="s">
        <v>24398</v>
      </c>
      <c r="CRN1" t="s">
        <v>24399</v>
      </c>
      <c r="CRO1" t="s">
        <v>24400</v>
      </c>
      <c r="CRP1" t="s">
        <v>24401</v>
      </c>
      <c r="CRQ1" t="s">
        <v>24402</v>
      </c>
      <c r="CRR1" t="s">
        <v>24403</v>
      </c>
      <c r="CRS1" t="s">
        <v>24404</v>
      </c>
      <c r="CRT1" t="s">
        <v>24405</v>
      </c>
      <c r="CRU1" t="s">
        <v>24406</v>
      </c>
      <c r="CRV1" t="s">
        <v>24407</v>
      </c>
      <c r="CRW1" t="s">
        <v>24408</v>
      </c>
      <c r="CRX1" t="s">
        <v>24409</v>
      </c>
      <c r="CRY1" t="s">
        <v>24410</v>
      </c>
      <c r="CRZ1" t="s">
        <v>24411</v>
      </c>
      <c r="CSA1" t="s">
        <v>24412</v>
      </c>
      <c r="CSB1" t="s">
        <v>24413</v>
      </c>
      <c r="CSC1" t="s">
        <v>24414</v>
      </c>
      <c r="CSD1" t="s">
        <v>24415</v>
      </c>
      <c r="CSE1" t="s">
        <v>24416</v>
      </c>
      <c r="CSF1" t="s">
        <v>24417</v>
      </c>
      <c r="CSG1" t="s">
        <v>24418</v>
      </c>
      <c r="CSH1" t="s">
        <v>24419</v>
      </c>
      <c r="CSI1" t="s">
        <v>24420</v>
      </c>
      <c r="CSJ1" t="s">
        <v>24421</v>
      </c>
      <c r="CSK1" t="s">
        <v>24422</v>
      </c>
      <c r="CSL1" t="s">
        <v>24423</v>
      </c>
      <c r="CSM1" t="s">
        <v>24424</v>
      </c>
      <c r="CSN1" t="s">
        <v>24425</v>
      </c>
      <c r="CSO1" t="s">
        <v>24426</v>
      </c>
      <c r="CSP1" t="s">
        <v>24427</v>
      </c>
      <c r="CSQ1" t="s">
        <v>24428</v>
      </c>
      <c r="CSR1" t="s">
        <v>24429</v>
      </c>
      <c r="CSS1" t="s">
        <v>24430</v>
      </c>
      <c r="CST1" t="s">
        <v>24431</v>
      </c>
      <c r="CSU1" t="s">
        <v>24432</v>
      </c>
      <c r="CSV1" t="s">
        <v>24433</v>
      </c>
      <c r="CSW1" t="s">
        <v>24434</v>
      </c>
      <c r="CSX1" t="s">
        <v>24435</v>
      </c>
      <c r="CSY1" t="s">
        <v>24436</v>
      </c>
      <c r="CSZ1" t="s">
        <v>24437</v>
      </c>
      <c r="CTA1" t="s">
        <v>24438</v>
      </c>
      <c r="CTB1" t="s">
        <v>24439</v>
      </c>
      <c r="CTC1" t="s">
        <v>24440</v>
      </c>
      <c r="CTD1" t="s">
        <v>24441</v>
      </c>
      <c r="CTE1" t="s">
        <v>24442</v>
      </c>
      <c r="CTF1" t="s">
        <v>24443</v>
      </c>
      <c r="CTG1" t="s">
        <v>24444</v>
      </c>
      <c r="CTH1" t="s">
        <v>24445</v>
      </c>
      <c r="CTI1" t="s">
        <v>24446</v>
      </c>
      <c r="CTJ1" t="s">
        <v>24447</v>
      </c>
      <c r="CTK1" t="s">
        <v>24448</v>
      </c>
      <c r="CTL1" t="s">
        <v>24449</v>
      </c>
      <c r="CTM1" t="s">
        <v>24450</v>
      </c>
      <c r="CTN1" t="s">
        <v>24451</v>
      </c>
      <c r="CTO1" t="s">
        <v>24452</v>
      </c>
      <c r="CTP1" t="s">
        <v>24453</v>
      </c>
      <c r="CTQ1" t="s">
        <v>24454</v>
      </c>
      <c r="CTR1" t="s">
        <v>24455</v>
      </c>
      <c r="CTS1" t="s">
        <v>24456</v>
      </c>
      <c r="CTT1" t="s">
        <v>24457</v>
      </c>
      <c r="CTU1" t="s">
        <v>24458</v>
      </c>
      <c r="CTV1" t="s">
        <v>24459</v>
      </c>
      <c r="CTW1" t="s">
        <v>24460</v>
      </c>
      <c r="CTX1" t="s">
        <v>24461</v>
      </c>
      <c r="CTY1" t="s">
        <v>24462</v>
      </c>
      <c r="CTZ1" t="s">
        <v>24463</v>
      </c>
      <c r="CUA1" t="s">
        <v>24464</v>
      </c>
      <c r="CUB1" t="s">
        <v>24465</v>
      </c>
      <c r="CUC1" t="s">
        <v>24466</v>
      </c>
      <c r="CUD1" t="s">
        <v>24467</v>
      </c>
      <c r="CUE1" t="s">
        <v>24468</v>
      </c>
      <c r="CUF1" t="s">
        <v>24469</v>
      </c>
      <c r="CUG1" t="s">
        <v>24470</v>
      </c>
      <c r="CUH1" t="s">
        <v>24471</v>
      </c>
      <c r="CUI1" t="s">
        <v>24472</v>
      </c>
      <c r="CUJ1" t="s">
        <v>24473</v>
      </c>
      <c r="CUK1" t="s">
        <v>24474</v>
      </c>
      <c r="CUL1" t="s">
        <v>24475</v>
      </c>
      <c r="CUM1" t="s">
        <v>24476</v>
      </c>
      <c r="CUN1" t="s">
        <v>24477</v>
      </c>
      <c r="CUO1" t="s">
        <v>24478</v>
      </c>
      <c r="CUP1" t="s">
        <v>24479</v>
      </c>
      <c r="CUQ1" t="s">
        <v>24480</v>
      </c>
      <c r="CUR1" t="s">
        <v>24481</v>
      </c>
      <c r="CUS1" t="s">
        <v>24482</v>
      </c>
      <c r="CUT1" t="s">
        <v>24483</v>
      </c>
      <c r="CUU1" t="s">
        <v>24484</v>
      </c>
      <c r="CUV1" t="s">
        <v>24485</v>
      </c>
      <c r="CUW1" t="s">
        <v>24486</v>
      </c>
      <c r="CUX1" t="s">
        <v>24487</v>
      </c>
      <c r="CUY1" t="s">
        <v>24488</v>
      </c>
      <c r="CUZ1" t="s">
        <v>24489</v>
      </c>
      <c r="CVA1" t="s">
        <v>24490</v>
      </c>
      <c r="CVB1" t="s">
        <v>24491</v>
      </c>
      <c r="CVC1" t="s">
        <v>24492</v>
      </c>
      <c r="CVD1" t="s">
        <v>24493</v>
      </c>
      <c r="CVE1" t="s">
        <v>24494</v>
      </c>
      <c r="CVF1" t="s">
        <v>24495</v>
      </c>
      <c r="CVG1" t="s">
        <v>24496</v>
      </c>
      <c r="CVH1" t="s">
        <v>24497</v>
      </c>
      <c r="CVI1" t="s">
        <v>24498</v>
      </c>
      <c r="CVJ1" t="s">
        <v>24499</v>
      </c>
      <c r="CVK1" t="s">
        <v>24500</v>
      </c>
      <c r="CVL1" t="s">
        <v>24501</v>
      </c>
      <c r="CVM1" t="s">
        <v>24502</v>
      </c>
      <c r="CVN1" t="s">
        <v>24503</v>
      </c>
      <c r="CVO1" t="s">
        <v>24504</v>
      </c>
      <c r="CVP1" t="s">
        <v>24505</v>
      </c>
      <c r="CVQ1" t="s">
        <v>24506</v>
      </c>
      <c r="CVR1" t="s">
        <v>24507</v>
      </c>
      <c r="CVS1" t="s">
        <v>24508</v>
      </c>
      <c r="CVT1" t="s">
        <v>24509</v>
      </c>
      <c r="CVU1" t="s">
        <v>24510</v>
      </c>
      <c r="CVV1" t="s">
        <v>24511</v>
      </c>
      <c r="CVW1" t="s">
        <v>24512</v>
      </c>
      <c r="CVX1" t="s">
        <v>24513</v>
      </c>
      <c r="CVY1" t="s">
        <v>24514</v>
      </c>
      <c r="CVZ1" t="s">
        <v>24515</v>
      </c>
      <c r="CWA1" t="s">
        <v>24516</v>
      </c>
      <c r="CWB1" t="s">
        <v>24517</v>
      </c>
      <c r="CWC1" t="s">
        <v>24518</v>
      </c>
      <c r="CWD1" t="s">
        <v>24519</v>
      </c>
      <c r="CWE1" t="s">
        <v>24520</v>
      </c>
      <c r="CWF1" t="s">
        <v>24521</v>
      </c>
      <c r="CWG1" t="s">
        <v>24522</v>
      </c>
      <c r="CWH1" t="s">
        <v>24523</v>
      </c>
      <c r="CWI1" t="s">
        <v>24524</v>
      </c>
      <c r="CWJ1" t="s">
        <v>24525</v>
      </c>
      <c r="CWK1" t="s">
        <v>24526</v>
      </c>
      <c r="CWL1" t="s">
        <v>24527</v>
      </c>
      <c r="CWM1" t="s">
        <v>24528</v>
      </c>
      <c r="CWN1" t="s">
        <v>24529</v>
      </c>
      <c r="CWO1" t="s">
        <v>24530</v>
      </c>
      <c r="CWP1" t="s">
        <v>24531</v>
      </c>
      <c r="CWQ1" t="s">
        <v>24532</v>
      </c>
      <c r="CWR1" t="s">
        <v>24533</v>
      </c>
      <c r="CWS1" t="s">
        <v>24534</v>
      </c>
      <c r="CWT1" t="s">
        <v>24535</v>
      </c>
      <c r="CWU1" t="s">
        <v>24536</v>
      </c>
      <c r="CWV1" t="s">
        <v>24537</v>
      </c>
      <c r="CWW1" t="s">
        <v>24538</v>
      </c>
      <c r="CWX1" t="s">
        <v>24539</v>
      </c>
      <c r="CWY1" t="s">
        <v>24540</v>
      </c>
      <c r="CWZ1" t="s">
        <v>24541</v>
      </c>
      <c r="CXA1" t="s">
        <v>24542</v>
      </c>
      <c r="CXB1" t="s">
        <v>24543</v>
      </c>
      <c r="CXC1" t="s">
        <v>24544</v>
      </c>
      <c r="CXD1" t="s">
        <v>24545</v>
      </c>
      <c r="CXE1" t="s">
        <v>24546</v>
      </c>
      <c r="CXF1" t="s">
        <v>24547</v>
      </c>
      <c r="CXG1" t="s">
        <v>24548</v>
      </c>
      <c r="CXH1" t="s">
        <v>24549</v>
      </c>
      <c r="CXI1" t="s">
        <v>24550</v>
      </c>
      <c r="CXJ1" t="s">
        <v>24551</v>
      </c>
      <c r="CXK1" t="s">
        <v>24552</v>
      </c>
      <c r="CXL1" t="s">
        <v>24553</v>
      </c>
      <c r="CXM1" t="s">
        <v>24554</v>
      </c>
      <c r="CXN1" t="s">
        <v>24555</v>
      </c>
      <c r="CXO1" t="s">
        <v>24556</v>
      </c>
      <c r="CXP1" t="s">
        <v>24557</v>
      </c>
      <c r="CXQ1" t="s">
        <v>24558</v>
      </c>
      <c r="CXR1" t="s">
        <v>24559</v>
      </c>
      <c r="CXS1" t="s">
        <v>24560</v>
      </c>
      <c r="CXT1" t="s">
        <v>24561</v>
      </c>
      <c r="CXU1" t="s">
        <v>24562</v>
      </c>
      <c r="CXV1" t="s">
        <v>24563</v>
      </c>
      <c r="CXW1" t="s">
        <v>24564</v>
      </c>
      <c r="CXX1" t="s">
        <v>24565</v>
      </c>
      <c r="CXY1" t="s">
        <v>24566</v>
      </c>
      <c r="CXZ1" t="s">
        <v>24567</v>
      </c>
      <c r="CYA1" t="s">
        <v>24568</v>
      </c>
      <c r="CYB1" t="s">
        <v>24569</v>
      </c>
      <c r="CYC1" t="s">
        <v>24570</v>
      </c>
      <c r="CYD1" t="s">
        <v>24571</v>
      </c>
      <c r="CYE1" t="s">
        <v>24572</v>
      </c>
      <c r="CYF1" t="s">
        <v>24573</v>
      </c>
      <c r="CYG1" t="s">
        <v>24574</v>
      </c>
      <c r="CYH1" t="s">
        <v>24575</v>
      </c>
      <c r="CYI1" t="s">
        <v>24576</v>
      </c>
      <c r="CYJ1" t="s">
        <v>24577</v>
      </c>
      <c r="CYK1" t="s">
        <v>24578</v>
      </c>
      <c r="CYL1" t="s">
        <v>24579</v>
      </c>
      <c r="CYM1" t="s">
        <v>24580</v>
      </c>
      <c r="CYN1" t="s">
        <v>24581</v>
      </c>
      <c r="CYO1" t="s">
        <v>24582</v>
      </c>
      <c r="CYP1" t="s">
        <v>24583</v>
      </c>
      <c r="CYQ1" t="s">
        <v>24584</v>
      </c>
      <c r="CYR1" t="s">
        <v>24585</v>
      </c>
      <c r="CYS1" t="s">
        <v>24586</v>
      </c>
      <c r="CYT1" t="s">
        <v>24587</v>
      </c>
      <c r="CYU1" t="s">
        <v>24588</v>
      </c>
      <c r="CYV1" t="s">
        <v>24589</v>
      </c>
      <c r="CYW1" t="s">
        <v>24590</v>
      </c>
      <c r="CYX1" t="s">
        <v>24591</v>
      </c>
      <c r="CYY1" t="s">
        <v>24592</v>
      </c>
      <c r="CYZ1" t="s">
        <v>24593</v>
      </c>
      <c r="CZA1" t="s">
        <v>24594</v>
      </c>
      <c r="CZB1" t="s">
        <v>24595</v>
      </c>
      <c r="CZC1" t="s">
        <v>24596</v>
      </c>
      <c r="CZD1" t="s">
        <v>24597</v>
      </c>
      <c r="CZE1" t="s">
        <v>24598</v>
      </c>
      <c r="CZF1" t="s">
        <v>24599</v>
      </c>
      <c r="CZG1" t="s">
        <v>24600</v>
      </c>
      <c r="CZH1" t="s">
        <v>24601</v>
      </c>
      <c r="CZI1" t="s">
        <v>24602</v>
      </c>
      <c r="CZJ1" t="s">
        <v>24603</v>
      </c>
      <c r="CZK1" t="s">
        <v>24604</v>
      </c>
      <c r="CZL1" t="s">
        <v>24605</v>
      </c>
      <c r="CZM1" t="s">
        <v>24606</v>
      </c>
      <c r="CZN1" t="s">
        <v>24607</v>
      </c>
      <c r="CZO1" t="s">
        <v>24608</v>
      </c>
      <c r="CZP1" t="s">
        <v>24609</v>
      </c>
      <c r="CZQ1" t="s">
        <v>24610</v>
      </c>
      <c r="CZR1" t="s">
        <v>24611</v>
      </c>
      <c r="CZS1" t="s">
        <v>24612</v>
      </c>
      <c r="CZT1" t="s">
        <v>24613</v>
      </c>
      <c r="CZU1" t="s">
        <v>24614</v>
      </c>
      <c r="CZV1" t="s">
        <v>24615</v>
      </c>
      <c r="CZW1" t="s">
        <v>24616</v>
      </c>
      <c r="CZX1" t="s">
        <v>24617</v>
      </c>
      <c r="CZY1" t="s">
        <v>24618</v>
      </c>
      <c r="CZZ1" t="s">
        <v>24619</v>
      </c>
      <c r="DAA1" t="s">
        <v>24620</v>
      </c>
      <c r="DAB1" t="s">
        <v>24621</v>
      </c>
      <c r="DAC1" t="s">
        <v>24622</v>
      </c>
      <c r="DAD1" t="s">
        <v>24623</v>
      </c>
      <c r="DAE1" t="s">
        <v>24624</v>
      </c>
      <c r="DAF1" t="s">
        <v>24625</v>
      </c>
      <c r="DAG1" t="s">
        <v>24626</v>
      </c>
      <c r="DAH1" t="s">
        <v>24627</v>
      </c>
      <c r="DAI1" t="s">
        <v>24628</v>
      </c>
      <c r="DAJ1" t="s">
        <v>24629</v>
      </c>
      <c r="DAK1" t="s">
        <v>24630</v>
      </c>
      <c r="DAL1" t="s">
        <v>24631</v>
      </c>
      <c r="DAM1" t="s">
        <v>24632</v>
      </c>
      <c r="DAN1" t="s">
        <v>24633</v>
      </c>
      <c r="DAO1" t="s">
        <v>24634</v>
      </c>
      <c r="DAP1" t="s">
        <v>24635</v>
      </c>
      <c r="DAQ1" t="s">
        <v>24636</v>
      </c>
      <c r="DAR1" t="s">
        <v>24637</v>
      </c>
      <c r="DAS1" t="s">
        <v>24638</v>
      </c>
      <c r="DAT1" t="s">
        <v>24639</v>
      </c>
      <c r="DAU1" t="s">
        <v>24640</v>
      </c>
      <c r="DAV1" t="s">
        <v>24641</v>
      </c>
      <c r="DAW1" t="s">
        <v>24642</v>
      </c>
      <c r="DAX1" t="s">
        <v>24643</v>
      </c>
      <c r="DAY1" t="s">
        <v>24644</v>
      </c>
      <c r="DAZ1" t="s">
        <v>24645</v>
      </c>
      <c r="DBA1" t="s">
        <v>24646</v>
      </c>
      <c r="DBB1" t="s">
        <v>24647</v>
      </c>
      <c r="DBC1" t="s">
        <v>24648</v>
      </c>
      <c r="DBD1" t="s">
        <v>24649</v>
      </c>
      <c r="DBE1" t="s">
        <v>24650</v>
      </c>
      <c r="DBF1" t="s">
        <v>24651</v>
      </c>
      <c r="DBG1" t="s">
        <v>24652</v>
      </c>
      <c r="DBH1" t="s">
        <v>24653</v>
      </c>
      <c r="DBI1" t="s">
        <v>24654</v>
      </c>
      <c r="DBJ1" t="s">
        <v>24655</v>
      </c>
      <c r="DBK1" t="s">
        <v>24656</v>
      </c>
      <c r="DBL1" t="s">
        <v>24657</v>
      </c>
      <c r="DBM1" t="s">
        <v>24658</v>
      </c>
      <c r="DBN1" t="s">
        <v>24659</v>
      </c>
      <c r="DBO1" t="s">
        <v>24660</v>
      </c>
      <c r="DBP1" t="s">
        <v>24661</v>
      </c>
      <c r="DBQ1" t="s">
        <v>24662</v>
      </c>
      <c r="DBR1" t="s">
        <v>24663</v>
      </c>
      <c r="DBS1" t="s">
        <v>24664</v>
      </c>
      <c r="DBT1" t="s">
        <v>24665</v>
      </c>
      <c r="DBU1" t="s">
        <v>24666</v>
      </c>
      <c r="DBV1" t="s">
        <v>24667</v>
      </c>
      <c r="DBW1" t="s">
        <v>24668</v>
      </c>
      <c r="DBX1" t="s">
        <v>24669</v>
      </c>
      <c r="DBY1" t="s">
        <v>24670</v>
      </c>
      <c r="DBZ1" t="s">
        <v>24671</v>
      </c>
      <c r="DCA1" t="s">
        <v>24672</v>
      </c>
      <c r="DCB1" t="s">
        <v>24673</v>
      </c>
      <c r="DCC1" t="s">
        <v>24674</v>
      </c>
      <c r="DCD1" t="s">
        <v>24675</v>
      </c>
      <c r="DCE1" t="s">
        <v>24676</v>
      </c>
      <c r="DCF1" t="s">
        <v>24677</v>
      </c>
      <c r="DCG1" t="s">
        <v>24678</v>
      </c>
      <c r="DCH1" t="s">
        <v>24679</v>
      </c>
      <c r="DCI1" t="s">
        <v>24680</v>
      </c>
      <c r="DCJ1" t="s">
        <v>24681</v>
      </c>
      <c r="DCK1" t="s">
        <v>24682</v>
      </c>
      <c r="DCL1" t="s">
        <v>24683</v>
      </c>
      <c r="DCM1" t="s">
        <v>24684</v>
      </c>
      <c r="DCN1" t="s">
        <v>24685</v>
      </c>
      <c r="DCO1" t="s">
        <v>24686</v>
      </c>
      <c r="DCP1" t="s">
        <v>24687</v>
      </c>
      <c r="DCQ1" t="s">
        <v>24688</v>
      </c>
      <c r="DCR1" t="s">
        <v>24689</v>
      </c>
      <c r="DCS1" t="s">
        <v>24690</v>
      </c>
      <c r="DCT1" t="s">
        <v>24691</v>
      </c>
      <c r="DCU1" t="s">
        <v>24692</v>
      </c>
      <c r="DCV1" t="s">
        <v>24693</v>
      </c>
      <c r="DCW1" t="s">
        <v>24694</v>
      </c>
      <c r="DCX1" t="s">
        <v>24695</v>
      </c>
      <c r="DCY1" t="s">
        <v>24696</v>
      </c>
      <c r="DCZ1" t="s">
        <v>24697</v>
      </c>
      <c r="DDA1" t="s">
        <v>24698</v>
      </c>
      <c r="DDB1" t="s">
        <v>24699</v>
      </c>
      <c r="DDC1" t="s">
        <v>24700</v>
      </c>
      <c r="DDD1" t="s">
        <v>24701</v>
      </c>
      <c r="DDE1" t="s">
        <v>24702</v>
      </c>
      <c r="DDF1" t="s">
        <v>24703</v>
      </c>
      <c r="DDG1" t="s">
        <v>24704</v>
      </c>
      <c r="DDH1" t="s">
        <v>24705</v>
      </c>
      <c r="DDI1" t="s">
        <v>24706</v>
      </c>
      <c r="DDJ1" t="s">
        <v>24707</v>
      </c>
      <c r="DDK1" t="s">
        <v>24708</v>
      </c>
      <c r="DDL1" t="s">
        <v>24709</v>
      </c>
      <c r="DDM1" t="s">
        <v>24710</v>
      </c>
      <c r="DDN1" t="s">
        <v>24711</v>
      </c>
      <c r="DDO1" t="s">
        <v>24712</v>
      </c>
      <c r="DDP1" t="s">
        <v>24713</v>
      </c>
      <c r="DDQ1" t="s">
        <v>24714</v>
      </c>
      <c r="DDR1" t="s">
        <v>24715</v>
      </c>
      <c r="DDS1" t="s">
        <v>24716</v>
      </c>
      <c r="DDT1" t="s">
        <v>24717</v>
      </c>
      <c r="DDU1" t="s">
        <v>24718</v>
      </c>
      <c r="DDV1" t="s">
        <v>24719</v>
      </c>
      <c r="DDW1" t="s">
        <v>24720</v>
      </c>
      <c r="DDX1" t="s">
        <v>24721</v>
      </c>
      <c r="DDY1" t="s">
        <v>24722</v>
      </c>
      <c r="DDZ1" t="s">
        <v>24723</v>
      </c>
      <c r="DEA1" t="s">
        <v>24724</v>
      </c>
      <c r="DEB1" t="s">
        <v>24725</v>
      </c>
      <c r="DEC1" t="s">
        <v>24726</v>
      </c>
      <c r="DED1" t="s">
        <v>24727</v>
      </c>
      <c r="DEE1" t="s">
        <v>24728</v>
      </c>
      <c r="DEF1" t="s">
        <v>24729</v>
      </c>
      <c r="DEG1" t="s">
        <v>24730</v>
      </c>
      <c r="DEH1" t="s">
        <v>24731</v>
      </c>
      <c r="DEI1" t="s">
        <v>24732</v>
      </c>
      <c r="DEJ1" t="s">
        <v>24733</v>
      </c>
      <c r="DEK1" t="s">
        <v>24734</v>
      </c>
      <c r="DEL1" t="s">
        <v>24735</v>
      </c>
      <c r="DEM1" t="s">
        <v>24736</v>
      </c>
      <c r="DEN1" t="s">
        <v>24737</v>
      </c>
      <c r="DEO1" t="s">
        <v>24738</v>
      </c>
      <c r="DEP1" t="s">
        <v>24739</v>
      </c>
      <c r="DEQ1" t="s">
        <v>24740</v>
      </c>
      <c r="DER1" t="s">
        <v>24741</v>
      </c>
      <c r="DES1" t="s">
        <v>24742</v>
      </c>
      <c r="DET1" t="s">
        <v>24743</v>
      </c>
      <c r="DEU1" t="s">
        <v>24744</v>
      </c>
      <c r="DEV1" t="s">
        <v>24745</v>
      </c>
      <c r="DEW1" t="s">
        <v>24746</v>
      </c>
      <c r="DEX1" t="s">
        <v>24747</v>
      </c>
      <c r="DEY1" t="s">
        <v>24748</v>
      </c>
      <c r="DEZ1" t="s">
        <v>24749</v>
      </c>
      <c r="DFA1" t="s">
        <v>24750</v>
      </c>
      <c r="DFB1" t="s">
        <v>24751</v>
      </c>
      <c r="DFC1" t="s">
        <v>24752</v>
      </c>
      <c r="DFD1" t="s">
        <v>24753</v>
      </c>
      <c r="DFE1" t="s">
        <v>24754</v>
      </c>
      <c r="DFF1" t="s">
        <v>24755</v>
      </c>
      <c r="DFG1" t="s">
        <v>24756</v>
      </c>
      <c r="DFH1" t="s">
        <v>24757</v>
      </c>
      <c r="DFI1" t="s">
        <v>24758</v>
      </c>
      <c r="DFJ1" t="s">
        <v>24759</v>
      </c>
      <c r="DFK1" t="s">
        <v>24760</v>
      </c>
      <c r="DFL1" t="s">
        <v>24761</v>
      </c>
      <c r="DFM1" t="s">
        <v>24762</v>
      </c>
      <c r="DFN1" t="s">
        <v>24763</v>
      </c>
      <c r="DFO1" t="s">
        <v>24764</v>
      </c>
      <c r="DFP1" t="s">
        <v>24765</v>
      </c>
      <c r="DFQ1" t="s">
        <v>24766</v>
      </c>
      <c r="DFR1" t="s">
        <v>24767</v>
      </c>
      <c r="DFS1" t="s">
        <v>24768</v>
      </c>
      <c r="DFT1" t="s">
        <v>24769</v>
      </c>
      <c r="DFU1" t="s">
        <v>24770</v>
      </c>
      <c r="DFV1" t="s">
        <v>24771</v>
      </c>
      <c r="DFW1" t="s">
        <v>24772</v>
      </c>
      <c r="DFX1" t="s">
        <v>24773</v>
      </c>
      <c r="DFY1" t="s">
        <v>24774</v>
      </c>
      <c r="DFZ1" t="s">
        <v>24775</v>
      </c>
      <c r="DGA1" t="s">
        <v>24776</v>
      </c>
      <c r="DGB1" t="s">
        <v>24777</v>
      </c>
      <c r="DGC1" t="s">
        <v>24778</v>
      </c>
      <c r="DGD1" t="s">
        <v>24779</v>
      </c>
      <c r="DGE1" t="s">
        <v>24780</v>
      </c>
      <c r="DGF1" t="s">
        <v>24781</v>
      </c>
      <c r="DGG1" t="s">
        <v>24782</v>
      </c>
      <c r="DGH1" t="s">
        <v>24783</v>
      </c>
      <c r="DGI1" t="s">
        <v>24784</v>
      </c>
      <c r="DGJ1" t="s">
        <v>24785</v>
      </c>
      <c r="DGK1" t="s">
        <v>24786</v>
      </c>
      <c r="DGL1" t="s">
        <v>24787</v>
      </c>
      <c r="DGM1" t="s">
        <v>24788</v>
      </c>
      <c r="DGN1" t="s">
        <v>24789</v>
      </c>
      <c r="DGO1" t="s">
        <v>24790</v>
      </c>
      <c r="DGP1" t="s">
        <v>24791</v>
      </c>
      <c r="DGQ1" t="s">
        <v>24792</v>
      </c>
      <c r="DGR1" t="s">
        <v>24793</v>
      </c>
      <c r="DGS1" t="s">
        <v>24794</v>
      </c>
      <c r="DGT1" t="s">
        <v>24795</v>
      </c>
      <c r="DGU1" t="s">
        <v>24796</v>
      </c>
      <c r="DGV1" t="s">
        <v>24797</v>
      </c>
      <c r="DGW1" t="s">
        <v>24798</v>
      </c>
      <c r="DGX1" t="s">
        <v>24799</v>
      </c>
      <c r="DGY1" t="s">
        <v>24800</v>
      </c>
      <c r="DGZ1" t="s">
        <v>24801</v>
      </c>
      <c r="DHA1" t="s">
        <v>24802</v>
      </c>
      <c r="DHB1" t="s">
        <v>24803</v>
      </c>
      <c r="DHC1" t="s">
        <v>24804</v>
      </c>
      <c r="DHD1" t="s">
        <v>24805</v>
      </c>
      <c r="DHE1" t="s">
        <v>24806</v>
      </c>
      <c r="DHF1" t="s">
        <v>24807</v>
      </c>
      <c r="DHG1" t="s">
        <v>24808</v>
      </c>
      <c r="DHH1" t="s">
        <v>24809</v>
      </c>
      <c r="DHI1" t="s">
        <v>24810</v>
      </c>
      <c r="DHJ1" t="s">
        <v>24811</v>
      </c>
      <c r="DHK1" t="s">
        <v>24812</v>
      </c>
      <c r="DHL1" t="s">
        <v>24813</v>
      </c>
      <c r="DHM1" t="s">
        <v>24814</v>
      </c>
      <c r="DHN1" t="s">
        <v>24815</v>
      </c>
      <c r="DHO1" t="s">
        <v>24816</v>
      </c>
      <c r="DHP1" t="s">
        <v>24817</v>
      </c>
      <c r="DHQ1" t="s">
        <v>24818</v>
      </c>
      <c r="DHR1" t="s">
        <v>24819</v>
      </c>
      <c r="DHS1" t="s">
        <v>24820</v>
      </c>
      <c r="DHT1" t="s">
        <v>24821</v>
      </c>
      <c r="DHU1" t="s">
        <v>24822</v>
      </c>
      <c r="DHV1" t="s">
        <v>24823</v>
      </c>
      <c r="DHW1" t="s">
        <v>24824</v>
      </c>
      <c r="DHX1" t="s">
        <v>24825</v>
      </c>
      <c r="DHY1" t="s">
        <v>24826</v>
      </c>
      <c r="DHZ1" t="s">
        <v>24827</v>
      </c>
      <c r="DIA1" t="s">
        <v>24828</v>
      </c>
      <c r="DIB1" t="s">
        <v>24829</v>
      </c>
      <c r="DIC1" t="s">
        <v>24830</v>
      </c>
      <c r="DID1" t="s">
        <v>24831</v>
      </c>
      <c r="DIE1" t="s">
        <v>24832</v>
      </c>
      <c r="DIF1" t="s">
        <v>24833</v>
      </c>
      <c r="DIG1" t="s">
        <v>24834</v>
      </c>
      <c r="DIH1" t="s">
        <v>24835</v>
      </c>
      <c r="DII1" t="s">
        <v>24836</v>
      </c>
      <c r="DIJ1" t="s">
        <v>24837</v>
      </c>
      <c r="DIK1" t="s">
        <v>24838</v>
      </c>
      <c r="DIL1" t="s">
        <v>24839</v>
      </c>
      <c r="DIM1" t="s">
        <v>24840</v>
      </c>
      <c r="DIN1" t="s">
        <v>24841</v>
      </c>
      <c r="DIO1" t="s">
        <v>24842</v>
      </c>
      <c r="DIP1" t="s">
        <v>24843</v>
      </c>
      <c r="DIQ1" t="s">
        <v>24844</v>
      </c>
      <c r="DIR1" t="s">
        <v>24845</v>
      </c>
      <c r="DIS1" t="s">
        <v>24846</v>
      </c>
      <c r="DIT1" t="s">
        <v>24847</v>
      </c>
      <c r="DIU1" t="s">
        <v>24848</v>
      </c>
      <c r="DIV1" t="s">
        <v>24849</v>
      </c>
      <c r="DIW1" t="s">
        <v>24850</v>
      </c>
      <c r="DIX1" t="s">
        <v>24851</v>
      </c>
      <c r="DIY1" t="s">
        <v>24852</v>
      </c>
      <c r="DIZ1" t="s">
        <v>24853</v>
      </c>
      <c r="DJA1" t="s">
        <v>24854</v>
      </c>
      <c r="DJB1" t="s">
        <v>24855</v>
      </c>
      <c r="DJC1" t="s">
        <v>24856</v>
      </c>
      <c r="DJD1" t="s">
        <v>24857</v>
      </c>
      <c r="DJE1" t="s">
        <v>24858</v>
      </c>
      <c r="DJF1" t="s">
        <v>24859</v>
      </c>
      <c r="DJG1" t="s">
        <v>24860</v>
      </c>
      <c r="DJH1" t="s">
        <v>24861</v>
      </c>
      <c r="DJI1" t="s">
        <v>24862</v>
      </c>
      <c r="DJJ1" t="s">
        <v>24863</v>
      </c>
      <c r="DJK1" t="s">
        <v>24864</v>
      </c>
      <c r="DJL1" t="s">
        <v>24865</v>
      </c>
      <c r="DJM1" t="s">
        <v>24866</v>
      </c>
      <c r="DJN1" t="s">
        <v>24867</v>
      </c>
      <c r="DJO1" t="s">
        <v>24868</v>
      </c>
      <c r="DJP1" t="s">
        <v>24869</v>
      </c>
      <c r="DJQ1" t="s">
        <v>24870</v>
      </c>
      <c r="DJR1" t="s">
        <v>24871</v>
      </c>
      <c r="DJS1" t="s">
        <v>24872</v>
      </c>
      <c r="DJT1" t="s">
        <v>24873</v>
      </c>
      <c r="DJU1" t="s">
        <v>24874</v>
      </c>
      <c r="DJV1" t="s">
        <v>24875</v>
      </c>
      <c r="DJW1" t="s">
        <v>24876</v>
      </c>
      <c r="DJX1" t="s">
        <v>24877</v>
      </c>
      <c r="DJY1" t="s">
        <v>24878</v>
      </c>
      <c r="DJZ1" t="s">
        <v>24879</v>
      </c>
      <c r="DKA1" t="s">
        <v>24880</v>
      </c>
      <c r="DKB1" t="s">
        <v>24881</v>
      </c>
      <c r="DKC1" t="s">
        <v>24882</v>
      </c>
      <c r="DKD1" t="s">
        <v>24883</v>
      </c>
      <c r="DKE1" t="s">
        <v>24884</v>
      </c>
      <c r="DKF1" t="s">
        <v>24885</v>
      </c>
      <c r="DKG1" t="s">
        <v>24886</v>
      </c>
      <c r="DKH1" t="s">
        <v>24887</v>
      </c>
      <c r="DKI1" t="s">
        <v>24888</v>
      </c>
      <c r="DKJ1" t="s">
        <v>24889</v>
      </c>
      <c r="DKK1" t="s">
        <v>24890</v>
      </c>
      <c r="DKL1" t="s">
        <v>24891</v>
      </c>
      <c r="DKM1" t="s">
        <v>24892</v>
      </c>
      <c r="DKN1" t="s">
        <v>24893</v>
      </c>
      <c r="DKO1" t="s">
        <v>24894</v>
      </c>
      <c r="DKP1" t="s">
        <v>24895</v>
      </c>
      <c r="DKQ1" t="s">
        <v>24896</v>
      </c>
      <c r="DKR1" t="s">
        <v>24897</v>
      </c>
      <c r="DKS1" t="s">
        <v>24898</v>
      </c>
      <c r="DKT1" t="s">
        <v>24899</v>
      </c>
      <c r="DKU1" t="s">
        <v>24900</v>
      </c>
      <c r="DKV1" t="s">
        <v>24901</v>
      </c>
      <c r="DKW1" t="s">
        <v>24902</v>
      </c>
      <c r="DKX1" t="s">
        <v>24903</v>
      </c>
      <c r="DKY1" t="s">
        <v>24904</v>
      </c>
      <c r="DKZ1" t="s">
        <v>24905</v>
      </c>
      <c r="DLA1" t="s">
        <v>24906</v>
      </c>
      <c r="DLB1" t="s">
        <v>24907</v>
      </c>
      <c r="DLC1" t="s">
        <v>24908</v>
      </c>
      <c r="DLD1" t="s">
        <v>24909</v>
      </c>
      <c r="DLE1" t="s">
        <v>24910</v>
      </c>
      <c r="DLF1" t="s">
        <v>24911</v>
      </c>
      <c r="DLG1" t="s">
        <v>24912</v>
      </c>
      <c r="DLH1" t="s">
        <v>24913</v>
      </c>
      <c r="DLI1" t="s">
        <v>24914</v>
      </c>
      <c r="DLJ1" t="s">
        <v>24915</v>
      </c>
      <c r="DLK1" t="s">
        <v>24916</v>
      </c>
      <c r="DLL1" t="s">
        <v>24917</v>
      </c>
      <c r="DLM1" t="s">
        <v>24918</v>
      </c>
      <c r="DLN1" t="s">
        <v>24919</v>
      </c>
      <c r="DLO1" t="s">
        <v>24920</v>
      </c>
      <c r="DLP1" t="s">
        <v>24921</v>
      </c>
      <c r="DLQ1" t="s">
        <v>24922</v>
      </c>
      <c r="DLR1" t="s">
        <v>24923</v>
      </c>
      <c r="DLS1" t="s">
        <v>24924</v>
      </c>
      <c r="DLT1" t="s">
        <v>24925</v>
      </c>
      <c r="DLU1" t="s">
        <v>24926</v>
      </c>
      <c r="DLV1" t="s">
        <v>24927</v>
      </c>
      <c r="DLW1" t="s">
        <v>24928</v>
      </c>
      <c r="DLX1" t="s">
        <v>24929</v>
      </c>
      <c r="DLY1" t="s">
        <v>24930</v>
      </c>
      <c r="DLZ1" t="s">
        <v>24931</v>
      </c>
      <c r="DMA1" t="s">
        <v>24932</v>
      </c>
      <c r="DMB1" t="s">
        <v>24933</v>
      </c>
      <c r="DMC1" t="s">
        <v>24934</v>
      </c>
      <c r="DMD1" t="s">
        <v>24935</v>
      </c>
      <c r="DME1" t="s">
        <v>24936</v>
      </c>
      <c r="DMF1" t="s">
        <v>24937</v>
      </c>
      <c r="DMG1" t="s">
        <v>24938</v>
      </c>
      <c r="DMH1" t="s">
        <v>24939</v>
      </c>
      <c r="DMI1" t="s">
        <v>24940</v>
      </c>
      <c r="DMJ1" t="s">
        <v>24941</v>
      </c>
      <c r="DMK1" t="s">
        <v>24942</v>
      </c>
      <c r="DML1" t="s">
        <v>24943</v>
      </c>
      <c r="DMM1" t="s">
        <v>24944</v>
      </c>
      <c r="DMN1" t="s">
        <v>24945</v>
      </c>
      <c r="DMO1" t="s">
        <v>24946</v>
      </c>
      <c r="DMP1" t="s">
        <v>24947</v>
      </c>
      <c r="DMQ1" t="s">
        <v>24948</v>
      </c>
      <c r="DMR1" t="s">
        <v>24949</v>
      </c>
      <c r="DMS1" t="s">
        <v>24950</v>
      </c>
      <c r="DMT1" t="s">
        <v>24951</v>
      </c>
      <c r="DMU1" t="s">
        <v>24952</v>
      </c>
      <c r="DMV1" t="s">
        <v>24953</v>
      </c>
      <c r="DMW1" t="s">
        <v>24954</v>
      </c>
      <c r="DMX1" t="s">
        <v>24955</v>
      </c>
      <c r="DMY1" t="s">
        <v>24956</v>
      </c>
      <c r="DMZ1" t="s">
        <v>24957</v>
      </c>
      <c r="DNA1" t="s">
        <v>24958</v>
      </c>
      <c r="DNB1" t="s">
        <v>24959</v>
      </c>
      <c r="DNC1" t="s">
        <v>24960</v>
      </c>
      <c r="DND1" t="s">
        <v>24961</v>
      </c>
      <c r="DNE1" t="s">
        <v>24962</v>
      </c>
      <c r="DNF1" t="s">
        <v>24963</v>
      </c>
      <c r="DNG1" t="s">
        <v>24964</v>
      </c>
      <c r="DNH1" t="s">
        <v>24965</v>
      </c>
      <c r="DNI1" t="s">
        <v>24966</v>
      </c>
      <c r="DNJ1" t="s">
        <v>24967</v>
      </c>
      <c r="DNK1" t="s">
        <v>24968</v>
      </c>
      <c r="DNL1" t="s">
        <v>24969</v>
      </c>
      <c r="DNM1" t="s">
        <v>24970</v>
      </c>
      <c r="DNN1" t="s">
        <v>24971</v>
      </c>
      <c r="DNO1" t="s">
        <v>24972</v>
      </c>
      <c r="DNP1" t="s">
        <v>24973</v>
      </c>
      <c r="DNQ1" t="s">
        <v>24974</v>
      </c>
      <c r="DNR1" t="s">
        <v>24975</v>
      </c>
      <c r="DNS1" t="s">
        <v>24976</v>
      </c>
      <c r="DNT1" t="s">
        <v>24977</v>
      </c>
      <c r="DNU1" t="s">
        <v>24978</v>
      </c>
      <c r="DNV1" t="s">
        <v>24979</v>
      </c>
      <c r="DNW1" t="s">
        <v>24980</v>
      </c>
      <c r="DNX1" t="s">
        <v>24981</v>
      </c>
      <c r="DNY1" t="s">
        <v>24982</v>
      </c>
      <c r="DNZ1" t="s">
        <v>24983</v>
      </c>
      <c r="DOA1" t="s">
        <v>24984</v>
      </c>
      <c r="DOB1" t="s">
        <v>24985</v>
      </c>
      <c r="DOC1" t="s">
        <v>24986</v>
      </c>
      <c r="DOD1" t="s">
        <v>24987</v>
      </c>
      <c r="DOE1" t="s">
        <v>24988</v>
      </c>
      <c r="DOF1" t="s">
        <v>24989</v>
      </c>
      <c r="DOG1" t="s">
        <v>24990</v>
      </c>
      <c r="DOH1" t="s">
        <v>24991</v>
      </c>
      <c r="DOI1" t="s">
        <v>24992</v>
      </c>
      <c r="DOJ1" t="s">
        <v>24993</v>
      </c>
      <c r="DOK1" t="s">
        <v>24994</v>
      </c>
      <c r="DOL1" t="s">
        <v>24995</v>
      </c>
      <c r="DOM1" t="s">
        <v>24996</v>
      </c>
      <c r="DON1" t="s">
        <v>24997</v>
      </c>
      <c r="DOO1" t="s">
        <v>24998</v>
      </c>
      <c r="DOP1" t="s">
        <v>24999</v>
      </c>
      <c r="DOQ1" t="s">
        <v>25000</v>
      </c>
      <c r="DOR1" t="s">
        <v>25001</v>
      </c>
      <c r="DOS1" t="s">
        <v>25002</v>
      </c>
      <c r="DOT1" t="s">
        <v>25003</v>
      </c>
      <c r="DOU1" t="s">
        <v>25004</v>
      </c>
      <c r="DOV1" t="s">
        <v>25005</v>
      </c>
      <c r="DOW1" t="s">
        <v>25006</v>
      </c>
      <c r="DOX1" t="s">
        <v>25007</v>
      </c>
      <c r="DOY1" t="s">
        <v>25008</v>
      </c>
      <c r="DOZ1" t="s">
        <v>25009</v>
      </c>
      <c r="DPA1" t="s">
        <v>25010</v>
      </c>
      <c r="DPB1" t="s">
        <v>25011</v>
      </c>
      <c r="DPC1" t="s">
        <v>25012</v>
      </c>
      <c r="DPD1" t="s">
        <v>25013</v>
      </c>
      <c r="DPE1" t="s">
        <v>25014</v>
      </c>
      <c r="DPF1" t="s">
        <v>25015</v>
      </c>
      <c r="DPG1" t="s">
        <v>25016</v>
      </c>
      <c r="DPH1" t="s">
        <v>25017</v>
      </c>
      <c r="DPI1" t="s">
        <v>25018</v>
      </c>
      <c r="DPJ1" t="s">
        <v>25019</v>
      </c>
      <c r="DPK1" t="s">
        <v>25020</v>
      </c>
      <c r="DPL1" t="s">
        <v>25021</v>
      </c>
      <c r="DPM1" t="s">
        <v>25022</v>
      </c>
      <c r="DPN1" t="s">
        <v>25023</v>
      </c>
      <c r="DPO1" t="s">
        <v>25024</v>
      </c>
      <c r="DPP1" t="s">
        <v>25025</v>
      </c>
      <c r="DPQ1" t="s">
        <v>25026</v>
      </c>
      <c r="DPR1" t="s">
        <v>25027</v>
      </c>
      <c r="DPS1" t="s">
        <v>25028</v>
      </c>
      <c r="DPT1" t="s">
        <v>25029</v>
      </c>
      <c r="DPU1" t="s">
        <v>25030</v>
      </c>
      <c r="DPV1" t="s">
        <v>25031</v>
      </c>
      <c r="DPW1" t="s">
        <v>25032</v>
      </c>
      <c r="DPX1" t="s">
        <v>25033</v>
      </c>
      <c r="DPY1" t="s">
        <v>25034</v>
      </c>
      <c r="DPZ1" t="s">
        <v>25035</v>
      </c>
      <c r="DQA1" t="s">
        <v>25036</v>
      </c>
      <c r="DQB1" t="s">
        <v>25037</v>
      </c>
      <c r="DQC1" t="s">
        <v>25038</v>
      </c>
      <c r="DQD1" t="s">
        <v>25039</v>
      </c>
      <c r="DQE1" t="s">
        <v>25040</v>
      </c>
      <c r="DQF1" t="s">
        <v>25041</v>
      </c>
      <c r="DQG1" t="s">
        <v>25042</v>
      </c>
      <c r="DQH1" t="s">
        <v>25043</v>
      </c>
      <c r="DQI1" t="s">
        <v>25044</v>
      </c>
      <c r="DQJ1" t="s">
        <v>25045</v>
      </c>
      <c r="DQK1" t="s">
        <v>25046</v>
      </c>
      <c r="DQL1" t="s">
        <v>25047</v>
      </c>
      <c r="DQM1" t="s">
        <v>25048</v>
      </c>
      <c r="DQN1" t="s">
        <v>25049</v>
      </c>
      <c r="DQO1" t="s">
        <v>25050</v>
      </c>
      <c r="DQP1" t="s">
        <v>25051</v>
      </c>
      <c r="DQQ1" t="s">
        <v>25052</v>
      </c>
      <c r="DQR1" t="s">
        <v>25053</v>
      </c>
      <c r="DQS1" t="s">
        <v>25054</v>
      </c>
      <c r="DQT1" t="s">
        <v>25055</v>
      </c>
      <c r="DQU1" t="s">
        <v>25056</v>
      </c>
      <c r="DQV1" t="s">
        <v>25057</v>
      </c>
      <c r="DQW1" t="s">
        <v>25058</v>
      </c>
      <c r="DQX1" t="s">
        <v>25059</v>
      </c>
      <c r="DQY1" t="s">
        <v>25060</v>
      </c>
      <c r="DQZ1" t="s">
        <v>25061</v>
      </c>
      <c r="DRA1" t="s">
        <v>25062</v>
      </c>
      <c r="DRB1" t="s">
        <v>25063</v>
      </c>
      <c r="DRC1" t="s">
        <v>25064</v>
      </c>
      <c r="DRD1" t="s">
        <v>25065</v>
      </c>
      <c r="DRE1" t="s">
        <v>25066</v>
      </c>
      <c r="DRF1" t="s">
        <v>25067</v>
      </c>
      <c r="DRG1" t="s">
        <v>25068</v>
      </c>
      <c r="DRH1" t="s">
        <v>25069</v>
      </c>
      <c r="DRI1" t="s">
        <v>25070</v>
      </c>
      <c r="DRJ1" t="s">
        <v>25071</v>
      </c>
      <c r="DRK1" t="s">
        <v>25072</v>
      </c>
      <c r="DRL1" t="s">
        <v>25073</v>
      </c>
      <c r="DRM1" t="s">
        <v>25074</v>
      </c>
      <c r="DRN1" t="s">
        <v>25075</v>
      </c>
      <c r="DRO1" t="s">
        <v>25076</v>
      </c>
      <c r="DRP1" t="s">
        <v>25077</v>
      </c>
      <c r="DRQ1" t="s">
        <v>25078</v>
      </c>
      <c r="DRR1" t="s">
        <v>25079</v>
      </c>
      <c r="DRS1" t="s">
        <v>25080</v>
      </c>
      <c r="DRT1" t="s">
        <v>25081</v>
      </c>
      <c r="DRU1" t="s">
        <v>25082</v>
      </c>
      <c r="DRV1" t="s">
        <v>25083</v>
      </c>
      <c r="DRW1" t="s">
        <v>25084</v>
      </c>
      <c r="DRX1" t="s">
        <v>25085</v>
      </c>
      <c r="DRY1" t="s">
        <v>25086</v>
      </c>
      <c r="DRZ1" t="s">
        <v>25087</v>
      </c>
      <c r="DSA1" t="s">
        <v>25088</v>
      </c>
      <c r="DSB1" t="s">
        <v>25089</v>
      </c>
      <c r="DSC1" t="s">
        <v>25090</v>
      </c>
      <c r="DSD1" t="s">
        <v>25091</v>
      </c>
      <c r="DSE1" t="s">
        <v>25092</v>
      </c>
      <c r="DSF1" t="s">
        <v>25093</v>
      </c>
      <c r="DSG1" t="s">
        <v>25094</v>
      </c>
      <c r="DSH1" t="s">
        <v>25095</v>
      </c>
      <c r="DSI1" t="s">
        <v>25096</v>
      </c>
      <c r="DSJ1" t="s">
        <v>25097</v>
      </c>
      <c r="DSK1" t="s">
        <v>25098</v>
      </c>
      <c r="DSL1" t="s">
        <v>25099</v>
      </c>
      <c r="DSM1" t="s">
        <v>25100</v>
      </c>
      <c r="DSN1" t="s">
        <v>25101</v>
      </c>
      <c r="DSO1" t="s">
        <v>25102</v>
      </c>
      <c r="DSP1" t="s">
        <v>25103</v>
      </c>
      <c r="DSQ1" t="s">
        <v>25104</v>
      </c>
      <c r="DSR1" t="s">
        <v>25105</v>
      </c>
      <c r="DSS1" t="s">
        <v>25106</v>
      </c>
      <c r="DST1" t="s">
        <v>25107</v>
      </c>
      <c r="DSU1" t="s">
        <v>25108</v>
      </c>
      <c r="DSV1" t="s">
        <v>25109</v>
      </c>
      <c r="DSW1" t="s">
        <v>25110</v>
      </c>
      <c r="DSX1" t="s">
        <v>25111</v>
      </c>
      <c r="DSY1" t="s">
        <v>25112</v>
      </c>
      <c r="DSZ1" t="s">
        <v>25113</v>
      </c>
      <c r="DTA1" t="s">
        <v>25114</v>
      </c>
      <c r="DTB1" t="s">
        <v>25115</v>
      </c>
      <c r="DTC1" t="s">
        <v>25116</v>
      </c>
      <c r="DTD1" t="s">
        <v>25117</v>
      </c>
      <c r="DTE1" t="s">
        <v>25118</v>
      </c>
      <c r="DTF1" t="s">
        <v>25119</v>
      </c>
      <c r="DTG1" t="s">
        <v>25120</v>
      </c>
      <c r="DTH1" t="s">
        <v>25121</v>
      </c>
      <c r="DTI1" t="s">
        <v>25122</v>
      </c>
      <c r="DTJ1" t="s">
        <v>25123</v>
      </c>
      <c r="DTK1" t="s">
        <v>25124</v>
      </c>
      <c r="DTL1" t="s">
        <v>25125</v>
      </c>
      <c r="DTM1" t="s">
        <v>25126</v>
      </c>
      <c r="DTN1" t="s">
        <v>25127</v>
      </c>
      <c r="DTO1" t="s">
        <v>25128</v>
      </c>
      <c r="DTP1" t="s">
        <v>25129</v>
      </c>
      <c r="DTQ1" t="s">
        <v>25130</v>
      </c>
      <c r="DTR1" t="s">
        <v>25131</v>
      </c>
      <c r="DTS1" t="s">
        <v>25132</v>
      </c>
      <c r="DTT1" t="s">
        <v>25133</v>
      </c>
      <c r="DTU1" t="s">
        <v>25134</v>
      </c>
      <c r="DTV1" t="s">
        <v>25135</v>
      </c>
      <c r="DTW1" t="s">
        <v>25136</v>
      </c>
      <c r="DTX1" t="s">
        <v>25137</v>
      </c>
      <c r="DTY1" t="s">
        <v>25138</v>
      </c>
      <c r="DTZ1" t="s">
        <v>25139</v>
      </c>
      <c r="DUA1" t="s">
        <v>25140</v>
      </c>
      <c r="DUB1" t="s">
        <v>25141</v>
      </c>
      <c r="DUC1" t="s">
        <v>25142</v>
      </c>
      <c r="DUD1" t="s">
        <v>25143</v>
      </c>
      <c r="DUE1" t="s">
        <v>25144</v>
      </c>
      <c r="DUF1" t="s">
        <v>25145</v>
      </c>
      <c r="DUG1" t="s">
        <v>25146</v>
      </c>
      <c r="DUH1" t="s">
        <v>25147</v>
      </c>
      <c r="DUI1" t="s">
        <v>25148</v>
      </c>
      <c r="DUJ1" t="s">
        <v>25149</v>
      </c>
      <c r="DUK1" t="s">
        <v>25150</v>
      </c>
      <c r="DUL1" t="s">
        <v>25151</v>
      </c>
      <c r="DUM1" t="s">
        <v>25152</v>
      </c>
      <c r="DUN1" t="s">
        <v>25153</v>
      </c>
      <c r="DUO1" t="s">
        <v>25154</v>
      </c>
      <c r="DUP1" t="s">
        <v>25155</v>
      </c>
      <c r="DUQ1" t="s">
        <v>25156</v>
      </c>
      <c r="DUR1" t="s">
        <v>25157</v>
      </c>
      <c r="DUS1" t="s">
        <v>25158</v>
      </c>
      <c r="DUT1" t="s">
        <v>25159</v>
      </c>
      <c r="DUU1" t="s">
        <v>25160</v>
      </c>
      <c r="DUV1" t="s">
        <v>25161</v>
      </c>
      <c r="DUW1" t="s">
        <v>25162</v>
      </c>
      <c r="DUX1" t="s">
        <v>25163</v>
      </c>
      <c r="DUY1" t="s">
        <v>25164</v>
      </c>
      <c r="DUZ1" t="s">
        <v>25165</v>
      </c>
      <c r="DVA1" t="s">
        <v>25166</v>
      </c>
      <c r="DVB1" t="s">
        <v>25167</v>
      </c>
      <c r="DVC1" t="s">
        <v>25168</v>
      </c>
      <c r="DVD1" t="s">
        <v>25169</v>
      </c>
      <c r="DVE1" t="s">
        <v>25170</v>
      </c>
      <c r="DVF1" t="s">
        <v>25171</v>
      </c>
      <c r="DVG1" t="s">
        <v>25172</v>
      </c>
      <c r="DVH1" t="s">
        <v>25173</v>
      </c>
      <c r="DVI1" t="s">
        <v>25174</v>
      </c>
      <c r="DVJ1" t="s">
        <v>25175</v>
      </c>
      <c r="DVK1" t="s">
        <v>25176</v>
      </c>
      <c r="DVL1" t="s">
        <v>25177</v>
      </c>
      <c r="DVM1" t="s">
        <v>25178</v>
      </c>
      <c r="DVN1" t="s">
        <v>25179</v>
      </c>
      <c r="DVO1" t="s">
        <v>25180</v>
      </c>
      <c r="DVP1" t="s">
        <v>25181</v>
      </c>
      <c r="DVQ1" t="s">
        <v>25182</v>
      </c>
      <c r="DVR1" t="s">
        <v>25183</v>
      </c>
      <c r="DVS1" t="s">
        <v>25184</v>
      </c>
      <c r="DVT1" t="s">
        <v>25185</v>
      </c>
      <c r="DVU1" t="s">
        <v>25186</v>
      </c>
      <c r="DVV1" t="s">
        <v>25187</v>
      </c>
      <c r="DVW1" t="s">
        <v>25188</v>
      </c>
      <c r="DVX1" t="s">
        <v>25189</v>
      </c>
      <c r="DVY1" t="s">
        <v>25190</v>
      </c>
      <c r="DVZ1" t="s">
        <v>25191</v>
      </c>
      <c r="DWA1" t="s">
        <v>25192</v>
      </c>
      <c r="DWB1" t="s">
        <v>25193</v>
      </c>
      <c r="DWC1" t="s">
        <v>25194</v>
      </c>
      <c r="DWD1" t="s">
        <v>25195</v>
      </c>
      <c r="DWE1" t="s">
        <v>25196</v>
      </c>
      <c r="DWF1" t="s">
        <v>25197</v>
      </c>
      <c r="DWG1" t="s">
        <v>25198</v>
      </c>
      <c r="DWH1" t="s">
        <v>25199</v>
      </c>
      <c r="DWI1" t="s">
        <v>25200</v>
      </c>
      <c r="DWJ1" t="s">
        <v>25201</v>
      </c>
      <c r="DWK1" t="s">
        <v>25202</v>
      </c>
      <c r="DWL1" t="s">
        <v>25203</v>
      </c>
      <c r="DWM1" t="s">
        <v>25204</v>
      </c>
      <c r="DWN1" t="s">
        <v>25205</v>
      </c>
      <c r="DWO1" t="s">
        <v>25206</v>
      </c>
      <c r="DWP1" t="s">
        <v>25207</v>
      </c>
      <c r="DWQ1" t="s">
        <v>25208</v>
      </c>
      <c r="DWR1" t="s">
        <v>25209</v>
      </c>
      <c r="DWS1" t="s">
        <v>25210</v>
      </c>
      <c r="DWT1" t="s">
        <v>25211</v>
      </c>
      <c r="DWU1" t="s">
        <v>25212</v>
      </c>
      <c r="DWV1" t="s">
        <v>25213</v>
      </c>
      <c r="DWW1" t="s">
        <v>25214</v>
      </c>
      <c r="DWX1" t="s">
        <v>25215</v>
      </c>
      <c r="DWY1" t="s">
        <v>25216</v>
      </c>
      <c r="DWZ1" t="s">
        <v>25217</v>
      </c>
      <c r="DXA1" t="s">
        <v>25218</v>
      </c>
      <c r="DXB1" t="s">
        <v>25219</v>
      </c>
      <c r="DXC1" t="s">
        <v>25220</v>
      </c>
      <c r="DXD1" t="s">
        <v>25221</v>
      </c>
      <c r="DXE1" t="s">
        <v>25222</v>
      </c>
      <c r="DXF1" t="s">
        <v>25223</v>
      </c>
      <c r="DXG1" t="s">
        <v>25224</v>
      </c>
      <c r="DXH1" t="s">
        <v>25225</v>
      </c>
      <c r="DXI1" t="s">
        <v>25226</v>
      </c>
      <c r="DXJ1" t="s">
        <v>25227</v>
      </c>
      <c r="DXK1" t="s">
        <v>25228</v>
      </c>
      <c r="DXL1" t="s">
        <v>25229</v>
      </c>
      <c r="DXM1" t="s">
        <v>25230</v>
      </c>
      <c r="DXN1" t="s">
        <v>25231</v>
      </c>
      <c r="DXO1" t="s">
        <v>25232</v>
      </c>
      <c r="DXP1" t="s">
        <v>25233</v>
      </c>
      <c r="DXQ1" t="s">
        <v>25234</v>
      </c>
      <c r="DXR1" t="s">
        <v>25235</v>
      </c>
      <c r="DXS1" t="s">
        <v>25236</v>
      </c>
      <c r="DXT1" t="s">
        <v>25237</v>
      </c>
      <c r="DXU1" t="s">
        <v>25238</v>
      </c>
      <c r="DXV1" t="s">
        <v>25239</v>
      </c>
      <c r="DXW1" t="s">
        <v>25240</v>
      </c>
      <c r="DXX1" t="s">
        <v>25241</v>
      </c>
      <c r="DXY1" t="s">
        <v>25242</v>
      </c>
      <c r="DXZ1" t="s">
        <v>25243</v>
      </c>
      <c r="DYA1" t="s">
        <v>25244</v>
      </c>
      <c r="DYB1" t="s">
        <v>25245</v>
      </c>
      <c r="DYC1" t="s">
        <v>25246</v>
      </c>
      <c r="DYD1" t="s">
        <v>25247</v>
      </c>
      <c r="DYE1" t="s">
        <v>25248</v>
      </c>
      <c r="DYF1" t="s">
        <v>25249</v>
      </c>
      <c r="DYG1" t="s">
        <v>25250</v>
      </c>
      <c r="DYH1" t="s">
        <v>25251</v>
      </c>
      <c r="DYI1" t="s">
        <v>25252</v>
      </c>
      <c r="DYJ1" t="s">
        <v>25253</v>
      </c>
      <c r="DYK1" t="s">
        <v>25254</v>
      </c>
      <c r="DYL1" t="s">
        <v>25255</v>
      </c>
      <c r="DYM1" t="s">
        <v>25256</v>
      </c>
      <c r="DYN1" t="s">
        <v>25257</v>
      </c>
      <c r="DYO1" t="s">
        <v>25258</v>
      </c>
      <c r="DYP1" t="s">
        <v>25259</v>
      </c>
      <c r="DYQ1" t="s">
        <v>25260</v>
      </c>
      <c r="DYR1" t="s">
        <v>25261</v>
      </c>
      <c r="DYS1" t="s">
        <v>25262</v>
      </c>
      <c r="DYT1" t="s">
        <v>25263</v>
      </c>
      <c r="DYU1" t="s">
        <v>25264</v>
      </c>
      <c r="DYV1" t="s">
        <v>25265</v>
      </c>
      <c r="DYW1" t="s">
        <v>25266</v>
      </c>
      <c r="DYX1" t="s">
        <v>25267</v>
      </c>
      <c r="DYY1" t="s">
        <v>25268</v>
      </c>
      <c r="DYZ1" t="s">
        <v>25269</v>
      </c>
      <c r="DZA1" t="s">
        <v>25270</v>
      </c>
      <c r="DZB1" t="s">
        <v>25271</v>
      </c>
      <c r="DZC1" t="s">
        <v>25272</v>
      </c>
      <c r="DZD1" t="s">
        <v>25273</v>
      </c>
      <c r="DZE1" t="s">
        <v>25274</v>
      </c>
      <c r="DZF1" t="s">
        <v>25275</v>
      </c>
      <c r="DZG1" t="s">
        <v>25276</v>
      </c>
      <c r="DZH1" t="s">
        <v>25277</v>
      </c>
      <c r="DZI1" t="s">
        <v>25278</v>
      </c>
      <c r="DZJ1" t="s">
        <v>25279</v>
      </c>
      <c r="DZK1" t="s">
        <v>25280</v>
      </c>
      <c r="DZL1" t="s">
        <v>25281</v>
      </c>
      <c r="DZM1" t="s">
        <v>25282</v>
      </c>
      <c r="DZN1" t="s">
        <v>25283</v>
      </c>
      <c r="DZO1" t="s">
        <v>25284</v>
      </c>
      <c r="DZP1" t="s">
        <v>25285</v>
      </c>
      <c r="DZQ1" t="s">
        <v>25286</v>
      </c>
      <c r="DZR1" t="s">
        <v>25287</v>
      </c>
      <c r="DZS1" t="s">
        <v>25288</v>
      </c>
      <c r="DZT1" t="s">
        <v>25289</v>
      </c>
      <c r="DZU1" t="s">
        <v>25290</v>
      </c>
      <c r="DZV1" t="s">
        <v>25291</v>
      </c>
      <c r="DZW1" t="s">
        <v>25292</v>
      </c>
      <c r="DZX1" t="s">
        <v>25293</v>
      </c>
      <c r="DZY1" t="s">
        <v>25294</v>
      </c>
      <c r="DZZ1" t="s">
        <v>25295</v>
      </c>
      <c r="EAA1" t="s">
        <v>25296</v>
      </c>
      <c r="EAB1" t="s">
        <v>25297</v>
      </c>
      <c r="EAC1" t="s">
        <v>25298</v>
      </c>
      <c r="EAD1" t="s">
        <v>25299</v>
      </c>
      <c r="EAE1" t="s">
        <v>25300</v>
      </c>
      <c r="EAF1" t="s">
        <v>25301</v>
      </c>
      <c r="EAG1" t="s">
        <v>25302</v>
      </c>
      <c r="EAH1" t="s">
        <v>25303</v>
      </c>
      <c r="EAI1" t="s">
        <v>25304</v>
      </c>
      <c r="EAJ1" t="s">
        <v>25305</v>
      </c>
      <c r="EAK1" t="s">
        <v>25306</v>
      </c>
      <c r="EAL1" t="s">
        <v>25307</v>
      </c>
      <c r="EAM1" t="s">
        <v>25308</v>
      </c>
      <c r="EAN1" t="s">
        <v>25309</v>
      </c>
      <c r="EAO1" t="s">
        <v>25310</v>
      </c>
      <c r="EAP1" t="s">
        <v>25311</v>
      </c>
      <c r="EAQ1" t="s">
        <v>25312</v>
      </c>
      <c r="EAR1" t="s">
        <v>25313</v>
      </c>
      <c r="EAS1" t="s">
        <v>25314</v>
      </c>
      <c r="EAT1" t="s">
        <v>25315</v>
      </c>
      <c r="EAU1" t="s">
        <v>25316</v>
      </c>
      <c r="EAV1" t="s">
        <v>25317</v>
      </c>
      <c r="EAW1" t="s">
        <v>25318</v>
      </c>
      <c r="EAX1" t="s">
        <v>25319</v>
      </c>
      <c r="EAY1" t="s">
        <v>25320</v>
      </c>
      <c r="EAZ1" t="s">
        <v>25321</v>
      </c>
      <c r="EBA1" t="s">
        <v>25322</v>
      </c>
      <c r="EBB1" t="s">
        <v>25323</v>
      </c>
      <c r="EBC1" t="s">
        <v>25324</v>
      </c>
      <c r="EBD1" t="s">
        <v>25325</v>
      </c>
      <c r="EBE1" t="s">
        <v>25326</v>
      </c>
      <c r="EBF1" t="s">
        <v>25327</v>
      </c>
      <c r="EBG1" t="s">
        <v>25328</v>
      </c>
      <c r="EBH1" t="s">
        <v>25329</v>
      </c>
      <c r="EBI1" t="s">
        <v>25330</v>
      </c>
      <c r="EBJ1" t="s">
        <v>25331</v>
      </c>
      <c r="EBK1" t="s">
        <v>25332</v>
      </c>
      <c r="EBL1" t="s">
        <v>25333</v>
      </c>
      <c r="EBM1" t="s">
        <v>25334</v>
      </c>
      <c r="EBN1" t="s">
        <v>25335</v>
      </c>
      <c r="EBO1" t="s">
        <v>25336</v>
      </c>
      <c r="EBP1" t="s">
        <v>25337</v>
      </c>
      <c r="EBQ1" t="s">
        <v>25338</v>
      </c>
      <c r="EBR1" t="s">
        <v>25339</v>
      </c>
      <c r="EBS1" t="s">
        <v>25340</v>
      </c>
      <c r="EBT1" t="s">
        <v>25341</v>
      </c>
      <c r="EBU1" t="s">
        <v>25342</v>
      </c>
      <c r="EBV1" t="s">
        <v>25343</v>
      </c>
      <c r="EBW1" t="s">
        <v>25344</v>
      </c>
      <c r="EBX1" t="s">
        <v>25345</v>
      </c>
      <c r="EBY1" t="s">
        <v>25346</v>
      </c>
      <c r="EBZ1" t="s">
        <v>25347</v>
      </c>
      <c r="ECA1" t="s">
        <v>25348</v>
      </c>
      <c r="ECB1" t="s">
        <v>25349</v>
      </c>
      <c r="ECC1" t="s">
        <v>25350</v>
      </c>
      <c r="ECD1" t="s">
        <v>25351</v>
      </c>
      <c r="ECE1" t="s">
        <v>25352</v>
      </c>
      <c r="ECF1" t="s">
        <v>25353</v>
      </c>
      <c r="ECG1" t="s">
        <v>25354</v>
      </c>
      <c r="ECH1" t="s">
        <v>25355</v>
      </c>
      <c r="ECI1" t="s">
        <v>25356</v>
      </c>
      <c r="ECJ1" t="s">
        <v>25357</v>
      </c>
      <c r="ECK1" t="s">
        <v>25358</v>
      </c>
      <c r="ECL1" t="s">
        <v>25359</v>
      </c>
      <c r="ECM1" t="s">
        <v>25360</v>
      </c>
      <c r="ECN1" t="s">
        <v>25361</v>
      </c>
      <c r="ECO1" t="s">
        <v>25362</v>
      </c>
      <c r="ECP1" t="s">
        <v>25363</v>
      </c>
      <c r="ECQ1" t="s">
        <v>25364</v>
      </c>
      <c r="ECR1" t="s">
        <v>25365</v>
      </c>
      <c r="ECS1" t="s">
        <v>25366</v>
      </c>
      <c r="ECT1" t="s">
        <v>25367</v>
      </c>
      <c r="ECU1" t="s">
        <v>25368</v>
      </c>
      <c r="ECV1" t="s">
        <v>25369</v>
      </c>
      <c r="ECW1" t="s">
        <v>25370</v>
      </c>
      <c r="ECX1" t="s">
        <v>25371</v>
      </c>
      <c r="ECY1" t="s">
        <v>25372</v>
      </c>
      <c r="ECZ1" t="s">
        <v>25373</v>
      </c>
      <c r="EDA1" t="s">
        <v>25374</v>
      </c>
      <c r="EDB1" t="s">
        <v>25375</v>
      </c>
      <c r="EDC1" t="s">
        <v>25376</v>
      </c>
      <c r="EDD1" t="s">
        <v>25377</v>
      </c>
      <c r="EDE1" t="s">
        <v>25378</v>
      </c>
      <c r="EDF1" t="s">
        <v>25379</v>
      </c>
      <c r="EDG1" t="s">
        <v>25380</v>
      </c>
      <c r="EDH1" t="s">
        <v>25381</v>
      </c>
      <c r="EDI1" t="s">
        <v>25382</v>
      </c>
      <c r="EDJ1" t="s">
        <v>25383</v>
      </c>
      <c r="EDK1" t="s">
        <v>25384</v>
      </c>
      <c r="EDL1" t="s">
        <v>25385</v>
      </c>
      <c r="EDM1" t="s">
        <v>25386</v>
      </c>
      <c r="EDN1" t="s">
        <v>25387</v>
      </c>
      <c r="EDO1" t="s">
        <v>25388</v>
      </c>
      <c r="EDP1" t="s">
        <v>25389</v>
      </c>
      <c r="EDQ1" t="s">
        <v>25390</v>
      </c>
      <c r="EDR1" t="s">
        <v>25391</v>
      </c>
      <c r="EDS1" t="s">
        <v>25392</v>
      </c>
      <c r="EDT1" t="s">
        <v>25393</v>
      </c>
      <c r="EDU1" t="s">
        <v>25394</v>
      </c>
      <c r="EDV1" t="s">
        <v>25395</v>
      </c>
      <c r="EDW1" t="s">
        <v>25396</v>
      </c>
      <c r="EDX1" t="s">
        <v>25397</v>
      </c>
      <c r="EDY1" t="s">
        <v>25398</v>
      </c>
      <c r="EDZ1" t="s">
        <v>25399</v>
      </c>
      <c r="EEA1" t="s">
        <v>25400</v>
      </c>
      <c r="EEB1" t="s">
        <v>25401</v>
      </c>
      <c r="EEC1" t="s">
        <v>25402</v>
      </c>
      <c r="EED1" t="s">
        <v>25403</v>
      </c>
      <c r="EEE1" t="s">
        <v>25404</v>
      </c>
      <c r="EEF1" t="s">
        <v>25405</v>
      </c>
      <c r="EEG1" t="s">
        <v>25406</v>
      </c>
      <c r="EEH1" t="s">
        <v>25407</v>
      </c>
      <c r="EEI1" t="s">
        <v>25408</v>
      </c>
      <c r="EEJ1" t="s">
        <v>25409</v>
      </c>
      <c r="EEK1" t="s">
        <v>25410</v>
      </c>
      <c r="EEL1" t="s">
        <v>25411</v>
      </c>
      <c r="EEM1" t="s">
        <v>25412</v>
      </c>
      <c r="EEN1" t="s">
        <v>25413</v>
      </c>
      <c r="EEO1" t="s">
        <v>25414</v>
      </c>
      <c r="EEP1" t="s">
        <v>25415</v>
      </c>
      <c r="EEQ1" t="s">
        <v>25416</v>
      </c>
      <c r="EER1" t="s">
        <v>25417</v>
      </c>
      <c r="EES1" t="s">
        <v>25418</v>
      </c>
      <c r="EET1" t="s">
        <v>25419</v>
      </c>
      <c r="EEU1" t="s">
        <v>25420</v>
      </c>
      <c r="EEV1" t="s">
        <v>25421</v>
      </c>
      <c r="EEW1" t="s">
        <v>25422</v>
      </c>
      <c r="EEX1" t="s">
        <v>25423</v>
      </c>
      <c r="EEY1" t="s">
        <v>25424</v>
      </c>
      <c r="EEZ1" t="s">
        <v>25425</v>
      </c>
      <c r="EFA1" t="s">
        <v>25426</v>
      </c>
      <c r="EFB1" t="s">
        <v>25427</v>
      </c>
      <c r="EFC1" t="s">
        <v>25428</v>
      </c>
      <c r="EFD1" t="s">
        <v>25429</v>
      </c>
      <c r="EFE1" t="s">
        <v>25430</v>
      </c>
      <c r="EFF1" t="s">
        <v>25431</v>
      </c>
      <c r="EFG1" t="s">
        <v>25432</v>
      </c>
      <c r="EFH1" t="s">
        <v>25433</v>
      </c>
      <c r="EFI1" t="s">
        <v>25434</v>
      </c>
      <c r="EFJ1" t="s">
        <v>25435</v>
      </c>
      <c r="EFK1" t="s">
        <v>25436</v>
      </c>
      <c r="EFL1" t="s">
        <v>25437</v>
      </c>
      <c r="EFM1" t="s">
        <v>25438</v>
      </c>
      <c r="EFN1" t="s">
        <v>25439</v>
      </c>
      <c r="EFO1" t="s">
        <v>25440</v>
      </c>
      <c r="EFP1" t="s">
        <v>25441</v>
      </c>
      <c r="EFQ1" t="s">
        <v>25442</v>
      </c>
      <c r="EFR1" t="s">
        <v>25443</v>
      </c>
      <c r="EFS1" t="s">
        <v>25444</v>
      </c>
      <c r="EFT1" t="s">
        <v>25445</v>
      </c>
      <c r="EFU1" t="s">
        <v>25446</v>
      </c>
      <c r="EFV1" t="s">
        <v>25447</v>
      </c>
      <c r="EFW1" t="s">
        <v>25448</v>
      </c>
      <c r="EFX1" t="s">
        <v>25449</v>
      </c>
      <c r="EFY1" t="s">
        <v>25450</v>
      </c>
      <c r="EFZ1" t="s">
        <v>25451</v>
      </c>
      <c r="EGA1" t="s">
        <v>25452</v>
      </c>
      <c r="EGB1" t="s">
        <v>25453</v>
      </c>
      <c r="EGC1" t="s">
        <v>25454</v>
      </c>
      <c r="EGD1" t="s">
        <v>25455</v>
      </c>
      <c r="EGE1" t="s">
        <v>25456</v>
      </c>
      <c r="EGF1" t="s">
        <v>25457</v>
      </c>
      <c r="EGG1" t="s">
        <v>25458</v>
      </c>
      <c r="EGH1" t="s">
        <v>25459</v>
      </c>
      <c r="EGI1" t="s">
        <v>25460</v>
      </c>
      <c r="EGJ1" t="s">
        <v>25461</v>
      </c>
      <c r="EGK1" t="s">
        <v>25462</v>
      </c>
      <c r="EGL1" t="s">
        <v>25463</v>
      </c>
      <c r="EGM1" t="s">
        <v>25464</v>
      </c>
      <c r="EGN1" t="s">
        <v>25465</v>
      </c>
      <c r="EGO1" t="s">
        <v>25466</v>
      </c>
      <c r="EGP1" t="s">
        <v>25467</v>
      </c>
      <c r="EGQ1" t="s">
        <v>25468</v>
      </c>
      <c r="EGR1" t="s">
        <v>25469</v>
      </c>
      <c r="EGS1" t="s">
        <v>25470</v>
      </c>
      <c r="EGT1" t="s">
        <v>25471</v>
      </c>
      <c r="EGU1" t="s">
        <v>25472</v>
      </c>
      <c r="EGV1" t="s">
        <v>25473</v>
      </c>
      <c r="EGW1" t="s">
        <v>25474</v>
      </c>
      <c r="EGX1" t="s">
        <v>25475</v>
      </c>
      <c r="EGY1" t="s">
        <v>25476</v>
      </c>
      <c r="EGZ1" t="s">
        <v>25477</v>
      </c>
      <c r="EHA1" t="s">
        <v>25478</v>
      </c>
      <c r="EHB1" t="s">
        <v>25479</v>
      </c>
      <c r="EHC1" t="s">
        <v>25480</v>
      </c>
      <c r="EHD1" t="s">
        <v>25481</v>
      </c>
      <c r="EHE1" t="s">
        <v>25482</v>
      </c>
      <c r="EHF1" t="s">
        <v>25483</v>
      </c>
      <c r="EHG1" t="s">
        <v>25484</v>
      </c>
      <c r="EHH1" t="s">
        <v>25485</v>
      </c>
      <c r="EHI1" t="s">
        <v>25486</v>
      </c>
      <c r="EHJ1" t="s">
        <v>25487</v>
      </c>
      <c r="EHK1" t="s">
        <v>25488</v>
      </c>
      <c r="EHL1" t="s">
        <v>25489</v>
      </c>
      <c r="EHM1" t="s">
        <v>25490</v>
      </c>
      <c r="EHN1" t="s">
        <v>25491</v>
      </c>
      <c r="EHO1" t="s">
        <v>25492</v>
      </c>
      <c r="EHP1" t="s">
        <v>25493</v>
      </c>
      <c r="EHQ1" t="s">
        <v>25494</v>
      </c>
      <c r="EHR1" t="s">
        <v>25495</v>
      </c>
      <c r="EHS1" t="s">
        <v>25496</v>
      </c>
      <c r="EHT1" t="s">
        <v>25497</v>
      </c>
      <c r="EHU1" t="s">
        <v>25498</v>
      </c>
      <c r="EHV1" t="s">
        <v>25499</v>
      </c>
      <c r="EHW1" t="s">
        <v>25500</v>
      </c>
      <c r="EHX1" t="s">
        <v>25501</v>
      </c>
      <c r="EHY1" t="s">
        <v>25502</v>
      </c>
      <c r="EHZ1" t="s">
        <v>25503</v>
      </c>
      <c r="EIA1" t="s">
        <v>25504</v>
      </c>
      <c r="EIB1" t="s">
        <v>25505</v>
      </c>
      <c r="EIC1" t="s">
        <v>25506</v>
      </c>
      <c r="EID1" t="s">
        <v>25507</v>
      </c>
      <c r="EIE1" t="s">
        <v>25508</v>
      </c>
      <c r="EIF1" t="s">
        <v>25509</v>
      </c>
      <c r="EIG1" t="s">
        <v>25510</v>
      </c>
      <c r="EIH1" t="s">
        <v>25511</v>
      </c>
      <c r="EII1" t="s">
        <v>25512</v>
      </c>
      <c r="EIJ1" t="s">
        <v>25513</v>
      </c>
      <c r="EIK1" t="s">
        <v>25514</v>
      </c>
      <c r="EIL1" t="s">
        <v>25515</v>
      </c>
      <c r="EIM1" t="s">
        <v>25516</v>
      </c>
      <c r="EIN1" t="s">
        <v>25517</v>
      </c>
      <c r="EIO1" t="s">
        <v>25518</v>
      </c>
      <c r="EIP1" t="s">
        <v>25519</v>
      </c>
      <c r="EIQ1" t="s">
        <v>25520</v>
      </c>
      <c r="EIR1" t="s">
        <v>25521</v>
      </c>
      <c r="EIS1" t="s">
        <v>25522</v>
      </c>
      <c r="EIT1" t="s">
        <v>25523</v>
      </c>
      <c r="EIU1" t="s">
        <v>25524</v>
      </c>
      <c r="EIV1" t="s">
        <v>25525</v>
      </c>
      <c r="EIW1" t="s">
        <v>25526</v>
      </c>
      <c r="EIX1" t="s">
        <v>25527</v>
      </c>
      <c r="EIY1" t="s">
        <v>25528</v>
      </c>
      <c r="EIZ1" t="s">
        <v>25529</v>
      </c>
      <c r="EJA1" t="s">
        <v>25530</v>
      </c>
      <c r="EJB1" t="s">
        <v>25531</v>
      </c>
      <c r="EJC1" t="s">
        <v>25532</v>
      </c>
      <c r="EJD1" t="s">
        <v>25533</v>
      </c>
      <c r="EJE1" t="s">
        <v>25534</v>
      </c>
      <c r="EJF1" t="s">
        <v>25535</v>
      </c>
      <c r="EJG1" t="s">
        <v>25536</v>
      </c>
      <c r="EJH1" t="s">
        <v>25537</v>
      </c>
      <c r="EJI1" t="s">
        <v>25538</v>
      </c>
      <c r="EJJ1" t="s">
        <v>25539</v>
      </c>
      <c r="EJK1" t="s">
        <v>25540</v>
      </c>
      <c r="EJL1" t="s">
        <v>25541</v>
      </c>
      <c r="EJM1" t="s">
        <v>25542</v>
      </c>
      <c r="EJN1" t="s">
        <v>25543</v>
      </c>
      <c r="EJO1" t="s">
        <v>25544</v>
      </c>
      <c r="EJP1" t="s">
        <v>25545</v>
      </c>
      <c r="EJQ1" t="s">
        <v>25546</v>
      </c>
      <c r="EJR1" t="s">
        <v>25547</v>
      </c>
      <c r="EJS1" t="s">
        <v>25548</v>
      </c>
      <c r="EJT1" t="s">
        <v>25549</v>
      </c>
      <c r="EJU1" t="s">
        <v>25550</v>
      </c>
      <c r="EJV1" t="s">
        <v>25551</v>
      </c>
      <c r="EJW1" t="s">
        <v>25552</v>
      </c>
      <c r="EJX1" t="s">
        <v>25553</v>
      </c>
      <c r="EJY1" t="s">
        <v>25554</v>
      </c>
      <c r="EJZ1" t="s">
        <v>25555</v>
      </c>
      <c r="EKA1" t="s">
        <v>25556</v>
      </c>
      <c r="EKB1" t="s">
        <v>25557</v>
      </c>
      <c r="EKC1" t="s">
        <v>25558</v>
      </c>
      <c r="EKD1" t="s">
        <v>25559</v>
      </c>
      <c r="EKE1" t="s">
        <v>25560</v>
      </c>
      <c r="EKF1" t="s">
        <v>25561</v>
      </c>
      <c r="EKG1" t="s">
        <v>25562</v>
      </c>
      <c r="EKH1" t="s">
        <v>25563</v>
      </c>
      <c r="EKI1" t="s">
        <v>25564</v>
      </c>
      <c r="EKJ1" t="s">
        <v>25565</v>
      </c>
      <c r="EKK1" t="s">
        <v>25566</v>
      </c>
      <c r="EKL1" t="s">
        <v>25567</v>
      </c>
      <c r="EKM1" t="s">
        <v>25568</v>
      </c>
      <c r="EKN1" t="s">
        <v>25569</v>
      </c>
      <c r="EKO1" t="s">
        <v>25570</v>
      </c>
      <c r="EKP1" t="s">
        <v>25571</v>
      </c>
      <c r="EKQ1" t="s">
        <v>25572</v>
      </c>
      <c r="EKR1" t="s">
        <v>25573</v>
      </c>
      <c r="EKS1" t="s">
        <v>25574</v>
      </c>
      <c r="EKT1" t="s">
        <v>25575</v>
      </c>
      <c r="EKU1" t="s">
        <v>25576</v>
      </c>
      <c r="EKV1" t="s">
        <v>25577</v>
      </c>
      <c r="EKW1" t="s">
        <v>25578</v>
      </c>
      <c r="EKX1" t="s">
        <v>25579</v>
      </c>
      <c r="EKY1" t="s">
        <v>25580</v>
      </c>
      <c r="EKZ1" t="s">
        <v>25581</v>
      </c>
      <c r="ELA1" t="s">
        <v>25582</v>
      </c>
      <c r="ELB1" t="s">
        <v>25583</v>
      </c>
      <c r="ELC1" t="s">
        <v>25584</v>
      </c>
      <c r="ELD1" t="s">
        <v>25585</v>
      </c>
      <c r="ELE1" t="s">
        <v>25586</v>
      </c>
      <c r="ELF1" t="s">
        <v>25587</v>
      </c>
      <c r="ELG1" t="s">
        <v>25588</v>
      </c>
      <c r="ELH1" t="s">
        <v>25589</v>
      </c>
      <c r="ELI1" t="s">
        <v>25590</v>
      </c>
      <c r="ELJ1" t="s">
        <v>25591</v>
      </c>
      <c r="ELK1" t="s">
        <v>25592</v>
      </c>
      <c r="ELL1" t="s">
        <v>25593</v>
      </c>
      <c r="ELM1" t="s">
        <v>25594</v>
      </c>
      <c r="ELN1" t="s">
        <v>25595</v>
      </c>
      <c r="ELO1" t="s">
        <v>25596</v>
      </c>
      <c r="ELP1" t="s">
        <v>25597</v>
      </c>
      <c r="ELQ1" t="s">
        <v>25598</v>
      </c>
      <c r="ELR1" t="s">
        <v>25599</v>
      </c>
      <c r="ELS1" t="s">
        <v>25600</v>
      </c>
      <c r="ELT1" t="s">
        <v>25601</v>
      </c>
      <c r="ELU1" t="s">
        <v>25602</v>
      </c>
      <c r="ELV1" t="s">
        <v>25603</v>
      </c>
      <c r="ELW1" t="s">
        <v>25604</v>
      </c>
      <c r="ELX1" t="s">
        <v>25605</v>
      </c>
      <c r="ELY1" t="s">
        <v>25606</v>
      </c>
      <c r="ELZ1" t="s">
        <v>25607</v>
      </c>
      <c r="EMA1" t="s">
        <v>25608</v>
      </c>
      <c r="EMB1" t="s">
        <v>25609</v>
      </c>
      <c r="EMC1" t="s">
        <v>25610</v>
      </c>
      <c r="EMD1" t="s">
        <v>25611</v>
      </c>
      <c r="EME1" t="s">
        <v>25612</v>
      </c>
      <c r="EMF1" t="s">
        <v>25613</v>
      </c>
      <c r="EMG1" t="s">
        <v>25614</v>
      </c>
      <c r="EMH1" t="s">
        <v>25615</v>
      </c>
      <c r="EMI1" t="s">
        <v>25616</v>
      </c>
      <c r="EMJ1" t="s">
        <v>25617</v>
      </c>
      <c r="EMK1" t="s">
        <v>25618</v>
      </c>
      <c r="EML1" t="s">
        <v>25619</v>
      </c>
      <c r="EMM1" t="s">
        <v>25620</v>
      </c>
      <c r="EMN1" t="s">
        <v>25621</v>
      </c>
      <c r="EMO1" t="s">
        <v>25622</v>
      </c>
      <c r="EMP1" t="s">
        <v>25623</v>
      </c>
      <c r="EMQ1" t="s">
        <v>25624</v>
      </c>
      <c r="EMR1" t="s">
        <v>25625</v>
      </c>
      <c r="EMS1" t="s">
        <v>25626</v>
      </c>
      <c r="EMT1" t="s">
        <v>25627</v>
      </c>
      <c r="EMU1" t="s">
        <v>25628</v>
      </c>
      <c r="EMV1" t="s">
        <v>25629</v>
      </c>
      <c r="EMW1" t="s">
        <v>25630</v>
      </c>
      <c r="EMX1" t="s">
        <v>25631</v>
      </c>
      <c r="EMY1" t="s">
        <v>25632</v>
      </c>
      <c r="EMZ1" t="s">
        <v>25633</v>
      </c>
      <c r="ENA1" t="s">
        <v>25634</v>
      </c>
      <c r="ENB1" t="s">
        <v>25635</v>
      </c>
      <c r="ENC1" t="s">
        <v>25636</v>
      </c>
      <c r="END1" t="s">
        <v>25637</v>
      </c>
      <c r="ENE1" t="s">
        <v>25638</v>
      </c>
      <c r="ENF1" t="s">
        <v>25639</v>
      </c>
      <c r="ENG1" t="s">
        <v>25640</v>
      </c>
      <c r="ENH1" t="s">
        <v>25641</v>
      </c>
      <c r="ENI1" t="s">
        <v>25642</v>
      </c>
      <c r="ENJ1" t="s">
        <v>25643</v>
      </c>
      <c r="ENK1" t="s">
        <v>25644</v>
      </c>
      <c r="ENL1" t="s">
        <v>25645</v>
      </c>
      <c r="ENM1" t="s">
        <v>25646</v>
      </c>
      <c r="ENN1" t="s">
        <v>25647</v>
      </c>
      <c r="ENO1" t="s">
        <v>25648</v>
      </c>
      <c r="ENP1" t="s">
        <v>25649</v>
      </c>
      <c r="ENQ1" t="s">
        <v>25650</v>
      </c>
      <c r="ENR1" t="s">
        <v>25651</v>
      </c>
      <c r="ENS1" t="s">
        <v>25652</v>
      </c>
      <c r="ENT1" t="s">
        <v>25653</v>
      </c>
      <c r="ENU1" t="s">
        <v>25654</v>
      </c>
      <c r="ENV1" t="s">
        <v>25655</v>
      </c>
      <c r="ENW1" t="s">
        <v>25656</v>
      </c>
      <c r="ENX1" t="s">
        <v>25657</v>
      </c>
      <c r="ENY1" t="s">
        <v>25658</v>
      </c>
      <c r="ENZ1" t="s">
        <v>25659</v>
      </c>
      <c r="EOA1" t="s">
        <v>25660</v>
      </c>
      <c r="EOB1" t="s">
        <v>25661</v>
      </c>
      <c r="EOC1" t="s">
        <v>25662</v>
      </c>
      <c r="EOD1" t="s">
        <v>25663</v>
      </c>
      <c r="EOE1" t="s">
        <v>25664</v>
      </c>
      <c r="EOF1" t="s">
        <v>25665</v>
      </c>
      <c r="EOG1" t="s">
        <v>25666</v>
      </c>
      <c r="EOH1" t="s">
        <v>25667</v>
      </c>
      <c r="EOI1" t="s">
        <v>25668</v>
      </c>
      <c r="EOJ1" t="s">
        <v>25669</v>
      </c>
      <c r="EOK1" t="s">
        <v>25670</v>
      </c>
      <c r="EOL1" t="s">
        <v>25671</v>
      </c>
      <c r="EOM1" t="s">
        <v>25672</v>
      </c>
      <c r="EON1" t="s">
        <v>25673</v>
      </c>
      <c r="EOO1" t="s">
        <v>25674</v>
      </c>
      <c r="EOP1" t="s">
        <v>25675</v>
      </c>
      <c r="EOQ1" t="s">
        <v>25676</v>
      </c>
      <c r="EOR1" t="s">
        <v>25677</v>
      </c>
      <c r="EOS1" t="s">
        <v>25678</v>
      </c>
      <c r="EOT1" t="s">
        <v>25679</v>
      </c>
      <c r="EOU1" t="s">
        <v>25680</v>
      </c>
      <c r="EOV1" t="s">
        <v>25681</v>
      </c>
      <c r="EOW1" t="s">
        <v>25682</v>
      </c>
      <c r="EOX1" t="s">
        <v>25683</v>
      </c>
      <c r="EOY1" t="s">
        <v>25684</v>
      </c>
      <c r="EOZ1" t="s">
        <v>25685</v>
      </c>
      <c r="EPA1" t="s">
        <v>25686</v>
      </c>
      <c r="EPB1" t="s">
        <v>25687</v>
      </c>
      <c r="EPC1" t="s">
        <v>25688</v>
      </c>
      <c r="EPD1" t="s">
        <v>25689</v>
      </c>
      <c r="EPE1" t="s">
        <v>25690</v>
      </c>
      <c r="EPF1" t="s">
        <v>25691</v>
      </c>
      <c r="EPG1" t="s">
        <v>25692</v>
      </c>
      <c r="EPH1" t="s">
        <v>25693</v>
      </c>
      <c r="EPI1" t="s">
        <v>25694</v>
      </c>
      <c r="EPJ1" t="s">
        <v>25695</v>
      </c>
      <c r="EPK1" t="s">
        <v>25696</v>
      </c>
      <c r="EPL1" t="s">
        <v>25697</v>
      </c>
      <c r="EPM1" t="s">
        <v>25698</v>
      </c>
      <c r="EPN1" t="s">
        <v>25699</v>
      </c>
      <c r="EPO1" t="s">
        <v>25700</v>
      </c>
      <c r="EPP1" t="s">
        <v>25701</v>
      </c>
      <c r="EPQ1" t="s">
        <v>25702</v>
      </c>
      <c r="EPR1" t="s">
        <v>25703</v>
      </c>
      <c r="EPS1" t="s">
        <v>25704</v>
      </c>
      <c r="EPT1" t="s">
        <v>25705</v>
      </c>
      <c r="EPU1" t="s">
        <v>25706</v>
      </c>
      <c r="EPV1" t="s">
        <v>25707</v>
      </c>
      <c r="EPW1" t="s">
        <v>25708</v>
      </c>
      <c r="EPX1" t="s">
        <v>25709</v>
      </c>
      <c r="EPY1" t="s">
        <v>25710</v>
      </c>
      <c r="EPZ1" t="s">
        <v>25711</v>
      </c>
      <c r="EQA1" t="s">
        <v>25712</v>
      </c>
      <c r="EQB1" t="s">
        <v>25713</v>
      </c>
      <c r="EQC1" t="s">
        <v>25714</v>
      </c>
      <c r="EQD1" t="s">
        <v>25715</v>
      </c>
      <c r="EQE1" t="s">
        <v>25716</v>
      </c>
      <c r="EQF1" t="s">
        <v>25717</v>
      </c>
      <c r="EQG1" t="s">
        <v>25718</v>
      </c>
      <c r="EQH1" t="s">
        <v>25719</v>
      </c>
      <c r="EQI1" t="s">
        <v>25720</v>
      </c>
      <c r="EQJ1" t="s">
        <v>25721</v>
      </c>
      <c r="EQK1" t="s">
        <v>25722</v>
      </c>
      <c r="EQL1" t="s">
        <v>25723</v>
      </c>
      <c r="EQM1" t="s">
        <v>25724</v>
      </c>
      <c r="EQN1" t="s">
        <v>25725</v>
      </c>
      <c r="EQO1" t="s">
        <v>25726</v>
      </c>
      <c r="EQP1" t="s">
        <v>25727</v>
      </c>
      <c r="EQQ1" t="s">
        <v>25728</v>
      </c>
      <c r="EQR1" t="s">
        <v>25729</v>
      </c>
      <c r="EQS1" t="s">
        <v>25730</v>
      </c>
      <c r="EQT1" t="s">
        <v>25731</v>
      </c>
      <c r="EQU1" t="s">
        <v>25732</v>
      </c>
      <c r="EQV1" t="s">
        <v>25733</v>
      </c>
      <c r="EQW1" t="s">
        <v>25734</v>
      </c>
      <c r="EQX1" t="s">
        <v>25735</v>
      </c>
      <c r="EQY1" t="s">
        <v>25736</v>
      </c>
      <c r="EQZ1" t="s">
        <v>25737</v>
      </c>
      <c r="ERA1" t="s">
        <v>25738</v>
      </c>
      <c r="ERB1" t="s">
        <v>25739</v>
      </c>
      <c r="ERC1" t="s">
        <v>25740</v>
      </c>
      <c r="ERD1" t="s">
        <v>25741</v>
      </c>
      <c r="ERE1" t="s">
        <v>25742</v>
      </c>
      <c r="ERF1" t="s">
        <v>25743</v>
      </c>
      <c r="ERG1" t="s">
        <v>25744</v>
      </c>
      <c r="ERH1" t="s">
        <v>25745</v>
      </c>
      <c r="ERI1" t="s">
        <v>25746</v>
      </c>
      <c r="ERJ1" t="s">
        <v>25747</v>
      </c>
      <c r="ERK1" t="s">
        <v>25748</v>
      </c>
      <c r="ERL1" t="s">
        <v>25749</v>
      </c>
      <c r="ERM1" t="s">
        <v>25750</v>
      </c>
      <c r="ERN1" t="s">
        <v>25751</v>
      </c>
      <c r="ERO1" t="s">
        <v>25752</v>
      </c>
      <c r="ERP1" t="s">
        <v>25753</v>
      </c>
      <c r="ERQ1" t="s">
        <v>25754</v>
      </c>
      <c r="ERR1" t="s">
        <v>25755</v>
      </c>
      <c r="ERS1" t="s">
        <v>25756</v>
      </c>
      <c r="ERT1" t="s">
        <v>25757</v>
      </c>
      <c r="ERU1" t="s">
        <v>25758</v>
      </c>
      <c r="ERV1" t="s">
        <v>25759</v>
      </c>
      <c r="ERW1" t="s">
        <v>25760</v>
      </c>
      <c r="ERX1" t="s">
        <v>25761</v>
      </c>
      <c r="ERY1" t="s">
        <v>25762</v>
      </c>
      <c r="ERZ1" t="s">
        <v>25763</v>
      </c>
      <c r="ESA1" t="s">
        <v>25764</v>
      </c>
      <c r="ESB1" t="s">
        <v>25765</v>
      </c>
      <c r="ESC1" t="s">
        <v>25766</v>
      </c>
      <c r="ESD1" t="s">
        <v>25767</v>
      </c>
      <c r="ESE1" t="s">
        <v>25768</v>
      </c>
      <c r="ESF1" t="s">
        <v>25769</v>
      </c>
      <c r="ESG1" t="s">
        <v>25770</v>
      </c>
      <c r="ESH1" t="s">
        <v>25771</v>
      </c>
      <c r="ESI1" t="s">
        <v>25772</v>
      </c>
      <c r="ESJ1" t="s">
        <v>25773</v>
      </c>
      <c r="ESK1" t="s">
        <v>25774</v>
      </c>
      <c r="ESL1" t="s">
        <v>25775</v>
      </c>
      <c r="ESM1" t="s">
        <v>25776</v>
      </c>
      <c r="ESN1" t="s">
        <v>25777</v>
      </c>
      <c r="ESO1" t="s">
        <v>25778</v>
      </c>
      <c r="ESP1" t="s">
        <v>25779</v>
      </c>
      <c r="ESQ1" t="s">
        <v>25780</v>
      </c>
      <c r="ESR1" t="s">
        <v>25781</v>
      </c>
      <c r="ESS1" t="s">
        <v>25782</v>
      </c>
      <c r="EST1" t="s">
        <v>25783</v>
      </c>
      <c r="ESU1" t="s">
        <v>25784</v>
      </c>
      <c r="ESV1" t="s">
        <v>25785</v>
      </c>
      <c r="ESW1" t="s">
        <v>25786</v>
      </c>
      <c r="ESX1" t="s">
        <v>25787</v>
      </c>
      <c r="ESY1" t="s">
        <v>25788</v>
      </c>
      <c r="ESZ1" t="s">
        <v>25789</v>
      </c>
      <c r="ETA1" t="s">
        <v>25790</v>
      </c>
      <c r="ETB1" t="s">
        <v>25791</v>
      </c>
      <c r="ETC1" t="s">
        <v>25792</v>
      </c>
      <c r="ETD1" t="s">
        <v>25793</v>
      </c>
      <c r="ETE1" t="s">
        <v>25794</v>
      </c>
      <c r="ETF1" t="s">
        <v>25795</v>
      </c>
      <c r="ETG1" t="s">
        <v>25796</v>
      </c>
      <c r="ETH1" t="s">
        <v>25797</v>
      </c>
      <c r="ETI1" t="s">
        <v>25798</v>
      </c>
      <c r="ETJ1" t="s">
        <v>25799</v>
      </c>
      <c r="ETK1" t="s">
        <v>25800</v>
      </c>
      <c r="ETL1" t="s">
        <v>25801</v>
      </c>
      <c r="ETM1" t="s">
        <v>25802</v>
      </c>
      <c r="ETN1" t="s">
        <v>25803</v>
      </c>
      <c r="ETO1" t="s">
        <v>25804</v>
      </c>
      <c r="ETP1" t="s">
        <v>25805</v>
      </c>
      <c r="ETQ1" t="s">
        <v>25806</v>
      </c>
      <c r="ETR1" t="s">
        <v>25807</v>
      </c>
      <c r="ETS1" t="s">
        <v>25808</v>
      </c>
      <c r="ETT1" t="s">
        <v>25809</v>
      </c>
      <c r="ETU1" t="s">
        <v>25810</v>
      </c>
      <c r="ETV1" t="s">
        <v>25811</v>
      </c>
      <c r="ETW1" t="s">
        <v>25812</v>
      </c>
      <c r="ETX1" t="s">
        <v>25813</v>
      </c>
      <c r="ETY1" t="s">
        <v>25814</v>
      </c>
      <c r="ETZ1" t="s">
        <v>25815</v>
      </c>
      <c r="EUA1" t="s">
        <v>25816</v>
      </c>
      <c r="EUB1" t="s">
        <v>25817</v>
      </c>
      <c r="EUC1" t="s">
        <v>25818</v>
      </c>
      <c r="EUD1" t="s">
        <v>25819</v>
      </c>
      <c r="EUE1" t="s">
        <v>25820</v>
      </c>
      <c r="EUF1" t="s">
        <v>25821</v>
      </c>
      <c r="EUG1" t="s">
        <v>25822</v>
      </c>
      <c r="EUH1" t="s">
        <v>25823</v>
      </c>
      <c r="EUI1" t="s">
        <v>25824</v>
      </c>
      <c r="EUJ1" t="s">
        <v>25825</v>
      </c>
      <c r="EUK1" t="s">
        <v>25826</v>
      </c>
      <c r="EUL1" t="s">
        <v>25827</v>
      </c>
      <c r="EUM1" t="s">
        <v>25828</v>
      </c>
      <c r="EUN1" t="s">
        <v>25829</v>
      </c>
      <c r="EUO1" t="s">
        <v>25830</v>
      </c>
      <c r="EUP1" t="s">
        <v>25831</v>
      </c>
      <c r="EUQ1" t="s">
        <v>25832</v>
      </c>
      <c r="EUR1" t="s">
        <v>25833</v>
      </c>
      <c r="EUS1" t="s">
        <v>25834</v>
      </c>
      <c r="EUT1" t="s">
        <v>25835</v>
      </c>
      <c r="EUU1" t="s">
        <v>25836</v>
      </c>
      <c r="EUV1" t="s">
        <v>25837</v>
      </c>
      <c r="EUW1" t="s">
        <v>25838</v>
      </c>
      <c r="EUX1" t="s">
        <v>25839</v>
      </c>
      <c r="EUY1" t="s">
        <v>25840</v>
      </c>
      <c r="EUZ1" t="s">
        <v>25841</v>
      </c>
      <c r="EVA1" t="s">
        <v>25842</v>
      </c>
      <c r="EVB1" t="s">
        <v>25843</v>
      </c>
      <c r="EVC1" t="s">
        <v>25844</v>
      </c>
      <c r="EVD1" t="s">
        <v>25845</v>
      </c>
      <c r="EVE1" t="s">
        <v>25846</v>
      </c>
      <c r="EVF1" t="s">
        <v>25847</v>
      </c>
      <c r="EVG1" t="s">
        <v>25848</v>
      </c>
      <c r="EVH1" t="s">
        <v>25849</v>
      </c>
      <c r="EVI1" t="s">
        <v>25850</v>
      </c>
      <c r="EVJ1" t="s">
        <v>25851</v>
      </c>
      <c r="EVK1" t="s">
        <v>25852</v>
      </c>
      <c r="EVL1" t="s">
        <v>25853</v>
      </c>
      <c r="EVM1" t="s">
        <v>25854</v>
      </c>
      <c r="EVN1" t="s">
        <v>25855</v>
      </c>
      <c r="EVO1" t="s">
        <v>25856</v>
      </c>
      <c r="EVP1" t="s">
        <v>25857</v>
      </c>
      <c r="EVQ1" t="s">
        <v>25858</v>
      </c>
      <c r="EVR1" t="s">
        <v>25859</v>
      </c>
      <c r="EVS1" t="s">
        <v>25860</v>
      </c>
      <c r="EVT1" t="s">
        <v>25861</v>
      </c>
      <c r="EVU1" t="s">
        <v>25862</v>
      </c>
      <c r="EVV1" t="s">
        <v>25863</v>
      </c>
      <c r="EVW1" t="s">
        <v>25864</v>
      </c>
      <c r="EVX1" t="s">
        <v>25865</v>
      </c>
      <c r="EVY1" t="s">
        <v>25866</v>
      </c>
      <c r="EVZ1" t="s">
        <v>25867</v>
      </c>
      <c r="EWA1" t="s">
        <v>25868</v>
      </c>
      <c r="EWB1" t="s">
        <v>25869</v>
      </c>
      <c r="EWC1" t="s">
        <v>25870</v>
      </c>
      <c r="EWD1" t="s">
        <v>25871</v>
      </c>
      <c r="EWE1" t="s">
        <v>25872</v>
      </c>
      <c r="EWF1" t="s">
        <v>25873</v>
      </c>
      <c r="EWG1" t="s">
        <v>25874</v>
      </c>
      <c r="EWH1" t="s">
        <v>25875</v>
      </c>
      <c r="EWI1" t="s">
        <v>25876</v>
      </c>
      <c r="EWJ1" t="s">
        <v>25877</v>
      </c>
      <c r="EWK1" t="s">
        <v>25878</v>
      </c>
      <c r="EWL1" t="s">
        <v>25879</v>
      </c>
      <c r="EWM1" t="s">
        <v>25880</v>
      </c>
      <c r="EWN1" t="s">
        <v>25881</v>
      </c>
      <c r="EWO1" t="s">
        <v>25882</v>
      </c>
      <c r="EWP1" t="s">
        <v>25883</v>
      </c>
      <c r="EWQ1" t="s">
        <v>25884</v>
      </c>
      <c r="EWR1" t="s">
        <v>25885</v>
      </c>
      <c r="EWS1" t="s">
        <v>25886</v>
      </c>
      <c r="EWT1" t="s">
        <v>25887</v>
      </c>
      <c r="EWU1" t="s">
        <v>25888</v>
      </c>
      <c r="EWV1" t="s">
        <v>25889</v>
      </c>
      <c r="EWW1" t="s">
        <v>25890</v>
      </c>
      <c r="EWX1" t="s">
        <v>25891</v>
      </c>
      <c r="EWY1" t="s">
        <v>25892</v>
      </c>
      <c r="EWZ1" t="s">
        <v>25893</v>
      </c>
      <c r="EXA1" t="s">
        <v>25894</v>
      </c>
      <c r="EXB1" t="s">
        <v>25895</v>
      </c>
      <c r="EXC1" t="s">
        <v>25896</v>
      </c>
      <c r="EXD1" t="s">
        <v>25897</v>
      </c>
      <c r="EXE1" t="s">
        <v>25898</v>
      </c>
      <c r="EXF1" t="s">
        <v>25899</v>
      </c>
      <c r="EXG1" t="s">
        <v>25900</v>
      </c>
      <c r="EXH1" t="s">
        <v>25901</v>
      </c>
      <c r="EXI1" t="s">
        <v>25902</v>
      </c>
      <c r="EXJ1" t="s">
        <v>25903</v>
      </c>
      <c r="EXK1" t="s">
        <v>25904</v>
      </c>
      <c r="EXL1" t="s">
        <v>25905</v>
      </c>
      <c r="EXM1" t="s">
        <v>25906</v>
      </c>
      <c r="EXN1" t="s">
        <v>25907</v>
      </c>
      <c r="EXO1" t="s">
        <v>25908</v>
      </c>
      <c r="EXP1" t="s">
        <v>25909</v>
      </c>
      <c r="EXQ1" t="s">
        <v>25910</v>
      </c>
      <c r="EXR1" t="s">
        <v>25911</v>
      </c>
      <c r="EXS1" t="s">
        <v>25912</v>
      </c>
      <c r="EXT1" t="s">
        <v>25913</v>
      </c>
      <c r="EXU1" t="s">
        <v>25914</v>
      </c>
      <c r="EXV1" t="s">
        <v>25915</v>
      </c>
      <c r="EXW1" t="s">
        <v>25916</v>
      </c>
      <c r="EXX1" t="s">
        <v>25917</v>
      </c>
      <c r="EXY1" t="s">
        <v>25918</v>
      </c>
      <c r="EXZ1" t="s">
        <v>25919</v>
      </c>
      <c r="EYA1" t="s">
        <v>25920</v>
      </c>
      <c r="EYB1" t="s">
        <v>25921</v>
      </c>
      <c r="EYC1" t="s">
        <v>25922</v>
      </c>
      <c r="EYD1" t="s">
        <v>25923</v>
      </c>
      <c r="EYE1" t="s">
        <v>25924</v>
      </c>
      <c r="EYF1" t="s">
        <v>25925</v>
      </c>
      <c r="EYG1" t="s">
        <v>25926</v>
      </c>
      <c r="EYH1" t="s">
        <v>25927</v>
      </c>
      <c r="EYI1" t="s">
        <v>25928</v>
      </c>
      <c r="EYJ1" t="s">
        <v>25929</v>
      </c>
      <c r="EYK1" t="s">
        <v>25930</v>
      </c>
      <c r="EYL1" t="s">
        <v>25931</v>
      </c>
      <c r="EYM1" t="s">
        <v>25932</v>
      </c>
      <c r="EYN1" t="s">
        <v>25933</v>
      </c>
      <c r="EYO1" t="s">
        <v>25934</v>
      </c>
      <c r="EYP1" t="s">
        <v>25935</v>
      </c>
      <c r="EYQ1" t="s">
        <v>25936</v>
      </c>
      <c r="EYR1" t="s">
        <v>25937</v>
      </c>
      <c r="EYS1" t="s">
        <v>25938</v>
      </c>
      <c r="EYT1" t="s">
        <v>25939</v>
      </c>
      <c r="EYU1" t="s">
        <v>25940</v>
      </c>
      <c r="EYV1" t="s">
        <v>25941</v>
      </c>
      <c r="EYW1" t="s">
        <v>25942</v>
      </c>
      <c r="EYX1" t="s">
        <v>25943</v>
      </c>
      <c r="EYY1" t="s">
        <v>25944</v>
      </c>
      <c r="EYZ1" t="s">
        <v>25945</v>
      </c>
      <c r="EZA1" t="s">
        <v>25946</v>
      </c>
      <c r="EZB1" t="s">
        <v>25947</v>
      </c>
      <c r="EZC1" t="s">
        <v>25948</v>
      </c>
      <c r="EZD1" t="s">
        <v>25949</v>
      </c>
      <c r="EZE1" t="s">
        <v>25950</v>
      </c>
      <c r="EZF1" t="s">
        <v>25951</v>
      </c>
      <c r="EZG1" t="s">
        <v>25952</v>
      </c>
      <c r="EZH1" t="s">
        <v>25953</v>
      </c>
      <c r="EZI1" t="s">
        <v>25954</v>
      </c>
      <c r="EZJ1" t="s">
        <v>25955</v>
      </c>
      <c r="EZK1" t="s">
        <v>25956</v>
      </c>
      <c r="EZL1" t="s">
        <v>25957</v>
      </c>
      <c r="EZM1" t="s">
        <v>25958</v>
      </c>
      <c r="EZN1" t="s">
        <v>25959</v>
      </c>
      <c r="EZO1" t="s">
        <v>25960</v>
      </c>
      <c r="EZP1" t="s">
        <v>25961</v>
      </c>
      <c r="EZQ1" t="s">
        <v>25962</v>
      </c>
      <c r="EZR1" t="s">
        <v>25963</v>
      </c>
      <c r="EZS1" t="s">
        <v>25964</v>
      </c>
      <c r="EZT1" t="s">
        <v>25965</v>
      </c>
      <c r="EZU1" t="s">
        <v>25966</v>
      </c>
      <c r="EZV1" t="s">
        <v>25967</v>
      </c>
      <c r="EZW1" t="s">
        <v>25968</v>
      </c>
      <c r="EZX1" t="s">
        <v>25969</v>
      </c>
      <c r="EZY1" t="s">
        <v>25970</v>
      </c>
      <c r="EZZ1" t="s">
        <v>25971</v>
      </c>
      <c r="FAA1" t="s">
        <v>25972</v>
      </c>
      <c r="FAB1" t="s">
        <v>25973</v>
      </c>
      <c r="FAC1" t="s">
        <v>25974</v>
      </c>
      <c r="FAD1" t="s">
        <v>25975</v>
      </c>
      <c r="FAE1" t="s">
        <v>25976</v>
      </c>
      <c r="FAF1" t="s">
        <v>25977</v>
      </c>
      <c r="FAG1" t="s">
        <v>25978</v>
      </c>
      <c r="FAH1" t="s">
        <v>25979</v>
      </c>
      <c r="FAI1" t="s">
        <v>25980</v>
      </c>
      <c r="FAJ1" t="s">
        <v>25981</v>
      </c>
      <c r="FAK1" t="s">
        <v>25982</v>
      </c>
      <c r="FAL1" t="s">
        <v>25983</v>
      </c>
      <c r="FAM1" t="s">
        <v>25984</v>
      </c>
      <c r="FAN1" t="s">
        <v>25985</v>
      </c>
      <c r="FAO1" t="s">
        <v>25986</v>
      </c>
      <c r="FAP1" t="s">
        <v>25987</v>
      </c>
      <c r="FAQ1" t="s">
        <v>25988</v>
      </c>
      <c r="FAR1" t="s">
        <v>25989</v>
      </c>
      <c r="FAS1" t="s">
        <v>25990</v>
      </c>
      <c r="FAT1" t="s">
        <v>25991</v>
      </c>
      <c r="FAU1" t="s">
        <v>25992</v>
      </c>
      <c r="FAV1" t="s">
        <v>25993</v>
      </c>
      <c r="FAW1" t="s">
        <v>25994</v>
      </c>
      <c r="FAX1" t="s">
        <v>25995</v>
      </c>
      <c r="FAY1" t="s">
        <v>25996</v>
      </c>
      <c r="FAZ1" t="s">
        <v>25997</v>
      </c>
      <c r="FBA1" t="s">
        <v>25998</v>
      </c>
      <c r="FBB1" t="s">
        <v>25999</v>
      </c>
      <c r="FBC1" t="s">
        <v>26000</v>
      </c>
      <c r="FBD1" t="s">
        <v>26001</v>
      </c>
      <c r="FBE1" t="s">
        <v>26002</v>
      </c>
      <c r="FBF1" t="s">
        <v>26003</v>
      </c>
      <c r="FBG1" t="s">
        <v>26004</v>
      </c>
      <c r="FBH1" t="s">
        <v>26005</v>
      </c>
      <c r="FBI1" t="s">
        <v>26006</v>
      </c>
      <c r="FBJ1" t="s">
        <v>26007</v>
      </c>
      <c r="FBK1" t="s">
        <v>26008</v>
      </c>
      <c r="FBL1" t="s">
        <v>26009</v>
      </c>
      <c r="FBM1" t="s">
        <v>26010</v>
      </c>
      <c r="FBN1" t="s">
        <v>26011</v>
      </c>
      <c r="FBO1" t="s">
        <v>26012</v>
      </c>
      <c r="FBP1" t="s">
        <v>26013</v>
      </c>
      <c r="FBQ1" t="s">
        <v>26014</v>
      </c>
      <c r="FBR1" t="s">
        <v>26015</v>
      </c>
      <c r="FBS1" t="s">
        <v>26016</v>
      </c>
      <c r="FBT1" t="s">
        <v>26017</v>
      </c>
      <c r="FBU1" t="s">
        <v>26018</v>
      </c>
      <c r="FBV1" t="s">
        <v>26019</v>
      </c>
      <c r="FBW1" t="s">
        <v>26020</v>
      </c>
      <c r="FBX1" t="s">
        <v>26021</v>
      </c>
      <c r="FBY1" t="s">
        <v>26022</v>
      </c>
      <c r="FBZ1" t="s">
        <v>26023</v>
      </c>
      <c r="FCA1" t="s">
        <v>26024</v>
      </c>
      <c r="FCB1" t="s">
        <v>26025</v>
      </c>
      <c r="FCC1" t="s">
        <v>26026</v>
      </c>
      <c r="FCD1" t="s">
        <v>26027</v>
      </c>
      <c r="FCE1" t="s">
        <v>26028</v>
      </c>
      <c r="FCF1" t="s">
        <v>26029</v>
      </c>
      <c r="FCG1" t="s">
        <v>26030</v>
      </c>
      <c r="FCH1" t="s">
        <v>26031</v>
      </c>
      <c r="FCI1" t="s">
        <v>26032</v>
      </c>
      <c r="FCJ1" t="s">
        <v>26033</v>
      </c>
      <c r="FCK1" t="s">
        <v>26034</v>
      </c>
      <c r="FCL1" t="s">
        <v>26035</v>
      </c>
      <c r="FCM1" t="s">
        <v>26036</v>
      </c>
      <c r="FCN1" t="s">
        <v>26037</v>
      </c>
      <c r="FCO1" t="s">
        <v>26038</v>
      </c>
      <c r="FCP1" t="s">
        <v>26039</v>
      </c>
      <c r="FCQ1" t="s">
        <v>26040</v>
      </c>
      <c r="FCR1" t="s">
        <v>26041</v>
      </c>
      <c r="FCS1" t="s">
        <v>26042</v>
      </c>
      <c r="FCT1" t="s">
        <v>26043</v>
      </c>
      <c r="FCU1" t="s">
        <v>26044</v>
      </c>
      <c r="FCV1" t="s">
        <v>26045</v>
      </c>
      <c r="FCW1" t="s">
        <v>26046</v>
      </c>
      <c r="FCX1" t="s">
        <v>26047</v>
      </c>
      <c r="FCY1" t="s">
        <v>26048</v>
      </c>
      <c r="FCZ1" t="s">
        <v>26049</v>
      </c>
      <c r="FDA1" t="s">
        <v>26050</v>
      </c>
      <c r="FDB1" t="s">
        <v>26051</v>
      </c>
      <c r="FDC1" t="s">
        <v>26052</v>
      </c>
      <c r="FDD1" t="s">
        <v>26053</v>
      </c>
      <c r="FDE1" t="s">
        <v>26054</v>
      </c>
      <c r="FDF1" t="s">
        <v>26055</v>
      </c>
      <c r="FDG1" t="s">
        <v>26056</v>
      </c>
      <c r="FDH1" t="s">
        <v>26057</v>
      </c>
      <c r="FDI1" t="s">
        <v>26058</v>
      </c>
      <c r="FDJ1" t="s">
        <v>26059</v>
      </c>
      <c r="FDK1" t="s">
        <v>26060</v>
      </c>
      <c r="FDL1" t="s">
        <v>26061</v>
      </c>
      <c r="FDM1" t="s">
        <v>26062</v>
      </c>
      <c r="FDN1" t="s">
        <v>26063</v>
      </c>
      <c r="FDO1" t="s">
        <v>26064</v>
      </c>
      <c r="FDP1" t="s">
        <v>26065</v>
      </c>
      <c r="FDQ1" t="s">
        <v>26066</v>
      </c>
      <c r="FDR1" t="s">
        <v>26067</v>
      </c>
      <c r="FDS1" t="s">
        <v>26068</v>
      </c>
      <c r="FDT1" t="s">
        <v>26069</v>
      </c>
      <c r="FDU1" t="s">
        <v>26070</v>
      </c>
      <c r="FDV1" t="s">
        <v>26071</v>
      </c>
      <c r="FDW1" t="s">
        <v>26072</v>
      </c>
      <c r="FDX1" t="s">
        <v>26073</v>
      </c>
      <c r="FDY1" t="s">
        <v>26074</v>
      </c>
      <c r="FDZ1" t="s">
        <v>26075</v>
      </c>
      <c r="FEA1" t="s">
        <v>26076</v>
      </c>
      <c r="FEB1" t="s">
        <v>26077</v>
      </c>
      <c r="FEC1" t="s">
        <v>26078</v>
      </c>
      <c r="FED1" t="s">
        <v>26079</v>
      </c>
      <c r="FEE1" t="s">
        <v>26080</v>
      </c>
      <c r="FEF1" t="s">
        <v>26081</v>
      </c>
      <c r="FEG1" t="s">
        <v>26082</v>
      </c>
      <c r="FEH1" t="s">
        <v>26083</v>
      </c>
      <c r="FEI1" t="s">
        <v>26084</v>
      </c>
      <c r="FEJ1" t="s">
        <v>26085</v>
      </c>
      <c r="FEK1" t="s">
        <v>26086</v>
      </c>
      <c r="FEL1" t="s">
        <v>26087</v>
      </c>
      <c r="FEM1" t="s">
        <v>26088</v>
      </c>
      <c r="FEN1" t="s">
        <v>26089</v>
      </c>
      <c r="FEO1" t="s">
        <v>26090</v>
      </c>
      <c r="FEP1" t="s">
        <v>26091</v>
      </c>
      <c r="FEQ1" t="s">
        <v>26092</v>
      </c>
      <c r="FER1" t="s">
        <v>26093</v>
      </c>
      <c r="FES1" t="s">
        <v>26094</v>
      </c>
      <c r="FET1" t="s">
        <v>26095</v>
      </c>
      <c r="FEU1" t="s">
        <v>26096</v>
      </c>
      <c r="FEV1" t="s">
        <v>26097</v>
      </c>
      <c r="FEW1" t="s">
        <v>26098</v>
      </c>
      <c r="FEX1" t="s">
        <v>26099</v>
      </c>
      <c r="FEY1" t="s">
        <v>26100</v>
      </c>
      <c r="FEZ1" t="s">
        <v>26101</v>
      </c>
      <c r="FFA1" t="s">
        <v>26102</v>
      </c>
      <c r="FFB1" t="s">
        <v>26103</v>
      </c>
      <c r="FFC1" t="s">
        <v>26104</v>
      </c>
      <c r="FFD1" t="s">
        <v>26105</v>
      </c>
      <c r="FFE1" t="s">
        <v>26106</v>
      </c>
      <c r="FFF1" t="s">
        <v>26107</v>
      </c>
      <c r="FFG1" t="s">
        <v>26108</v>
      </c>
      <c r="FFH1" t="s">
        <v>26109</v>
      </c>
      <c r="FFI1" t="s">
        <v>26110</v>
      </c>
      <c r="FFJ1" t="s">
        <v>26111</v>
      </c>
      <c r="FFK1" t="s">
        <v>26112</v>
      </c>
      <c r="FFL1" t="s">
        <v>26113</v>
      </c>
      <c r="FFM1" t="s">
        <v>26114</v>
      </c>
      <c r="FFN1" t="s">
        <v>26115</v>
      </c>
      <c r="FFO1" t="s">
        <v>26116</v>
      </c>
      <c r="FFP1" t="s">
        <v>26117</v>
      </c>
      <c r="FFQ1" t="s">
        <v>26118</v>
      </c>
      <c r="FFR1" t="s">
        <v>26119</v>
      </c>
      <c r="FFS1" t="s">
        <v>26120</v>
      </c>
      <c r="FFT1" t="s">
        <v>26121</v>
      </c>
      <c r="FFU1" t="s">
        <v>26122</v>
      </c>
      <c r="FFV1" t="s">
        <v>26123</v>
      </c>
      <c r="FFW1" t="s">
        <v>26124</v>
      </c>
      <c r="FFX1" t="s">
        <v>26125</v>
      </c>
      <c r="FFY1" t="s">
        <v>26126</v>
      </c>
      <c r="FFZ1" t="s">
        <v>26127</v>
      </c>
      <c r="FGA1" t="s">
        <v>26128</v>
      </c>
      <c r="FGB1" t="s">
        <v>26129</v>
      </c>
      <c r="FGC1" t="s">
        <v>26130</v>
      </c>
      <c r="FGD1" t="s">
        <v>26131</v>
      </c>
      <c r="FGE1" t="s">
        <v>26132</v>
      </c>
      <c r="FGF1" t="s">
        <v>26133</v>
      </c>
      <c r="FGG1" t="s">
        <v>26134</v>
      </c>
      <c r="FGH1" t="s">
        <v>26135</v>
      </c>
      <c r="FGI1" t="s">
        <v>26136</v>
      </c>
      <c r="FGJ1" t="s">
        <v>26137</v>
      </c>
      <c r="FGK1" t="s">
        <v>26138</v>
      </c>
      <c r="FGL1" t="s">
        <v>26139</v>
      </c>
      <c r="FGM1" t="s">
        <v>26140</v>
      </c>
      <c r="FGN1" t="s">
        <v>26141</v>
      </c>
      <c r="FGO1" t="s">
        <v>26142</v>
      </c>
      <c r="FGP1" t="s">
        <v>26143</v>
      </c>
      <c r="FGQ1" t="s">
        <v>26144</v>
      </c>
      <c r="FGR1" t="s">
        <v>26145</v>
      </c>
      <c r="FGS1" t="s">
        <v>26146</v>
      </c>
      <c r="FGT1" t="s">
        <v>26147</v>
      </c>
      <c r="FGU1" t="s">
        <v>26148</v>
      </c>
      <c r="FGV1" t="s">
        <v>26149</v>
      </c>
      <c r="FGW1" t="s">
        <v>26150</v>
      </c>
      <c r="FGX1" t="s">
        <v>26151</v>
      </c>
      <c r="FGY1" t="s">
        <v>26152</v>
      </c>
      <c r="FGZ1" t="s">
        <v>26153</v>
      </c>
      <c r="FHA1" t="s">
        <v>26154</v>
      </c>
      <c r="FHB1" t="s">
        <v>26155</v>
      </c>
      <c r="FHC1" t="s">
        <v>26156</v>
      </c>
      <c r="FHD1" t="s">
        <v>26157</v>
      </c>
      <c r="FHE1" t="s">
        <v>26158</v>
      </c>
      <c r="FHF1" t="s">
        <v>26159</v>
      </c>
      <c r="FHG1" t="s">
        <v>26160</v>
      </c>
      <c r="FHH1" t="s">
        <v>26161</v>
      </c>
      <c r="FHI1" t="s">
        <v>26162</v>
      </c>
      <c r="FHJ1" t="s">
        <v>26163</v>
      </c>
      <c r="FHK1" t="s">
        <v>26164</v>
      </c>
      <c r="FHL1" t="s">
        <v>26165</v>
      </c>
      <c r="FHM1" t="s">
        <v>26166</v>
      </c>
      <c r="FHN1" t="s">
        <v>26167</v>
      </c>
      <c r="FHO1" t="s">
        <v>26168</v>
      </c>
      <c r="FHP1" t="s">
        <v>26169</v>
      </c>
      <c r="FHQ1" t="s">
        <v>26170</v>
      </c>
      <c r="FHR1" t="s">
        <v>26171</v>
      </c>
      <c r="FHS1" t="s">
        <v>26172</v>
      </c>
      <c r="FHT1" t="s">
        <v>26173</v>
      </c>
      <c r="FHU1" t="s">
        <v>26174</v>
      </c>
      <c r="FHV1" t="s">
        <v>26175</v>
      </c>
      <c r="FHW1" t="s">
        <v>26176</v>
      </c>
      <c r="FHX1" t="s">
        <v>26177</v>
      </c>
      <c r="FHY1" t="s">
        <v>26178</v>
      </c>
      <c r="FHZ1" t="s">
        <v>26179</v>
      </c>
      <c r="FIA1" t="s">
        <v>26180</v>
      </c>
      <c r="FIB1" t="s">
        <v>26181</v>
      </c>
      <c r="FIC1" t="s">
        <v>26182</v>
      </c>
      <c r="FID1" t="s">
        <v>26183</v>
      </c>
      <c r="FIE1" t="s">
        <v>26184</v>
      </c>
      <c r="FIF1" t="s">
        <v>26185</v>
      </c>
      <c r="FIG1" t="s">
        <v>26186</v>
      </c>
      <c r="FIH1" t="s">
        <v>26187</v>
      </c>
      <c r="FII1" t="s">
        <v>26188</v>
      </c>
      <c r="FIJ1" t="s">
        <v>26189</v>
      </c>
      <c r="FIK1" t="s">
        <v>26190</v>
      </c>
      <c r="FIL1" t="s">
        <v>26191</v>
      </c>
      <c r="FIM1" t="s">
        <v>26192</v>
      </c>
      <c r="FIN1" t="s">
        <v>26193</v>
      </c>
      <c r="FIO1" t="s">
        <v>26194</v>
      </c>
      <c r="FIP1" t="s">
        <v>26195</v>
      </c>
      <c r="FIQ1" t="s">
        <v>26196</v>
      </c>
      <c r="FIR1" t="s">
        <v>26197</v>
      </c>
      <c r="FIS1" t="s">
        <v>26198</v>
      </c>
      <c r="FIT1" t="s">
        <v>26199</v>
      </c>
      <c r="FIU1" t="s">
        <v>26200</v>
      </c>
      <c r="FIV1" t="s">
        <v>26201</v>
      </c>
      <c r="FIW1" t="s">
        <v>26202</v>
      </c>
      <c r="FIX1" t="s">
        <v>26203</v>
      </c>
      <c r="FIY1" t="s">
        <v>26204</v>
      </c>
      <c r="FIZ1" t="s">
        <v>26205</v>
      </c>
      <c r="FJA1" t="s">
        <v>26206</v>
      </c>
      <c r="FJB1" t="s">
        <v>26207</v>
      </c>
      <c r="FJC1" t="s">
        <v>26208</v>
      </c>
      <c r="FJD1" t="s">
        <v>26209</v>
      </c>
      <c r="FJE1" t="s">
        <v>26210</v>
      </c>
      <c r="FJF1" t="s">
        <v>26211</v>
      </c>
      <c r="FJG1" t="s">
        <v>26212</v>
      </c>
      <c r="FJH1" t="s">
        <v>26213</v>
      </c>
      <c r="FJI1" t="s">
        <v>26214</v>
      </c>
      <c r="FJJ1" t="s">
        <v>26215</v>
      </c>
      <c r="FJK1" t="s">
        <v>26216</v>
      </c>
      <c r="FJL1" t="s">
        <v>26217</v>
      </c>
      <c r="FJM1" t="s">
        <v>26218</v>
      </c>
      <c r="FJN1" t="s">
        <v>26219</v>
      </c>
      <c r="FJO1" t="s">
        <v>26220</v>
      </c>
      <c r="FJP1" t="s">
        <v>26221</v>
      </c>
      <c r="FJQ1" t="s">
        <v>26222</v>
      </c>
      <c r="FJR1" t="s">
        <v>26223</v>
      </c>
      <c r="FJS1" t="s">
        <v>26224</v>
      </c>
      <c r="FJT1" t="s">
        <v>26225</v>
      </c>
      <c r="FJU1" t="s">
        <v>26226</v>
      </c>
      <c r="FJV1" t="s">
        <v>26227</v>
      </c>
      <c r="FJW1" t="s">
        <v>26228</v>
      </c>
      <c r="FJX1" t="s">
        <v>26229</v>
      </c>
      <c r="FJY1" t="s">
        <v>26230</v>
      </c>
      <c r="FJZ1" t="s">
        <v>26231</v>
      </c>
      <c r="FKA1" t="s">
        <v>26232</v>
      </c>
      <c r="FKB1" t="s">
        <v>26233</v>
      </c>
      <c r="FKC1" t="s">
        <v>26234</v>
      </c>
      <c r="FKD1" t="s">
        <v>26235</v>
      </c>
      <c r="FKE1" t="s">
        <v>26236</v>
      </c>
      <c r="FKF1" t="s">
        <v>26237</v>
      </c>
      <c r="FKG1" t="s">
        <v>26238</v>
      </c>
      <c r="FKH1" t="s">
        <v>26239</v>
      </c>
      <c r="FKI1" t="s">
        <v>26240</v>
      </c>
      <c r="FKJ1" t="s">
        <v>26241</v>
      </c>
      <c r="FKK1" t="s">
        <v>26242</v>
      </c>
      <c r="FKL1" t="s">
        <v>26243</v>
      </c>
      <c r="FKM1" t="s">
        <v>26244</v>
      </c>
      <c r="FKN1" t="s">
        <v>26245</v>
      </c>
      <c r="FKO1" t="s">
        <v>26246</v>
      </c>
      <c r="FKP1" t="s">
        <v>26247</v>
      </c>
      <c r="FKQ1" t="s">
        <v>26248</v>
      </c>
      <c r="FKR1" t="s">
        <v>26249</v>
      </c>
      <c r="FKS1" t="s">
        <v>26250</v>
      </c>
      <c r="FKT1" t="s">
        <v>26251</v>
      </c>
      <c r="FKU1" t="s">
        <v>26252</v>
      </c>
      <c r="FKV1" t="s">
        <v>26253</v>
      </c>
      <c r="FKW1" t="s">
        <v>26254</v>
      </c>
      <c r="FKX1" t="s">
        <v>26255</v>
      </c>
      <c r="FKY1" t="s">
        <v>26256</v>
      </c>
      <c r="FKZ1" t="s">
        <v>26257</v>
      </c>
      <c r="FLA1" t="s">
        <v>26258</v>
      </c>
      <c r="FLB1" t="s">
        <v>26259</v>
      </c>
      <c r="FLC1" t="s">
        <v>26260</v>
      </c>
      <c r="FLD1" t="s">
        <v>26261</v>
      </c>
      <c r="FLE1" t="s">
        <v>26262</v>
      </c>
      <c r="FLF1" t="s">
        <v>26263</v>
      </c>
      <c r="FLG1" t="s">
        <v>26264</v>
      </c>
      <c r="FLH1" t="s">
        <v>26265</v>
      </c>
      <c r="FLI1" t="s">
        <v>26266</v>
      </c>
      <c r="FLJ1" t="s">
        <v>26267</v>
      </c>
      <c r="FLK1" t="s">
        <v>26268</v>
      </c>
      <c r="FLL1" t="s">
        <v>26269</v>
      </c>
      <c r="FLM1" t="s">
        <v>26270</v>
      </c>
      <c r="FLN1" t="s">
        <v>26271</v>
      </c>
      <c r="FLO1" t="s">
        <v>26272</v>
      </c>
      <c r="FLP1" t="s">
        <v>26273</v>
      </c>
      <c r="FLQ1" t="s">
        <v>26274</v>
      </c>
      <c r="FLR1" t="s">
        <v>26275</v>
      </c>
      <c r="FLS1" t="s">
        <v>26276</v>
      </c>
      <c r="FLT1" t="s">
        <v>26277</v>
      </c>
      <c r="FLU1" t="s">
        <v>26278</v>
      </c>
      <c r="FLV1" t="s">
        <v>26279</v>
      </c>
      <c r="FLW1" t="s">
        <v>26280</v>
      </c>
      <c r="FLX1" t="s">
        <v>26281</v>
      </c>
      <c r="FLY1" t="s">
        <v>26282</v>
      </c>
      <c r="FLZ1" t="s">
        <v>26283</v>
      </c>
      <c r="FMA1" t="s">
        <v>26284</v>
      </c>
      <c r="FMB1" t="s">
        <v>26285</v>
      </c>
      <c r="FMC1" t="s">
        <v>26286</v>
      </c>
      <c r="FMD1" t="s">
        <v>26287</v>
      </c>
      <c r="FME1" t="s">
        <v>26288</v>
      </c>
      <c r="FMF1" t="s">
        <v>26289</v>
      </c>
      <c r="FMG1" t="s">
        <v>26290</v>
      </c>
      <c r="FMH1" t="s">
        <v>26291</v>
      </c>
      <c r="FMI1" t="s">
        <v>26292</v>
      </c>
      <c r="FMJ1" t="s">
        <v>26293</v>
      </c>
      <c r="FMK1" t="s">
        <v>26294</v>
      </c>
      <c r="FML1" t="s">
        <v>26295</v>
      </c>
      <c r="FMM1" t="s">
        <v>26296</v>
      </c>
      <c r="FMN1" t="s">
        <v>26297</v>
      </c>
      <c r="FMO1" t="s">
        <v>26298</v>
      </c>
      <c r="FMP1" t="s">
        <v>26299</v>
      </c>
      <c r="FMQ1" t="s">
        <v>26300</v>
      </c>
      <c r="FMR1" t="s">
        <v>26301</v>
      </c>
      <c r="FMS1" t="s">
        <v>26302</v>
      </c>
      <c r="FMT1" t="s">
        <v>26303</v>
      </c>
      <c r="FMU1" t="s">
        <v>26304</v>
      </c>
      <c r="FMV1" t="s">
        <v>26305</v>
      </c>
      <c r="FMW1" t="s">
        <v>26306</v>
      </c>
      <c r="FMX1" t="s">
        <v>26307</v>
      </c>
      <c r="FMY1" t="s">
        <v>26308</v>
      </c>
      <c r="FMZ1" t="s">
        <v>26309</v>
      </c>
      <c r="FNA1" t="s">
        <v>26310</v>
      </c>
      <c r="FNB1" t="s">
        <v>26311</v>
      </c>
      <c r="FNC1" t="s">
        <v>26312</v>
      </c>
      <c r="FND1" t="s">
        <v>26313</v>
      </c>
      <c r="FNE1" t="s">
        <v>26314</v>
      </c>
      <c r="FNF1" t="s">
        <v>26315</v>
      </c>
      <c r="FNG1" t="s">
        <v>26316</v>
      </c>
      <c r="FNH1" t="s">
        <v>26317</v>
      </c>
      <c r="FNI1" t="s">
        <v>26318</v>
      </c>
      <c r="FNJ1" t="s">
        <v>26319</v>
      </c>
      <c r="FNK1" t="s">
        <v>26320</v>
      </c>
      <c r="FNL1" t="s">
        <v>26321</v>
      </c>
      <c r="FNM1" t="s">
        <v>26322</v>
      </c>
      <c r="FNN1" t="s">
        <v>26323</v>
      </c>
      <c r="FNO1" t="s">
        <v>26324</v>
      </c>
      <c r="FNP1" t="s">
        <v>26325</v>
      </c>
      <c r="FNQ1" t="s">
        <v>26326</v>
      </c>
      <c r="FNR1" t="s">
        <v>26327</v>
      </c>
      <c r="FNS1" t="s">
        <v>26328</v>
      </c>
      <c r="FNT1" t="s">
        <v>26329</v>
      </c>
      <c r="FNU1" t="s">
        <v>26330</v>
      </c>
      <c r="FNV1" t="s">
        <v>26331</v>
      </c>
      <c r="FNW1" t="s">
        <v>26332</v>
      </c>
      <c r="FNX1" t="s">
        <v>26333</v>
      </c>
      <c r="FNY1" t="s">
        <v>26334</v>
      </c>
      <c r="FNZ1" t="s">
        <v>26335</v>
      </c>
      <c r="FOA1" t="s">
        <v>26336</v>
      </c>
      <c r="FOB1" t="s">
        <v>26337</v>
      </c>
      <c r="FOC1" t="s">
        <v>26338</v>
      </c>
      <c r="FOD1" t="s">
        <v>26339</v>
      </c>
      <c r="FOE1" t="s">
        <v>26340</v>
      </c>
      <c r="FOF1" t="s">
        <v>26341</v>
      </c>
      <c r="FOG1" t="s">
        <v>26342</v>
      </c>
      <c r="FOH1" t="s">
        <v>26343</v>
      </c>
      <c r="FOI1" t="s">
        <v>26344</v>
      </c>
      <c r="FOJ1" t="s">
        <v>26345</v>
      </c>
      <c r="FOK1" t="s">
        <v>26346</v>
      </c>
      <c r="FOL1" t="s">
        <v>26347</v>
      </c>
      <c r="FOM1" t="s">
        <v>26348</v>
      </c>
      <c r="FON1" t="s">
        <v>26349</v>
      </c>
      <c r="FOO1" t="s">
        <v>26350</v>
      </c>
      <c r="FOP1" t="s">
        <v>26351</v>
      </c>
      <c r="FOQ1" t="s">
        <v>26352</v>
      </c>
      <c r="FOR1" t="s">
        <v>26353</v>
      </c>
      <c r="FOS1" t="s">
        <v>26354</v>
      </c>
      <c r="FOT1" t="s">
        <v>26355</v>
      </c>
      <c r="FOU1" t="s">
        <v>26356</v>
      </c>
      <c r="FOV1" t="s">
        <v>26357</v>
      </c>
      <c r="FOW1" t="s">
        <v>26358</v>
      </c>
      <c r="FOX1" t="s">
        <v>26359</v>
      </c>
      <c r="FOY1" t="s">
        <v>26360</v>
      </c>
      <c r="FOZ1" t="s">
        <v>26361</v>
      </c>
      <c r="FPA1" t="s">
        <v>26362</v>
      </c>
      <c r="FPB1" t="s">
        <v>26363</v>
      </c>
      <c r="FPC1" t="s">
        <v>26364</v>
      </c>
      <c r="FPD1" t="s">
        <v>26365</v>
      </c>
      <c r="FPE1" t="s">
        <v>26366</v>
      </c>
      <c r="FPF1" t="s">
        <v>26367</v>
      </c>
      <c r="FPG1" t="s">
        <v>26368</v>
      </c>
      <c r="FPH1" t="s">
        <v>26369</v>
      </c>
      <c r="FPI1" t="s">
        <v>26370</v>
      </c>
      <c r="FPJ1" t="s">
        <v>26371</v>
      </c>
      <c r="FPK1" t="s">
        <v>26372</v>
      </c>
      <c r="FPL1" t="s">
        <v>26373</v>
      </c>
      <c r="FPM1" t="s">
        <v>26374</v>
      </c>
      <c r="FPN1" t="s">
        <v>26375</v>
      </c>
      <c r="FPO1" t="s">
        <v>26376</v>
      </c>
      <c r="FPP1" t="s">
        <v>26377</v>
      </c>
      <c r="FPQ1" t="s">
        <v>26378</v>
      </c>
      <c r="FPR1" t="s">
        <v>26379</v>
      </c>
      <c r="FPS1" t="s">
        <v>26380</v>
      </c>
      <c r="FPT1" t="s">
        <v>26381</v>
      </c>
      <c r="FPU1" t="s">
        <v>26382</v>
      </c>
      <c r="FPV1" t="s">
        <v>26383</v>
      </c>
      <c r="FPW1" t="s">
        <v>26384</v>
      </c>
      <c r="FPX1" t="s">
        <v>26385</v>
      </c>
      <c r="FPY1" t="s">
        <v>26386</v>
      </c>
      <c r="FPZ1" t="s">
        <v>26387</v>
      </c>
      <c r="FQA1" t="s">
        <v>26388</v>
      </c>
      <c r="FQB1" t="s">
        <v>26389</v>
      </c>
      <c r="FQC1" t="s">
        <v>26390</v>
      </c>
      <c r="FQD1" t="s">
        <v>26391</v>
      </c>
      <c r="FQE1" t="s">
        <v>26392</v>
      </c>
      <c r="FQF1" t="s">
        <v>26393</v>
      </c>
      <c r="FQG1" t="s">
        <v>26394</v>
      </c>
      <c r="FQH1" t="s">
        <v>26395</v>
      </c>
      <c r="FQI1" t="s">
        <v>26396</v>
      </c>
      <c r="FQJ1" t="s">
        <v>26397</v>
      </c>
      <c r="FQK1" t="s">
        <v>26398</v>
      </c>
      <c r="FQL1" t="s">
        <v>26399</v>
      </c>
      <c r="FQM1" t="s">
        <v>26400</v>
      </c>
      <c r="FQN1" t="s">
        <v>26401</v>
      </c>
      <c r="FQO1" t="s">
        <v>26402</v>
      </c>
      <c r="FQP1" t="s">
        <v>26403</v>
      </c>
      <c r="FQQ1" t="s">
        <v>26404</v>
      </c>
      <c r="FQR1" t="s">
        <v>26405</v>
      </c>
      <c r="FQS1" t="s">
        <v>26406</v>
      </c>
      <c r="FQT1" t="s">
        <v>26407</v>
      </c>
      <c r="FQU1" t="s">
        <v>26408</v>
      </c>
      <c r="FQV1" t="s">
        <v>26409</v>
      </c>
      <c r="FQW1" t="s">
        <v>26410</v>
      </c>
      <c r="FQX1" t="s">
        <v>26411</v>
      </c>
      <c r="FQY1" t="s">
        <v>26412</v>
      </c>
      <c r="FQZ1" t="s">
        <v>26413</v>
      </c>
      <c r="FRA1" t="s">
        <v>26414</v>
      </c>
      <c r="FRB1" t="s">
        <v>26415</v>
      </c>
      <c r="FRC1" t="s">
        <v>26416</v>
      </c>
      <c r="FRD1" t="s">
        <v>26417</v>
      </c>
      <c r="FRE1" t="s">
        <v>26418</v>
      </c>
      <c r="FRF1" t="s">
        <v>26419</v>
      </c>
      <c r="FRG1" t="s">
        <v>26420</v>
      </c>
      <c r="FRH1" t="s">
        <v>26421</v>
      </c>
      <c r="FRI1" t="s">
        <v>26422</v>
      </c>
      <c r="FRJ1" t="s">
        <v>26423</v>
      </c>
      <c r="FRK1" t="s">
        <v>26424</v>
      </c>
      <c r="FRL1" t="s">
        <v>26425</v>
      </c>
      <c r="FRM1" t="s">
        <v>26426</v>
      </c>
      <c r="FRN1" t="s">
        <v>26427</v>
      </c>
      <c r="FRO1" t="s">
        <v>26428</v>
      </c>
      <c r="FRP1" t="s">
        <v>26429</v>
      </c>
      <c r="FRQ1" t="s">
        <v>26430</v>
      </c>
      <c r="FRR1" t="s">
        <v>26431</v>
      </c>
      <c r="FRS1" t="s">
        <v>26432</v>
      </c>
      <c r="FRT1" t="s">
        <v>26433</v>
      </c>
      <c r="FRU1" t="s">
        <v>26434</v>
      </c>
      <c r="FRV1" t="s">
        <v>26435</v>
      </c>
      <c r="FRW1" t="s">
        <v>26436</v>
      </c>
      <c r="FRX1" t="s">
        <v>26437</v>
      </c>
      <c r="FRY1" t="s">
        <v>26438</v>
      </c>
      <c r="FRZ1" t="s">
        <v>26439</v>
      </c>
      <c r="FSA1" t="s">
        <v>26440</v>
      </c>
      <c r="FSB1" t="s">
        <v>26441</v>
      </c>
      <c r="FSC1" t="s">
        <v>26442</v>
      </c>
      <c r="FSD1" t="s">
        <v>26443</v>
      </c>
      <c r="FSE1" t="s">
        <v>26444</v>
      </c>
      <c r="FSF1" t="s">
        <v>26445</v>
      </c>
      <c r="FSG1" t="s">
        <v>26446</v>
      </c>
      <c r="FSH1" t="s">
        <v>26447</v>
      </c>
      <c r="FSI1" t="s">
        <v>26448</v>
      </c>
      <c r="FSJ1" t="s">
        <v>26449</v>
      </c>
      <c r="FSK1" t="s">
        <v>26450</v>
      </c>
      <c r="FSL1" t="s">
        <v>26451</v>
      </c>
      <c r="FSM1" t="s">
        <v>26452</v>
      </c>
      <c r="FSN1" t="s">
        <v>26453</v>
      </c>
      <c r="FSO1" t="s">
        <v>26454</v>
      </c>
      <c r="FSP1" t="s">
        <v>26455</v>
      </c>
      <c r="FSQ1" t="s">
        <v>26456</v>
      </c>
      <c r="FSR1" t="s">
        <v>26457</v>
      </c>
      <c r="FSS1" t="s">
        <v>26458</v>
      </c>
      <c r="FST1" t="s">
        <v>26459</v>
      </c>
      <c r="FSU1" t="s">
        <v>26460</v>
      </c>
      <c r="FSV1" t="s">
        <v>26461</v>
      </c>
      <c r="FSW1" t="s">
        <v>26462</v>
      </c>
      <c r="FSX1" t="s">
        <v>26463</v>
      </c>
      <c r="FSY1" t="s">
        <v>26464</v>
      </c>
      <c r="FSZ1" t="s">
        <v>26465</v>
      </c>
      <c r="FTA1" t="s">
        <v>26466</v>
      </c>
      <c r="FTB1" t="s">
        <v>26467</v>
      </c>
      <c r="FTC1" t="s">
        <v>26468</v>
      </c>
      <c r="FTD1" t="s">
        <v>26469</v>
      </c>
      <c r="FTE1" t="s">
        <v>26470</v>
      </c>
      <c r="FTF1" t="s">
        <v>26471</v>
      </c>
      <c r="FTG1" t="s">
        <v>26472</v>
      </c>
      <c r="FTH1" t="s">
        <v>26473</v>
      </c>
      <c r="FTI1" t="s">
        <v>26474</v>
      </c>
      <c r="FTJ1" t="s">
        <v>26475</v>
      </c>
      <c r="FTK1" t="s">
        <v>26476</v>
      </c>
      <c r="FTL1" t="s">
        <v>26477</v>
      </c>
      <c r="FTM1" t="s">
        <v>26478</v>
      </c>
      <c r="FTN1" t="s">
        <v>26479</v>
      </c>
      <c r="FTO1" t="s">
        <v>26480</v>
      </c>
      <c r="FTP1" t="s">
        <v>26481</v>
      </c>
      <c r="FTQ1" t="s">
        <v>26482</v>
      </c>
      <c r="FTR1" t="s">
        <v>26483</v>
      </c>
      <c r="FTS1" t="s">
        <v>26484</v>
      </c>
      <c r="FTT1" t="s">
        <v>26485</v>
      </c>
      <c r="FTU1" t="s">
        <v>26486</v>
      </c>
      <c r="FTV1" t="s">
        <v>26487</v>
      </c>
      <c r="FTW1" t="s">
        <v>26488</v>
      </c>
      <c r="FTX1" t="s">
        <v>26489</v>
      </c>
      <c r="FTY1" t="s">
        <v>26490</v>
      </c>
      <c r="FTZ1" t="s">
        <v>26491</v>
      </c>
      <c r="FUA1" t="s">
        <v>26492</v>
      </c>
      <c r="FUB1" t="s">
        <v>26493</v>
      </c>
      <c r="FUC1" t="s">
        <v>26494</v>
      </c>
      <c r="FUD1" t="s">
        <v>26495</v>
      </c>
      <c r="FUE1" t="s">
        <v>26496</v>
      </c>
      <c r="FUF1" t="s">
        <v>26497</v>
      </c>
      <c r="FUG1" t="s">
        <v>26498</v>
      </c>
      <c r="FUH1" t="s">
        <v>26499</v>
      </c>
      <c r="FUI1" t="s">
        <v>26500</v>
      </c>
      <c r="FUJ1" t="s">
        <v>26501</v>
      </c>
      <c r="FUK1" t="s">
        <v>26502</v>
      </c>
      <c r="FUL1" t="s">
        <v>26503</v>
      </c>
      <c r="FUM1" t="s">
        <v>26504</v>
      </c>
      <c r="FUN1" t="s">
        <v>26505</v>
      </c>
      <c r="FUO1" t="s">
        <v>26506</v>
      </c>
      <c r="FUP1" t="s">
        <v>26507</v>
      </c>
      <c r="FUQ1" t="s">
        <v>26508</v>
      </c>
      <c r="FUR1" t="s">
        <v>26509</v>
      </c>
      <c r="FUS1" t="s">
        <v>26510</v>
      </c>
      <c r="FUT1" t="s">
        <v>26511</v>
      </c>
      <c r="FUU1" t="s">
        <v>26512</v>
      </c>
      <c r="FUV1" t="s">
        <v>26513</v>
      </c>
      <c r="FUW1" t="s">
        <v>26514</v>
      </c>
      <c r="FUX1" t="s">
        <v>26515</v>
      </c>
      <c r="FUY1" t="s">
        <v>26516</v>
      </c>
      <c r="FUZ1" t="s">
        <v>26517</v>
      </c>
      <c r="FVA1" t="s">
        <v>26518</v>
      </c>
      <c r="FVB1" t="s">
        <v>26519</v>
      </c>
      <c r="FVC1" t="s">
        <v>26520</v>
      </c>
      <c r="FVD1" t="s">
        <v>26521</v>
      </c>
      <c r="FVE1" t="s">
        <v>26522</v>
      </c>
      <c r="FVF1" t="s">
        <v>26523</v>
      </c>
      <c r="FVG1" t="s">
        <v>26524</v>
      </c>
      <c r="FVH1" t="s">
        <v>26525</v>
      </c>
      <c r="FVI1" t="s">
        <v>26526</v>
      </c>
      <c r="FVJ1" t="s">
        <v>26527</v>
      </c>
      <c r="FVK1" t="s">
        <v>26528</v>
      </c>
      <c r="FVL1" t="s">
        <v>26529</v>
      </c>
      <c r="FVM1" t="s">
        <v>26530</v>
      </c>
      <c r="FVN1" t="s">
        <v>26531</v>
      </c>
      <c r="FVO1" t="s">
        <v>26532</v>
      </c>
      <c r="FVP1" t="s">
        <v>26533</v>
      </c>
      <c r="FVQ1" t="s">
        <v>26534</v>
      </c>
      <c r="FVR1" t="s">
        <v>26535</v>
      </c>
      <c r="FVS1" t="s">
        <v>26536</v>
      </c>
      <c r="FVT1" t="s">
        <v>26537</v>
      </c>
      <c r="FVU1" t="s">
        <v>26538</v>
      </c>
      <c r="FVV1" t="s">
        <v>26539</v>
      </c>
      <c r="FVW1" t="s">
        <v>26540</v>
      </c>
      <c r="FVX1" t="s">
        <v>26541</v>
      </c>
      <c r="FVY1" t="s">
        <v>26542</v>
      </c>
      <c r="FVZ1" t="s">
        <v>26543</v>
      </c>
      <c r="FWA1" t="s">
        <v>26544</v>
      </c>
      <c r="FWB1" t="s">
        <v>26545</v>
      </c>
      <c r="FWC1" t="s">
        <v>26546</v>
      </c>
      <c r="FWD1" t="s">
        <v>26547</v>
      </c>
      <c r="FWE1" t="s">
        <v>26548</v>
      </c>
      <c r="FWF1" t="s">
        <v>26549</v>
      </c>
      <c r="FWG1" t="s">
        <v>26550</v>
      </c>
      <c r="FWH1" t="s">
        <v>26551</v>
      </c>
      <c r="FWI1" t="s">
        <v>26552</v>
      </c>
      <c r="FWJ1" t="s">
        <v>26553</v>
      </c>
      <c r="FWK1" t="s">
        <v>26554</v>
      </c>
      <c r="FWL1" t="s">
        <v>26555</v>
      </c>
      <c r="FWM1" t="s">
        <v>26556</v>
      </c>
      <c r="FWN1" t="s">
        <v>26557</v>
      </c>
      <c r="FWO1" t="s">
        <v>26558</v>
      </c>
      <c r="FWP1" t="s">
        <v>26559</v>
      </c>
      <c r="FWQ1" t="s">
        <v>26560</v>
      </c>
      <c r="FWR1" t="s">
        <v>26561</v>
      </c>
      <c r="FWS1" t="s">
        <v>26562</v>
      </c>
      <c r="FWT1" t="s">
        <v>26563</v>
      </c>
      <c r="FWU1" t="s">
        <v>26564</v>
      </c>
      <c r="FWV1" t="s">
        <v>26565</v>
      </c>
      <c r="FWW1" t="s">
        <v>26566</v>
      </c>
      <c r="FWX1" t="s">
        <v>26567</v>
      </c>
      <c r="FWY1" t="s">
        <v>26568</v>
      </c>
      <c r="FWZ1" t="s">
        <v>26569</v>
      </c>
      <c r="FXA1" t="s">
        <v>26570</v>
      </c>
      <c r="FXB1" t="s">
        <v>26571</v>
      </c>
      <c r="FXC1" t="s">
        <v>26572</v>
      </c>
      <c r="FXD1" t="s">
        <v>26573</v>
      </c>
      <c r="FXE1" t="s">
        <v>26574</v>
      </c>
      <c r="FXF1" t="s">
        <v>26575</v>
      </c>
      <c r="FXG1" t="s">
        <v>26576</v>
      </c>
      <c r="FXH1" t="s">
        <v>26577</v>
      </c>
      <c r="FXI1" t="s">
        <v>26578</v>
      </c>
      <c r="FXJ1" t="s">
        <v>26579</v>
      </c>
      <c r="FXK1" t="s">
        <v>26580</v>
      </c>
      <c r="FXL1" t="s">
        <v>26581</v>
      </c>
      <c r="FXM1" t="s">
        <v>26582</v>
      </c>
      <c r="FXN1" t="s">
        <v>26583</v>
      </c>
      <c r="FXO1" t="s">
        <v>26584</v>
      </c>
      <c r="FXP1" t="s">
        <v>26585</v>
      </c>
      <c r="FXQ1" t="s">
        <v>26586</v>
      </c>
      <c r="FXR1" t="s">
        <v>26587</v>
      </c>
      <c r="FXS1" t="s">
        <v>26588</v>
      </c>
      <c r="FXT1" t="s">
        <v>26589</v>
      </c>
      <c r="FXU1" t="s">
        <v>26590</v>
      </c>
      <c r="FXV1" t="s">
        <v>26591</v>
      </c>
      <c r="FXW1" t="s">
        <v>26592</v>
      </c>
      <c r="FXX1" t="s">
        <v>26593</v>
      </c>
      <c r="FXY1" t="s">
        <v>26594</v>
      </c>
      <c r="FXZ1" t="s">
        <v>26595</v>
      </c>
      <c r="FYA1" t="s">
        <v>26596</v>
      </c>
      <c r="FYB1" t="s">
        <v>26597</v>
      </c>
      <c r="FYC1" t="s">
        <v>26598</v>
      </c>
      <c r="FYD1" t="s">
        <v>26599</v>
      </c>
      <c r="FYE1" t="s">
        <v>26600</v>
      </c>
      <c r="FYF1" t="s">
        <v>26601</v>
      </c>
      <c r="FYG1" t="s">
        <v>26602</v>
      </c>
      <c r="FYH1" t="s">
        <v>26603</v>
      </c>
      <c r="FYI1" t="s">
        <v>26604</v>
      </c>
      <c r="FYJ1" t="s">
        <v>26605</v>
      </c>
      <c r="FYK1" t="s">
        <v>26606</v>
      </c>
      <c r="FYL1" t="s">
        <v>26607</v>
      </c>
      <c r="FYM1" t="s">
        <v>26608</v>
      </c>
      <c r="FYN1" t="s">
        <v>26609</v>
      </c>
      <c r="FYO1" t="s">
        <v>26610</v>
      </c>
      <c r="FYP1" t="s">
        <v>26611</v>
      </c>
      <c r="FYQ1" t="s">
        <v>26612</v>
      </c>
      <c r="FYR1" t="s">
        <v>26613</v>
      </c>
      <c r="FYS1" t="s">
        <v>26614</v>
      </c>
      <c r="FYT1" t="s">
        <v>26615</v>
      </c>
      <c r="FYU1" t="s">
        <v>26616</v>
      </c>
      <c r="FYV1" t="s">
        <v>26617</v>
      </c>
      <c r="FYW1" t="s">
        <v>26618</v>
      </c>
      <c r="FYX1" t="s">
        <v>26619</v>
      </c>
      <c r="FYY1" t="s">
        <v>26620</v>
      </c>
      <c r="FYZ1" t="s">
        <v>26621</v>
      </c>
      <c r="FZA1" t="s">
        <v>26622</v>
      </c>
      <c r="FZB1" t="s">
        <v>26623</v>
      </c>
      <c r="FZC1" t="s">
        <v>26624</v>
      </c>
      <c r="FZD1" t="s">
        <v>26625</v>
      </c>
      <c r="FZE1" t="s">
        <v>26626</v>
      </c>
      <c r="FZF1" t="s">
        <v>26627</v>
      </c>
      <c r="FZG1" t="s">
        <v>26628</v>
      </c>
      <c r="FZH1" t="s">
        <v>26629</v>
      </c>
      <c r="FZI1" t="s">
        <v>26630</v>
      </c>
      <c r="FZJ1" t="s">
        <v>26631</v>
      </c>
      <c r="FZK1" t="s">
        <v>26632</v>
      </c>
      <c r="FZL1" t="s">
        <v>26633</v>
      </c>
      <c r="FZM1" t="s">
        <v>26634</v>
      </c>
      <c r="FZN1" t="s">
        <v>26635</v>
      </c>
      <c r="FZO1" t="s">
        <v>26636</v>
      </c>
      <c r="FZP1" t="s">
        <v>26637</v>
      </c>
      <c r="FZQ1" t="s">
        <v>26638</v>
      </c>
      <c r="FZR1" t="s">
        <v>26639</v>
      </c>
      <c r="FZS1" t="s">
        <v>26640</v>
      </c>
      <c r="FZT1" t="s">
        <v>26641</v>
      </c>
      <c r="FZU1" t="s">
        <v>26642</v>
      </c>
      <c r="FZV1" t="s">
        <v>26643</v>
      </c>
      <c r="FZW1" t="s">
        <v>26644</v>
      </c>
      <c r="FZX1" t="s">
        <v>26645</v>
      </c>
      <c r="FZY1" t="s">
        <v>26646</v>
      </c>
      <c r="FZZ1" t="s">
        <v>26647</v>
      </c>
      <c r="GAA1" t="s">
        <v>26648</v>
      </c>
      <c r="GAB1" t="s">
        <v>26649</v>
      </c>
      <c r="GAC1" t="s">
        <v>26650</v>
      </c>
      <c r="GAD1" t="s">
        <v>26651</v>
      </c>
      <c r="GAE1" t="s">
        <v>26652</v>
      </c>
      <c r="GAF1" t="s">
        <v>26653</v>
      </c>
      <c r="GAG1" t="s">
        <v>26654</v>
      </c>
      <c r="GAH1" t="s">
        <v>26655</v>
      </c>
      <c r="GAI1" t="s">
        <v>26656</v>
      </c>
      <c r="GAJ1" t="s">
        <v>26657</v>
      </c>
      <c r="GAK1" t="s">
        <v>26658</v>
      </c>
      <c r="GAL1" t="s">
        <v>26659</v>
      </c>
      <c r="GAM1" t="s">
        <v>26660</v>
      </c>
      <c r="GAN1" t="s">
        <v>26661</v>
      </c>
      <c r="GAO1" t="s">
        <v>26662</v>
      </c>
      <c r="GAP1" t="s">
        <v>26663</v>
      </c>
      <c r="GAQ1" t="s">
        <v>26664</v>
      </c>
      <c r="GAR1" t="s">
        <v>26665</v>
      </c>
      <c r="GAS1" t="s">
        <v>26666</v>
      </c>
      <c r="GAT1" t="s">
        <v>26667</v>
      </c>
      <c r="GAU1" t="s">
        <v>26668</v>
      </c>
      <c r="GAV1" t="s">
        <v>26669</v>
      </c>
      <c r="GAW1" t="s">
        <v>26670</v>
      </c>
      <c r="GAX1" t="s">
        <v>26671</v>
      </c>
      <c r="GAY1" t="s">
        <v>26672</v>
      </c>
      <c r="GAZ1" t="s">
        <v>26673</v>
      </c>
      <c r="GBA1" t="s">
        <v>26674</v>
      </c>
      <c r="GBB1" t="s">
        <v>26675</v>
      </c>
      <c r="GBC1" t="s">
        <v>26676</v>
      </c>
      <c r="GBD1" t="s">
        <v>26677</v>
      </c>
      <c r="GBE1" t="s">
        <v>26678</v>
      </c>
      <c r="GBF1" t="s">
        <v>26679</v>
      </c>
      <c r="GBG1" t="s">
        <v>26680</v>
      </c>
      <c r="GBH1" t="s">
        <v>26681</v>
      </c>
      <c r="GBI1" t="s">
        <v>26682</v>
      </c>
      <c r="GBJ1" t="s">
        <v>26683</v>
      </c>
      <c r="GBK1" t="s">
        <v>26684</v>
      </c>
      <c r="GBL1" t="s">
        <v>26685</v>
      </c>
      <c r="GBM1" t="s">
        <v>26686</v>
      </c>
      <c r="GBN1" t="s">
        <v>26687</v>
      </c>
      <c r="GBO1" t="s">
        <v>26688</v>
      </c>
      <c r="GBP1" t="s">
        <v>26689</v>
      </c>
      <c r="GBQ1" t="s">
        <v>26690</v>
      </c>
      <c r="GBR1" t="s">
        <v>26691</v>
      </c>
      <c r="GBS1" t="s">
        <v>26692</v>
      </c>
      <c r="GBT1" t="s">
        <v>26693</v>
      </c>
      <c r="GBU1" t="s">
        <v>26694</v>
      </c>
      <c r="GBV1" t="s">
        <v>26695</v>
      </c>
      <c r="GBW1" t="s">
        <v>26696</v>
      </c>
      <c r="GBX1" t="s">
        <v>26697</v>
      </c>
      <c r="GBY1" t="s">
        <v>26698</v>
      </c>
      <c r="GBZ1" t="s">
        <v>26699</v>
      </c>
      <c r="GCA1" t="s">
        <v>26700</v>
      </c>
      <c r="GCB1" t="s">
        <v>26701</v>
      </c>
      <c r="GCC1" t="s">
        <v>26702</v>
      </c>
      <c r="GCD1" t="s">
        <v>26703</v>
      </c>
      <c r="GCE1" t="s">
        <v>26704</v>
      </c>
      <c r="GCF1" t="s">
        <v>26705</v>
      </c>
      <c r="GCG1" t="s">
        <v>26706</v>
      </c>
      <c r="GCH1" t="s">
        <v>26707</v>
      </c>
      <c r="GCI1" t="s">
        <v>26708</v>
      </c>
      <c r="GCJ1" t="s">
        <v>26709</v>
      </c>
      <c r="GCK1" t="s">
        <v>26710</v>
      </c>
      <c r="GCL1" t="s">
        <v>26711</v>
      </c>
      <c r="GCM1" t="s">
        <v>26712</v>
      </c>
      <c r="GCN1" t="s">
        <v>26713</v>
      </c>
      <c r="GCO1" t="s">
        <v>26714</v>
      </c>
      <c r="GCP1" t="s">
        <v>26715</v>
      </c>
      <c r="GCQ1" t="s">
        <v>26716</v>
      </c>
      <c r="GCR1" t="s">
        <v>26717</v>
      </c>
      <c r="GCS1" t="s">
        <v>26718</v>
      </c>
      <c r="GCT1" t="s">
        <v>26719</v>
      </c>
      <c r="GCU1" t="s">
        <v>26720</v>
      </c>
      <c r="GCV1" t="s">
        <v>26721</v>
      </c>
      <c r="GCW1" t="s">
        <v>26722</v>
      </c>
      <c r="GCX1" t="s">
        <v>26723</v>
      </c>
      <c r="GCY1" t="s">
        <v>26724</v>
      </c>
      <c r="GCZ1" t="s">
        <v>26725</v>
      </c>
      <c r="GDA1" t="s">
        <v>26726</v>
      </c>
      <c r="GDB1" t="s">
        <v>26727</v>
      </c>
      <c r="GDC1" t="s">
        <v>26728</v>
      </c>
      <c r="GDD1" t="s">
        <v>26729</v>
      </c>
      <c r="GDE1" t="s">
        <v>26730</v>
      </c>
      <c r="GDF1" t="s">
        <v>26731</v>
      </c>
      <c r="GDG1" t="s">
        <v>26732</v>
      </c>
      <c r="GDH1" t="s">
        <v>26733</v>
      </c>
      <c r="GDI1" t="s">
        <v>26734</v>
      </c>
      <c r="GDJ1" t="s">
        <v>26735</v>
      </c>
      <c r="GDK1" t="s">
        <v>26736</v>
      </c>
      <c r="GDL1" t="s">
        <v>26737</v>
      </c>
      <c r="GDM1" t="s">
        <v>26738</v>
      </c>
      <c r="GDN1" t="s">
        <v>26739</v>
      </c>
      <c r="GDO1" t="s">
        <v>26740</v>
      </c>
      <c r="GDP1" t="s">
        <v>26741</v>
      </c>
      <c r="GDQ1" t="s">
        <v>26742</v>
      </c>
      <c r="GDR1" t="s">
        <v>26743</v>
      </c>
      <c r="GDS1" t="s">
        <v>26744</v>
      </c>
      <c r="GDT1" t="s">
        <v>26745</v>
      </c>
      <c r="GDU1" t="s">
        <v>26746</v>
      </c>
      <c r="GDV1" t="s">
        <v>26747</v>
      </c>
      <c r="GDW1" t="s">
        <v>26748</v>
      </c>
      <c r="GDX1" t="s">
        <v>26749</v>
      </c>
      <c r="GDY1" t="s">
        <v>26750</v>
      </c>
      <c r="GDZ1" t="s">
        <v>26751</v>
      </c>
      <c r="GEA1" t="s">
        <v>26752</v>
      </c>
      <c r="GEB1" t="s">
        <v>26753</v>
      </c>
      <c r="GEC1" t="s">
        <v>26754</v>
      </c>
      <c r="GED1" t="s">
        <v>26755</v>
      </c>
      <c r="GEE1" t="s">
        <v>26756</v>
      </c>
      <c r="GEF1" t="s">
        <v>26757</v>
      </c>
      <c r="GEG1" t="s">
        <v>26758</v>
      </c>
      <c r="GEH1" t="s">
        <v>26759</v>
      </c>
      <c r="GEI1" t="s">
        <v>26760</v>
      </c>
      <c r="GEJ1" t="s">
        <v>26761</v>
      </c>
      <c r="GEK1" t="s">
        <v>26762</v>
      </c>
      <c r="GEL1" t="s">
        <v>26763</v>
      </c>
      <c r="GEM1" t="s">
        <v>26764</v>
      </c>
      <c r="GEN1" t="s">
        <v>26765</v>
      </c>
      <c r="GEO1" t="s">
        <v>26766</v>
      </c>
      <c r="GEP1" t="s">
        <v>26767</v>
      </c>
      <c r="GEQ1" t="s">
        <v>26768</v>
      </c>
      <c r="GER1" t="s">
        <v>26769</v>
      </c>
      <c r="GES1" t="s">
        <v>26770</v>
      </c>
      <c r="GET1" t="s">
        <v>26771</v>
      </c>
      <c r="GEU1" t="s">
        <v>26772</v>
      </c>
      <c r="GEV1" t="s">
        <v>26773</v>
      </c>
      <c r="GEW1" t="s">
        <v>26774</v>
      </c>
      <c r="GEX1" t="s">
        <v>26775</v>
      </c>
      <c r="GEY1" t="s">
        <v>26776</v>
      </c>
      <c r="GEZ1" t="s">
        <v>26777</v>
      </c>
      <c r="GFA1" t="s">
        <v>26778</v>
      </c>
      <c r="GFB1" t="s">
        <v>26779</v>
      </c>
      <c r="GFC1" t="s">
        <v>26780</v>
      </c>
      <c r="GFD1" t="s">
        <v>26781</v>
      </c>
      <c r="GFE1" t="s">
        <v>26782</v>
      </c>
      <c r="GFF1" t="s">
        <v>26783</v>
      </c>
      <c r="GFG1" t="s">
        <v>26784</v>
      </c>
      <c r="GFH1" t="s">
        <v>26785</v>
      </c>
      <c r="GFI1" t="s">
        <v>26786</v>
      </c>
      <c r="GFJ1" t="s">
        <v>26787</v>
      </c>
      <c r="GFK1" t="s">
        <v>26788</v>
      </c>
      <c r="GFL1" t="s">
        <v>26789</v>
      </c>
      <c r="GFM1" t="s">
        <v>26790</v>
      </c>
      <c r="GFN1" t="s">
        <v>26791</v>
      </c>
      <c r="GFO1" t="s">
        <v>26792</v>
      </c>
      <c r="GFP1" t="s">
        <v>26793</v>
      </c>
      <c r="GFQ1" t="s">
        <v>26794</v>
      </c>
      <c r="GFR1" t="s">
        <v>26795</v>
      </c>
      <c r="GFS1" t="s">
        <v>26796</v>
      </c>
      <c r="GFT1" t="s">
        <v>26797</v>
      </c>
      <c r="GFU1" t="s">
        <v>26798</v>
      </c>
      <c r="GFV1" t="s">
        <v>26799</v>
      </c>
      <c r="GFW1" t="s">
        <v>26800</v>
      </c>
      <c r="GFX1" t="s">
        <v>26801</v>
      </c>
      <c r="GFY1" t="s">
        <v>26802</v>
      </c>
      <c r="GFZ1" t="s">
        <v>26803</v>
      </c>
      <c r="GGA1" t="s">
        <v>26804</v>
      </c>
      <c r="GGB1" t="s">
        <v>26805</v>
      </c>
      <c r="GGC1" t="s">
        <v>26806</v>
      </c>
      <c r="GGD1" t="s">
        <v>26807</v>
      </c>
      <c r="GGE1" t="s">
        <v>26808</v>
      </c>
      <c r="GGF1" t="s">
        <v>26809</v>
      </c>
      <c r="GGG1" t="s">
        <v>26810</v>
      </c>
      <c r="GGH1" t="s">
        <v>26811</v>
      </c>
      <c r="GGI1" t="s">
        <v>26812</v>
      </c>
      <c r="GGJ1" t="s">
        <v>26813</v>
      </c>
      <c r="GGK1" t="s">
        <v>26814</v>
      </c>
      <c r="GGL1" t="s">
        <v>26815</v>
      </c>
      <c r="GGM1" t="s">
        <v>26816</v>
      </c>
      <c r="GGN1" t="s">
        <v>26817</v>
      </c>
      <c r="GGO1" t="s">
        <v>26818</v>
      </c>
      <c r="GGP1" t="s">
        <v>26819</v>
      </c>
      <c r="GGQ1" t="s">
        <v>26820</v>
      </c>
      <c r="GGR1" t="s">
        <v>26821</v>
      </c>
      <c r="GGS1" t="s">
        <v>26822</v>
      </c>
      <c r="GGT1" t="s">
        <v>26823</v>
      </c>
      <c r="GGU1" t="s">
        <v>26824</v>
      </c>
      <c r="GGV1" t="s">
        <v>26825</v>
      </c>
      <c r="GGW1" t="s">
        <v>26826</v>
      </c>
      <c r="GGX1" t="s">
        <v>26827</v>
      </c>
      <c r="GGY1" t="s">
        <v>26828</v>
      </c>
      <c r="GGZ1" t="s">
        <v>26829</v>
      </c>
      <c r="GHA1" t="s">
        <v>26830</v>
      </c>
      <c r="GHB1" t="s">
        <v>26831</v>
      </c>
      <c r="GHC1" t="s">
        <v>26832</v>
      </c>
      <c r="GHD1" t="s">
        <v>26833</v>
      </c>
      <c r="GHE1" t="s">
        <v>26834</v>
      </c>
      <c r="GHF1" t="s">
        <v>26835</v>
      </c>
      <c r="GHG1" t="s">
        <v>26836</v>
      </c>
      <c r="GHH1" t="s">
        <v>26837</v>
      </c>
      <c r="GHI1" t="s">
        <v>26838</v>
      </c>
      <c r="GHJ1" t="s">
        <v>26839</v>
      </c>
      <c r="GHK1" t="s">
        <v>26840</v>
      </c>
      <c r="GHL1" t="s">
        <v>26841</v>
      </c>
      <c r="GHM1" t="s">
        <v>26842</v>
      </c>
      <c r="GHN1" t="s">
        <v>26843</v>
      </c>
      <c r="GHO1" t="s">
        <v>26844</v>
      </c>
      <c r="GHP1" t="s">
        <v>26845</v>
      </c>
      <c r="GHQ1" t="s">
        <v>26846</v>
      </c>
      <c r="GHR1" t="s">
        <v>26847</v>
      </c>
      <c r="GHS1" t="s">
        <v>26848</v>
      </c>
      <c r="GHT1" t="s">
        <v>26849</v>
      </c>
      <c r="GHU1" t="s">
        <v>26850</v>
      </c>
      <c r="GHV1" t="s">
        <v>26851</v>
      </c>
      <c r="GHW1" t="s">
        <v>26852</v>
      </c>
      <c r="GHX1" t="s">
        <v>26853</v>
      </c>
      <c r="GHY1" t="s">
        <v>26854</v>
      </c>
      <c r="GHZ1" t="s">
        <v>26855</v>
      </c>
      <c r="GIA1" t="s">
        <v>26856</v>
      </c>
      <c r="GIB1" t="s">
        <v>26857</v>
      </c>
      <c r="GIC1" t="s">
        <v>26858</v>
      </c>
      <c r="GID1" t="s">
        <v>26859</v>
      </c>
      <c r="GIE1" t="s">
        <v>26860</v>
      </c>
      <c r="GIF1" t="s">
        <v>26861</v>
      </c>
      <c r="GIG1" t="s">
        <v>26862</v>
      </c>
      <c r="GIH1" t="s">
        <v>26863</v>
      </c>
      <c r="GII1" t="s">
        <v>26864</v>
      </c>
      <c r="GIJ1" t="s">
        <v>26865</v>
      </c>
      <c r="GIK1" t="s">
        <v>26866</v>
      </c>
      <c r="GIL1" t="s">
        <v>26867</v>
      </c>
      <c r="GIM1" t="s">
        <v>26868</v>
      </c>
      <c r="GIN1" t="s">
        <v>26869</v>
      </c>
      <c r="GIO1" t="s">
        <v>26870</v>
      </c>
      <c r="GIP1" t="s">
        <v>26871</v>
      </c>
      <c r="GIQ1" t="s">
        <v>26872</v>
      </c>
      <c r="GIR1" t="s">
        <v>26873</v>
      </c>
      <c r="GIS1" t="s">
        <v>26874</v>
      </c>
      <c r="GIT1" t="s">
        <v>26875</v>
      </c>
      <c r="GIU1" t="s">
        <v>26876</v>
      </c>
      <c r="GIV1" t="s">
        <v>26877</v>
      </c>
      <c r="GIW1" t="s">
        <v>26878</v>
      </c>
      <c r="GIX1" t="s">
        <v>26879</v>
      </c>
      <c r="GIY1" t="s">
        <v>26880</v>
      </c>
      <c r="GIZ1" t="s">
        <v>26881</v>
      </c>
      <c r="GJA1" t="s">
        <v>26882</v>
      </c>
      <c r="GJB1" t="s">
        <v>26883</v>
      </c>
      <c r="GJC1" t="s">
        <v>26884</v>
      </c>
      <c r="GJD1" t="s">
        <v>26885</v>
      </c>
      <c r="GJE1" t="s">
        <v>26886</v>
      </c>
      <c r="GJF1" t="s">
        <v>26887</v>
      </c>
      <c r="GJG1" t="s">
        <v>26888</v>
      </c>
      <c r="GJH1" t="s">
        <v>26889</v>
      </c>
      <c r="GJI1" t="s">
        <v>26890</v>
      </c>
      <c r="GJJ1" t="s">
        <v>26891</v>
      </c>
      <c r="GJK1" t="s">
        <v>26892</v>
      </c>
      <c r="GJL1" t="s">
        <v>26893</v>
      </c>
      <c r="GJM1" t="s">
        <v>26894</v>
      </c>
      <c r="GJN1" t="s">
        <v>26895</v>
      </c>
      <c r="GJO1" t="s">
        <v>26896</v>
      </c>
      <c r="GJP1" t="s">
        <v>26897</v>
      </c>
      <c r="GJQ1" t="s">
        <v>26898</v>
      </c>
      <c r="GJR1" t="s">
        <v>26899</v>
      </c>
      <c r="GJS1" t="s">
        <v>26900</v>
      </c>
      <c r="GJT1" t="s">
        <v>26901</v>
      </c>
      <c r="GJU1" t="s">
        <v>26902</v>
      </c>
      <c r="GJV1" t="s">
        <v>26903</v>
      </c>
      <c r="GJW1" t="s">
        <v>26904</v>
      </c>
      <c r="GJX1" t="s">
        <v>26905</v>
      </c>
      <c r="GJY1" t="s">
        <v>26906</v>
      </c>
      <c r="GJZ1" t="s">
        <v>26907</v>
      </c>
      <c r="GKA1" t="s">
        <v>26908</v>
      </c>
      <c r="GKB1" t="s">
        <v>26909</v>
      </c>
      <c r="GKC1" t="s">
        <v>26910</v>
      </c>
      <c r="GKD1" t="s">
        <v>26911</v>
      </c>
      <c r="GKE1" t="s">
        <v>26912</v>
      </c>
      <c r="GKF1" t="s">
        <v>26913</v>
      </c>
      <c r="GKG1" t="s">
        <v>26914</v>
      </c>
      <c r="GKH1" t="s">
        <v>26915</v>
      </c>
      <c r="GKI1" t="s">
        <v>26916</v>
      </c>
      <c r="GKJ1" t="s">
        <v>26917</v>
      </c>
      <c r="GKK1" t="s">
        <v>26918</v>
      </c>
      <c r="GKL1" t="s">
        <v>26919</v>
      </c>
      <c r="GKM1" t="s">
        <v>26920</v>
      </c>
      <c r="GKN1" t="s">
        <v>26921</v>
      </c>
      <c r="GKO1" t="s">
        <v>26922</v>
      </c>
      <c r="GKP1" t="s">
        <v>26923</v>
      </c>
      <c r="GKQ1" t="s">
        <v>26924</v>
      </c>
      <c r="GKR1" t="s">
        <v>26925</v>
      </c>
      <c r="GKS1" t="s">
        <v>26926</v>
      </c>
      <c r="GKT1" t="s">
        <v>26927</v>
      </c>
      <c r="GKU1" t="s">
        <v>26928</v>
      </c>
      <c r="GKV1" t="s">
        <v>26929</v>
      </c>
      <c r="GKW1" t="s">
        <v>26930</v>
      </c>
      <c r="GKX1" t="s">
        <v>26931</v>
      </c>
      <c r="GKY1" t="s">
        <v>26932</v>
      </c>
      <c r="GKZ1" t="s">
        <v>26933</v>
      </c>
      <c r="GLA1" t="s">
        <v>26934</v>
      </c>
      <c r="GLB1" t="s">
        <v>26935</v>
      </c>
      <c r="GLC1" t="s">
        <v>26936</v>
      </c>
      <c r="GLD1" t="s">
        <v>26937</v>
      </c>
      <c r="GLE1" t="s">
        <v>26938</v>
      </c>
      <c r="GLF1" t="s">
        <v>26939</v>
      </c>
      <c r="GLG1" t="s">
        <v>26940</v>
      </c>
      <c r="GLH1" t="s">
        <v>26941</v>
      </c>
      <c r="GLI1" t="s">
        <v>26942</v>
      </c>
      <c r="GLJ1" t="s">
        <v>26943</v>
      </c>
      <c r="GLK1" t="s">
        <v>26944</v>
      </c>
      <c r="GLL1" t="s">
        <v>26945</v>
      </c>
      <c r="GLM1" t="s">
        <v>26946</v>
      </c>
      <c r="GLN1" t="s">
        <v>26947</v>
      </c>
      <c r="GLO1" t="s">
        <v>26948</v>
      </c>
      <c r="GLP1" t="s">
        <v>26949</v>
      </c>
      <c r="GLQ1" t="s">
        <v>26950</v>
      </c>
      <c r="GLR1" t="s">
        <v>26951</v>
      </c>
      <c r="GLS1" t="s">
        <v>26952</v>
      </c>
      <c r="GLT1" t="s">
        <v>26953</v>
      </c>
      <c r="GLU1" t="s">
        <v>26954</v>
      </c>
      <c r="GLV1" t="s">
        <v>26955</v>
      </c>
      <c r="GLW1" t="s">
        <v>26956</v>
      </c>
      <c r="GLX1" t="s">
        <v>26957</v>
      </c>
      <c r="GLY1" t="s">
        <v>26958</v>
      </c>
      <c r="GLZ1" t="s">
        <v>26959</v>
      </c>
      <c r="GMA1" t="s">
        <v>26960</v>
      </c>
      <c r="GMB1" t="s">
        <v>26961</v>
      </c>
      <c r="GMC1" t="s">
        <v>26962</v>
      </c>
      <c r="GMD1" t="s">
        <v>26963</v>
      </c>
      <c r="GME1" t="s">
        <v>26964</v>
      </c>
      <c r="GMF1" t="s">
        <v>26965</v>
      </c>
      <c r="GMG1" t="s">
        <v>26966</v>
      </c>
      <c r="GMH1" t="s">
        <v>26967</v>
      </c>
      <c r="GMI1" t="s">
        <v>26968</v>
      </c>
      <c r="GMJ1" t="s">
        <v>26969</v>
      </c>
      <c r="GMK1" t="s">
        <v>26970</v>
      </c>
      <c r="GML1" t="s">
        <v>26971</v>
      </c>
      <c r="GMM1" t="s">
        <v>26972</v>
      </c>
      <c r="GMN1" t="s">
        <v>26973</v>
      </c>
      <c r="GMO1" t="s">
        <v>26974</v>
      </c>
      <c r="GMP1" t="s">
        <v>26975</v>
      </c>
      <c r="GMQ1" t="s">
        <v>26976</v>
      </c>
      <c r="GMR1" t="s">
        <v>26977</v>
      </c>
      <c r="GMS1" t="s">
        <v>26978</v>
      </c>
      <c r="GMT1" t="s">
        <v>26979</v>
      </c>
      <c r="GMU1" t="s">
        <v>26980</v>
      </c>
      <c r="GMV1" t="s">
        <v>26981</v>
      </c>
      <c r="GMW1" t="s">
        <v>26982</v>
      </c>
      <c r="GMX1" t="s">
        <v>26983</v>
      </c>
      <c r="GMY1" t="s">
        <v>26984</v>
      </c>
      <c r="GMZ1" t="s">
        <v>26985</v>
      </c>
      <c r="GNA1" t="s">
        <v>26986</v>
      </c>
      <c r="GNB1" t="s">
        <v>26987</v>
      </c>
      <c r="GNC1" t="s">
        <v>26988</v>
      </c>
      <c r="GND1" t="s">
        <v>26989</v>
      </c>
      <c r="GNE1" t="s">
        <v>26990</v>
      </c>
      <c r="GNF1" t="s">
        <v>26991</v>
      </c>
      <c r="GNG1" t="s">
        <v>26992</v>
      </c>
      <c r="GNH1" t="s">
        <v>26993</v>
      </c>
      <c r="GNI1" t="s">
        <v>26994</v>
      </c>
      <c r="GNJ1" t="s">
        <v>26995</v>
      </c>
      <c r="GNK1" t="s">
        <v>26996</v>
      </c>
      <c r="GNL1" t="s">
        <v>26997</v>
      </c>
      <c r="GNM1" t="s">
        <v>26998</v>
      </c>
      <c r="GNN1" t="s">
        <v>26999</v>
      </c>
      <c r="GNO1" t="s">
        <v>27000</v>
      </c>
      <c r="GNP1" t="s">
        <v>27001</v>
      </c>
      <c r="GNQ1" t="s">
        <v>27002</v>
      </c>
      <c r="GNR1" t="s">
        <v>27003</v>
      </c>
      <c r="GNS1" t="s">
        <v>27004</v>
      </c>
      <c r="GNT1" t="s">
        <v>27005</v>
      </c>
      <c r="GNU1" t="s">
        <v>27006</v>
      </c>
      <c r="GNV1" t="s">
        <v>27007</v>
      </c>
      <c r="GNW1" t="s">
        <v>27008</v>
      </c>
      <c r="GNX1" t="s">
        <v>27009</v>
      </c>
      <c r="GNY1" t="s">
        <v>27010</v>
      </c>
      <c r="GNZ1" t="s">
        <v>27011</v>
      </c>
      <c r="GOA1" t="s">
        <v>27012</v>
      </c>
      <c r="GOB1" t="s">
        <v>27013</v>
      </c>
      <c r="GOC1" t="s">
        <v>27014</v>
      </c>
      <c r="GOD1" t="s">
        <v>27015</v>
      </c>
      <c r="GOE1" t="s">
        <v>27016</v>
      </c>
      <c r="GOF1" t="s">
        <v>27017</v>
      </c>
      <c r="GOG1" t="s">
        <v>27018</v>
      </c>
      <c r="GOH1" t="s">
        <v>27019</v>
      </c>
      <c r="GOI1" t="s">
        <v>27020</v>
      </c>
      <c r="GOJ1" t="s">
        <v>27021</v>
      </c>
      <c r="GOK1" t="s">
        <v>27022</v>
      </c>
      <c r="GOL1" t="s">
        <v>27023</v>
      </c>
      <c r="GOM1" t="s">
        <v>27024</v>
      </c>
      <c r="GON1" t="s">
        <v>27025</v>
      </c>
      <c r="GOO1" t="s">
        <v>27026</v>
      </c>
      <c r="GOP1" t="s">
        <v>27027</v>
      </c>
      <c r="GOQ1" t="s">
        <v>27028</v>
      </c>
      <c r="GOR1" t="s">
        <v>27029</v>
      </c>
      <c r="GOS1" t="s">
        <v>27030</v>
      </c>
      <c r="GOT1" t="s">
        <v>27031</v>
      </c>
      <c r="GOU1" t="s">
        <v>27032</v>
      </c>
      <c r="GOV1" t="s">
        <v>27033</v>
      </c>
      <c r="GOW1" t="s">
        <v>27034</v>
      </c>
      <c r="GOX1" t="s">
        <v>27035</v>
      </c>
      <c r="GOY1" t="s">
        <v>27036</v>
      </c>
      <c r="GOZ1" t="s">
        <v>27037</v>
      </c>
      <c r="GPA1" t="s">
        <v>27038</v>
      </c>
      <c r="GPB1" t="s">
        <v>27039</v>
      </c>
      <c r="GPC1" t="s">
        <v>27040</v>
      </c>
      <c r="GPD1" t="s">
        <v>27041</v>
      </c>
      <c r="GPE1" t="s">
        <v>27042</v>
      </c>
      <c r="GPF1" t="s">
        <v>27043</v>
      </c>
      <c r="GPG1" t="s">
        <v>27044</v>
      </c>
      <c r="GPH1" t="s">
        <v>27045</v>
      </c>
      <c r="GPI1" t="s">
        <v>27046</v>
      </c>
      <c r="GPJ1" t="s">
        <v>27047</v>
      </c>
      <c r="GPK1" t="s">
        <v>27048</v>
      </c>
      <c r="GPL1" t="s">
        <v>27049</v>
      </c>
      <c r="GPM1" t="s">
        <v>27050</v>
      </c>
      <c r="GPN1" t="s">
        <v>27051</v>
      </c>
      <c r="GPO1" t="s">
        <v>27052</v>
      </c>
      <c r="GPP1" t="s">
        <v>27053</v>
      </c>
      <c r="GPQ1" t="s">
        <v>27054</v>
      </c>
      <c r="GPR1" t="s">
        <v>27055</v>
      </c>
      <c r="GPS1" t="s">
        <v>27056</v>
      </c>
      <c r="GPT1" t="s">
        <v>27057</v>
      </c>
      <c r="GPU1" t="s">
        <v>27058</v>
      </c>
      <c r="GPV1" t="s">
        <v>27059</v>
      </c>
      <c r="GPW1" t="s">
        <v>27060</v>
      </c>
      <c r="GPX1" t="s">
        <v>27061</v>
      </c>
      <c r="GPY1" t="s">
        <v>27062</v>
      </c>
      <c r="GPZ1" t="s">
        <v>27063</v>
      </c>
      <c r="GQA1" t="s">
        <v>27064</v>
      </c>
      <c r="GQB1" t="s">
        <v>27065</v>
      </c>
      <c r="GQC1" t="s">
        <v>27066</v>
      </c>
      <c r="GQD1" t="s">
        <v>27067</v>
      </c>
      <c r="GQE1" t="s">
        <v>27068</v>
      </c>
      <c r="GQF1" t="s">
        <v>27069</v>
      </c>
      <c r="GQG1" t="s">
        <v>27070</v>
      </c>
      <c r="GQH1" t="s">
        <v>27071</v>
      </c>
      <c r="GQI1" t="s">
        <v>27072</v>
      </c>
      <c r="GQJ1" t="s">
        <v>27073</v>
      </c>
      <c r="GQK1" t="s">
        <v>27074</v>
      </c>
      <c r="GQL1" t="s">
        <v>27075</v>
      </c>
      <c r="GQM1" t="s">
        <v>27076</v>
      </c>
      <c r="GQN1" t="s">
        <v>27077</v>
      </c>
      <c r="GQO1" t="s">
        <v>27078</v>
      </c>
      <c r="GQP1" t="s">
        <v>27079</v>
      </c>
      <c r="GQQ1" t="s">
        <v>27080</v>
      </c>
      <c r="GQR1" t="s">
        <v>27081</v>
      </c>
      <c r="GQS1" t="s">
        <v>27082</v>
      </c>
      <c r="GQT1" t="s">
        <v>27083</v>
      </c>
      <c r="GQU1" t="s">
        <v>27084</v>
      </c>
      <c r="GQV1" t="s">
        <v>27085</v>
      </c>
      <c r="GQW1" t="s">
        <v>27086</v>
      </c>
      <c r="GQX1" t="s">
        <v>27087</v>
      </c>
      <c r="GQY1" t="s">
        <v>27088</v>
      </c>
      <c r="GQZ1" t="s">
        <v>27089</v>
      </c>
      <c r="GRA1" t="s">
        <v>27090</v>
      </c>
      <c r="GRB1" t="s">
        <v>27091</v>
      </c>
      <c r="GRC1" t="s">
        <v>27092</v>
      </c>
      <c r="GRD1" t="s">
        <v>27093</v>
      </c>
      <c r="GRE1" t="s">
        <v>27094</v>
      </c>
      <c r="GRF1" t="s">
        <v>27095</v>
      </c>
      <c r="GRG1" t="s">
        <v>27096</v>
      </c>
      <c r="GRH1" t="s">
        <v>27097</v>
      </c>
      <c r="GRI1" t="s">
        <v>27098</v>
      </c>
      <c r="GRJ1" t="s">
        <v>27099</v>
      </c>
      <c r="GRK1" t="s">
        <v>27100</v>
      </c>
      <c r="GRL1" t="s">
        <v>27101</v>
      </c>
      <c r="GRM1" t="s">
        <v>27102</v>
      </c>
      <c r="GRN1" t="s">
        <v>27103</v>
      </c>
      <c r="GRO1" t="s">
        <v>27104</v>
      </c>
      <c r="GRP1" t="s">
        <v>27105</v>
      </c>
      <c r="GRQ1" t="s">
        <v>27106</v>
      </c>
      <c r="GRR1" t="s">
        <v>27107</v>
      </c>
      <c r="GRS1" t="s">
        <v>27108</v>
      </c>
      <c r="GRT1" t="s">
        <v>27109</v>
      </c>
      <c r="GRU1" t="s">
        <v>27110</v>
      </c>
      <c r="GRV1" t="s">
        <v>27111</v>
      </c>
      <c r="GRW1" t="s">
        <v>27112</v>
      </c>
      <c r="GRX1" t="s">
        <v>27113</v>
      </c>
      <c r="GRY1" t="s">
        <v>27114</v>
      </c>
      <c r="GRZ1" t="s">
        <v>27115</v>
      </c>
      <c r="GSA1" t="s">
        <v>27116</v>
      </c>
      <c r="GSB1" t="s">
        <v>27117</v>
      </c>
      <c r="GSC1" t="s">
        <v>27118</v>
      </c>
      <c r="GSD1" t="s">
        <v>27119</v>
      </c>
      <c r="GSE1" t="s">
        <v>27120</v>
      </c>
      <c r="GSF1" t="s">
        <v>27121</v>
      </c>
      <c r="GSG1" t="s">
        <v>27122</v>
      </c>
      <c r="GSH1" t="s">
        <v>27123</v>
      </c>
      <c r="GSI1" t="s">
        <v>27124</v>
      </c>
      <c r="GSJ1" t="s">
        <v>27125</v>
      </c>
      <c r="GSK1" t="s">
        <v>27126</v>
      </c>
      <c r="GSL1" t="s">
        <v>27127</v>
      </c>
      <c r="GSM1" t="s">
        <v>27128</v>
      </c>
      <c r="GSN1" t="s">
        <v>27129</v>
      </c>
      <c r="GSO1" t="s">
        <v>27130</v>
      </c>
      <c r="GSP1" t="s">
        <v>27131</v>
      </c>
      <c r="GSQ1" t="s">
        <v>27132</v>
      </c>
      <c r="GSR1" t="s">
        <v>27133</v>
      </c>
      <c r="GSS1" t="s">
        <v>27134</v>
      </c>
      <c r="GST1" t="s">
        <v>27135</v>
      </c>
      <c r="GSU1" t="s">
        <v>27136</v>
      </c>
      <c r="GSV1" t="s">
        <v>27137</v>
      </c>
      <c r="GSW1" t="s">
        <v>27138</v>
      </c>
      <c r="GSX1" t="s">
        <v>27139</v>
      </c>
      <c r="GSY1" t="s">
        <v>27140</v>
      </c>
      <c r="GSZ1" t="s">
        <v>27141</v>
      </c>
      <c r="GTA1" t="s">
        <v>27142</v>
      </c>
      <c r="GTB1" t="s">
        <v>27143</v>
      </c>
      <c r="GTC1" t="s">
        <v>27144</v>
      </c>
      <c r="GTD1" t="s">
        <v>27145</v>
      </c>
      <c r="GTE1" t="s">
        <v>27146</v>
      </c>
      <c r="GTF1" t="s">
        <v>27147</v>
      </c>
      <c r="GTG1" t="s">
        <v>27148</v>
      </c>
      <c r="GTH1" t="s">
        <v>27149</v>
      </c>
      <c r="GTI1" t="s">
        <v>27150</v>
      </c>
      <c r="GTJ1" t="s">
        <v>27151</v>
      </c>
      <c r="GTK1" t="s">
        <v>27152</v>
      </c>
      <c r="GTL1" t="s">
        <v>27153</v>
      </c>
      <c r="GTM1" t="s">
        <v>27154</v>
      </c>
      <c r="GTN1" t="s">
        <v>27155</v>
      </c>
      <c r="GTO1" t="s">
        <v>27156</v>
      </c>
      <c r="GTP1" t="s">
        <v>27157</v>
      </c>
      <c r="GTQ1" t="s">
        <v>27158</v>
      </c>
      <c r="GTR1" t="s">
        <v>27159</v>
      </c>
      <c r="GTS1" t="s">
        <v>27160</v>
      </c>
      <c r="GTT1" t="s">
        <v>27161</v>
      </c>
      <c r="GTU1" t="s">
        <v>27162</v>
      </c>
      <c r="GTV1" t="s">
        <v>27163</v>
      </c>
      <c r="GTW1" t="s">
        <v>27164</v>
      </c>
      <c r="GTX1" t="s">
        <v>27165</v>
      </c>
      <c r="GTY1" t="s">
        <v>27166</v>
      </c>
      <c r="GTZ1" t="s">
        <v>27167</v>
      </c>
      <c r="GUA1" t="s">
        <v>27168</v>
      </c>
      <c r="GUB1" t="s">
        <v>27169</v>
      </c>
      <c r="GUC1" t="s">
        <v>27170</v>
      </c>
      <c r="GUD1" t="s">
        <v>27171</v>
      </c>
      <c r="GUE1" t="s">
        <v>27172</v>
      </c>
      <c r="GUF1" t="s">
        <v>27173</v>
      </c>
      <c r="GUG1" t="s">
        <v>27174</v>
      </c>
      <c r="GUH1" t="s">
        <v>27175</v>
      </c>
      <c r="GUI1" t="s">
        <v>27176</v>
      </c>
      <c r="GUJ1" t="s">
        <v>27177</v>
      </c>
      <c r="GUK1" t="s">
        <v>27178</v>
      </c>
      <c r="GUL1" t="s">
        <v>27179</v>
      </c>
      <c r="GUM1" t="s">
        <v>27180</v>
      </c>
      <c r="GUN1" t="s">
        <v>27181</v>
      </c>
      <c r="GUO1" t="s">
        <v>27182</v>
      </c>
      <c r="GUP1" t="s">
        <v>27183</v>
      </c>
      <c r="GUQ1" t="s">
        <v>27184</v>
      </c>
      <c r="GUR1" t="s">
        <v>27185</v>
      </c>
      <c r="GUS1" t="s">
        <v>27186</v>
      </c>
      <c r="GUT1" t="s">
        <v>27187</v>
      </c>
      <c r="GUU1" t="s">
        <v>27188</v>
      </c>
      <c r="GUV1" t="s">
        <v>27189</v>
      </c>
      <c r="GUW1" t="s">
        <v>27190</v>
      </c>
      <c r="GUX1" t="s">
        <v>27191</v>
      </c>
      <c r="GUY1" t="s">
        <v>27192</v>
      </c>
      <c r="GUZ1" t="s">
        <v>27193</v>
      </c>
      <c r="GVA1" t="s">
        <v>27194</v>
      </c>
      <c r="GVB1" t="s">
        <v>27195</v>
      </c>
      <c r="GVC1" t="s">
        <v>27196</v>
      </c>
      <c r="GVD1" t="s">
        <v>27197</v>
      </c>
      <c r="GVE1" t="s">
        <v>27198</v>
      </c>
      <c r="GVF1" t="s">
        <v>27199</v>
      </c>
      <c r="GVG1" t="s">
        <v>27200</v>
      </c>
      <c r="GVH1" t="s">
        <v>27201</v>
      </c>
      <c r="GVI1" t="s">
        <v>27202</v>
      </c>
      <c r="GVJ1" t="s">
        <v>27203</v>
      </c>
      <c r="GVK1" t="s">
        <v>27204</v>
      </c>
      <c r="GVL1" t="s">
        <v>27205</v>
      </c>
      <c r="GVM1" t="s">
        <v>27206</v>
      </c>
      <c r="GVN1" t="s">
        <v>27207</v>
      </c>
      <c r="GVO1" t="s">
        <v>27208</v>
      </c>
      <c r="GVP1" t="s">
        <v>27209</v>
      </c>
      <c r="GVQ1" t="s">
        <v>27210</v>
      </c>
      <c r="GVR1" t="s">
        <v>27211</v>
      </c>
      <c r="GVS1" t="s">
        <v>27212</v>
      </c>
      <c r="GVT1" t="s">
        <v>27213</v>
      </c>
      <c r="GVU1" t="s">
        <v>27214</v>
      </c>
      <c r="GVV1" t="s">
        <v>27215</v>
      </c>
      <c r="GVW1" t="s">
        <v>27216</v>
      </c>
      <c r="GVX1" t="s">
        <v>27217</v>
      </c>
      <c r="GVY1" t="s">
        <v>27218</v>
      </c>
      <c r="GVZ1" t="s">
        <v>27219</v>
      </c>
      <c r="GWA1" t="s">
        <v>27220</v>
      </c>
      <c r="GWB1" t="s">
        <v>27221</v>
      </c>
      <c r="GWC1" t="s">
        <v>27222</v>
      </c>
      <c r="GWD1" t="s">
        <v>27223</v>
      </c>
      <c r="GWE1" t="s">
        <v>27224</v>
      </c>
      <c r="GWF1" t="s">
        <v>27225</v>
      </c>
      <c r="GWG1" t="s">
        <v>27226</v>
      </c>
      <c r="GWH1" t="s">
        <v>27227</v>
      </c>
      <c r="GWI1" t="s">
        <v>27228</v>
      </c>
      <c r="GWJ1" t="s">
        <v>27229</v>
      </c>
      <c r="GWK1" t="s">
        <v>27230</v>
      </c>
      <c r="GWL1" t="s">
        <v>27231</v>
      </c>
      <c r="GWM1" t="s">
        <v>27232</v>
      </c>
      <c r="GWN1" t="s">
        <v>27233</v>
      </c>
      <c r="GWO1" t="s">
        <v>27234</v>
      </c>
      <c r="GWP1" t="s">
        <v>27235</v>
      </c>
      <c r="GWQ1" t="s">
        <v>27236</v>
      </c>
      <c r="GWR1" t="s">
        <v>27237</v>
      </c>
      <c r="GWS1" t="s">
        <v>27238</v>
      </c>
      <c r="GWT1" t="s">
        <v>27239</v>
      </c>
      <c r="GWU1" t="s">
        <v>27240</v>
      </c>
      <c r="GWV1" t="s">
        <v>27241</v>
      </c>
      <c r="GWW1" t="s">
        <v>27242</v>
      </c>
      <c r="GWX1" t="s">
        <v>27243</v>
      </c>
      <c r="GWY1" t="s">
        <v>27244</v>
      </c>
      <c r="GWZ1" t="s">
        <v>27245</v>
      </c>
      <c r="GXA1" t="s">
        <v>27246</v>
      </c>
      <c r="GXB1" t="s">
        <v>27247</v>
      </c>
      <c r="GXC1" t="s">
        <v>27248</v>
      </c>
      <c r="GXD1" t="s">
        <v>27249</v>
      </c>
      <c r="GXE1" t="s">
        <v>27250</v>
      </c>
      <c r="GXF1" t="s">
        <v>27251</v>
      </c>
      <c r="GXG1" t="s">
        <v>27252</v>
      </c>
      <c r="GXH1" t="s">
        <v>27253</v>
      </c>
      <c r="GXI1" t="s">
        <v>27254</v>
      </c>
      <c r="GXJ1" t="s">
        <v>27255</v>
      </c>
      <c r="GXK1" t="s">
        <v>27256</v>
      </c>
      <c r="GXL1" t="s">
        <v>27257</v>
      </c>
      <c r="GXM1" t="s">
        <v>27258</v>
      </c>
      <c r="GXN1" t="s">
        <v>27259</v>
      </c>
      <c r="GXO1" t="s">
        <v>27260</v>
      </c>
      <c r="GXP1" t="s">
        <v>27261</v>
      </c>
      <c r="GXQ1" t="s">
        <v>27262</v>
      </c>
      <c r="GXR1" t="s">
        <v>27263</v>
      </c>
      <c r="GXS1" t="s">
        <v>27264</v>
      </c>
      <c r="GXT1" t="s">
        <v>27265</v>
      </c>
      <c r="GXU1" t="s">
        <v>27266</v>
      </c>
      <c r="GXV1" t="s">
        <v>27267</v>
      </c>
      <c r="GXW1" t="s">
        <v>27268</v>
      </c>
      <c r="GXX1" t="s">
        <v>27269</v>
      </c>
      <c r="GXY1" t="s">
        <v>27270</v>
      </c>
      <c r="GXZ1" t="s">
        <v>27271</v>
      </c>
      <c r="GYA1" t="s">
        <v>27272</v>
      </c>
      <c r="GYB1" t="s">
        <v>27273</v>
      </c>
      <c r="GYC1" t="s">
        <v>27274</v>
      </c>
      <c r="GYD1" t="s">
        <v>27275</v>
      </c>
      <c r="GYE1" t="s">
        <v>27276</v>
      </c>
      <c r="GYF1" t="s">
        <v>27277</v>
      </c>
      <c r="GYG1" t="s">
        <v>27278</v>
      </c>
      <c r="GYH1" t="s">
        <v>27279</v>
      </c>
      <c r="GYI1" t="s">
        <v>27280</v>
      </c>
      <c r="GYJ1" t="s">
        <v>27281</v>
      </c>
      <c r="GYK1" t="s">
        <v>27282</v>
      </c>
      <c r="GYL1" t="s">
        <v>27283</v>
      </c>
      <c r="GYM1" t="s">
        <v>27284</v>
      </c>
      <c r="GYN1" t="s">
        <v>27285</v>
      </c>
      <c r="GYO1" t="s">
        <v>27286</v>
      </c>
      <c r="GYP1" t="s">
        <v>27287</v>
      </c>
      <c r="GYQ1" t="s">
        <v>27288</v>
      </c>
      <c r="GYR1" t="s">
        <v>27289</v>
      </c>
      <c r="GYS1" t="s">
        <v>27290</v>
      </c>
      <c r="GYT1" t="s">
        <v>27291</v>
      </c>
      <c r="GYU1" t="s">
        <v>27292</v>
      </c>
      <c r="GYV1" t="s">
        <v>27293</v>
      </c>
      <c r="GYW1" t="s">
        <v>27294</v>
      </c>
      <c r="GYX1" t="s">
        <v>27295</v>
      </c>
      <c r="GYY1" t="s">
        <v>27296</v>
      </c>
      <c r="GYZ1" t="s">
        <v>27297</v>
      </c>
      <c r="GZA1" t="s">
        <v>27298</v>
      </c>
      <c r="GZB1" t="s">
        <v>27299</v>
      </c>
      <c r="GZC1" t="s">
        <v>27300</v>
      </c>
      <c r="GZD1" t="s">
        <v>27301</v>
      </c>
      <c r="GZE1" t="s">
        <v>27302</v>
      </c>
      <c r="GZF1" t="s">
        <v>27303</v>
      </c>
      <c r="GZG1" t="s">
        <v>27304</v>
      </c>
      <c r="GZH1" t="s">
        <v>27305</v>
      </c>
      <c r="GZI1" t="s">
        <v>27306</v>
      </c>
      <c r="GZJ1" t="s">
        <v>27307</v>
      </c>
      <c r="GZK1" t="s">
        <v>27308</v>
      </c>
      <c r="GZL1" t="s">
        <v>27309</v>
      </c>
      <c r="GZM1" t="s">
        <v>27310</v>
      </c>
      <c r="GZN1" t="s">
        <v>27311</v>
      </c>
      <c r="GZO1" t="s">
        <v>27312</v>
      </c>
      <c r="GZP1" t="s">
        <v>27313</v>
      </c>
      <c r="GZQ1" t="s">
        <v>27314</v>
      </c>
      <c r="GZR1" t="s">
        <v>27315</v>
      </c>
      <c r="GZS1" t="s">
        <v>27316</v>
      </c>
      <c r="GZT1" t="s">
        <v>27317</v>
      </c>
      <c r="GZU1" t="s">
        <v>27318</v>
      </c>
      <c r="GZV1" t="s">
        <v>27319</v>
      </c>
      <c r="GZW1" t="s">
        <v>27320</v>
      </c>
      <c r="GZX1" t="s">
        <v>27321</v>
      </c>
      <c r="GZY1" t="s">
        <v>27322</v>
      </c>
      <c r="GZZ1" t="s">
        <v>27323</v>
      </c>
      <c r="HAA1" t="s">
        <v>27324</v>
      </c>
      <c r="HAB1" t="s">
        <v>27325</v>
      </c>
      <c r="HAC1" t="s">
        <v>27326</v>
      </c>
      <c r="HAD1" t="s">
        <v>27327</v>
      </c>
      <c r="HAE1" t="s">
        <v>27328</v>
      </c>
      <c r="HAF1" t="s">
        <v>27329</v>
      </c>
      <c r="HAG1" t="s">
        <v>27330</v>
      </c>
      <c r="HAH1" t="s">
        <v>27331</v>
      </c>
      <c r="HAI1" t="s">
        <v>27332</v>
      </c>
      <c r="HAJ1" t="s">
        <v>27333</v>
      </c>
      <c r="HAK1" t="s">
        <v>27334</v>
      </c>
      <c r="HAL1" t="s">
        <v>27335</v>
      </c>
      <c r="HAM1" t="s">
        <v>27336</v>
      </c>
      <c r="HAN1" t="s">
        <v>27337</v>
      </c>
      <c r="HAO1" t="s">
        <v>27338</v>
      </c>
      <c r="HAP1" t="s">
        <v>27339</v>
      </c>
      <c r="HAQ1" t="s">
        <v>27340</v>
      </c>
      <c r="HAR1" t="s">
        <v>27341</v>
      </c>
      <c r="HAS1" t="s">
        <v>27342</v>
      </c>
      <c r="HAT1" t="s">
        <v>27343</v>
      </c>
      <c r="HAU1" t="s">
        <v>27344</v>
      </c>
      <c r="HAV1" t="s">
        <v>27345</v>
      </c>
      <c r="HAW1" t="s">
        <v>27346</v>
      </c>
      <c r="HAX1" t="s">
        <v>27347</v>
      </c>
      <c r="HAY1" t="s">
        <v>27348</v>
      </c>
      <c r="HAZ1" t="s">
        <v>27349</v>
      </c>
      <c r="HBA1" t="s">
        <v>27350</v>
      </c>
      <c r="HBB1" t="s">
        <v>27351</v>
      </c>
      <c r="HBC1" t="s">
        <v>27352</v>
      </c>
      <c r="HBD1" t="s">
        <v>27353</v>
      </c>
      <c r="HBE1" t="s">
        <v>27354</v>
      </c>
      <c r="HBF1" t="s">
        <v>27355</v>
      </c>
      <c r="HBG1" t="s">
        <v>27356</v>
      </c>
      <c r="HBH1" t="s">
        <v>27357</v>
      </c>
      <c r="HBI1" t="s">
        <v>27358</v>
      </c>
      <c r="HBJ1" t="s">
        <v>27359</v>
      </c>
      <c r="HBK1" t="s">
        <v>27360</v>
      </c>
      <c r="HBL1" t="s">
        <v>27361</v>
      </c>
      <c r="HBM1" t="s">
        <v>27362</v>
      </c>
      <c r="HBN1" t="s">
        <v>27363</v>
      </c>
      <c r="HBO1" t="s">
        <v>27364</v>
      </c>
      <c r="HBP1" t="s">
        <v>27365</v>
      </c>
      <c r="HBQ1" t="s">
        <v>27366</v>
      </c>
      <c r="HBR1" t="s">
        <v>27367</v>
      </c>
      <c r="HBS1" t="s">
        <v>27368</v>
      </c>
      <c r="HBT1" t="s">
        <v>27369</v>
      </c>
      <c r="HBU1" t="s">
        <v>27370</v>
      </c>
      <c r="HBV1" t="s">
        <v>27371</v>
      </c>
      <c r="HBW1" t="s">
        <v>27372</v>
      </c>
      <c r="HBX1" t="s">
        <v>27373</v>
      </c>
      <c r="HBY1" t="s">
        <v>27374</v>
      </c>
      <c r="HBZ1" t="s">
        <v>27375</v>
      </c>
      <c r="HCA1" t="s">
        <v>27376</v>
      </c>
      <c r="HCB1" t="s">
        <v>27377</v>
      </c>
      <c r="HCC1" t="s">
        <v>27378</v>
      </c>
      <c r="HCD1" t="s">
        <v>27379</v>
      </c>
      <c r="HCE1" t="s">
        <v>27380</v>
      </c>
      <c r="HCF1" t="s">
        <v>27381</v>
      </c>
      <c r="HCG1" t="s">
        <v>27382</v>
      </c>
      <c r="HCH1" t="s">
        <v>27383</v>
      </c>
      <c r="HCI1" t="s">
        <v>27384</v>
      </c>
      <c r="HCJ1" t="s">
        <v>27385</v>
      </c>
      <c r="HCK1" t="s">
        <v>27386</v>
      </c>
      <c r="HCL1" t="s">
        <v>27387</v>
      </c>
      <c r="HCM1" t="s">
        <v>27388</v>
      </c>
      <c r="HCN1" t="s">
        <v>27389</v>
      </c>
      <c r="HCO1" t="s">
        <v>27390</v>
      </c>
      <c r="HCP1" t="s">
        <v>27391</v>
      </c>
      <c r="HCQ1" t="s">
        <v>27392</v>
      </c>
      <c r="HCR1" t="s">
        <v>27393</v>
      </c>
      <c r="HCS1" t="s">
        <v>27394</v>
      </c>
      <c r="HCT1" t="s">
        <v>27395</v>
      </c>
      <c r="HCU1" t="s">
        <v>27396</v>
      </c>
      <c r="HCV1" t="s">
        <v>27397</v>
      </c>
      <c r="HCW1" t="s">
        <v>27398</v>
      </c>
      <c r="HCX1" t="s">
        <v>27399</v>
      </c>
      <c r="HCY1" t="s">
        <v>27400</v>
      </c>
      <c r="HCZ1" t="s">
        <v>27401</v>
      </c>
      <c r="HDA1" t="s">
        <v>27402</v>
      </c>
      <c r="HDB1" t="s">
        <v>27403</v>
      </c>
      <c r="HDC1" t="s">
        <v>27404</v>
      </c>
      <c r="HDD1" t="s">
        <v>27405</v>
      </c>
      <c r="HDE1" t="s">
        <v>27406</v>
      </c>
      <c r="HDF1" t="s">
        <v>27407</v>
      </c>
      <c r="HDG1" t="s">
        <v>27408</v>
      </c>
      <c r="HDH1" t="s">
        <v>27409</v>
      </c>
      <c r="HDI1" t="s">
        <v>27410</v>
      </c>
      <c r="HDJ1" t="s">
        <v>27411</v>
      </c>
      <c r="HDK1" t="s">
        <v>27412</v>
      </c>
      <c r="HDL1" t="s">
        <v>27413</v>
      </c>
      <c r="HDM1" t="s">
        <v>27414</v>
      </c>
      <c r="HDN1" t="s">
        <v>27415</v>
      </c>
      <c r="HDO1" t="s">
        <v>27416</v>
      </c>
      <c r="HDP1" t="s">
        <v>27417</v>
      </c>
      <c r="HDQ1" t="s">
        <v>27418</v>
      </c>
      <c r="HDR1" t="s">
        <v>27419</v>
      </c>
      <c r="HDS1" t="s">
        <v>27420</v>
      </c>
      <c r="HDT1" t="s">
        <v>27421</v>
      </c>
      <c r="HDU1" t="s">
        <v>27422</v>
      </c>
      <c r="HDV1" t="s">
        <v>27423</v>
      </c>
      <c r="HDW1" t="s">
        <v>27424</v>
      </c>
      <c r="HDX1" t="s">
        <v>27425</v>
      </c>
      <c r="HDY1" t="s">
        <v>27426</v>
      </c>
      <c r="HDZ1" t="s">
        <v>27427</v>
      </c>
      <c r="HEA1" t="s">
        <v>27428</v>
      </c>
      <c r="HEB1" t="s">
        <v>27429</v>
      </c>
      <c r="HEC1" t="s">
        <v>27430</v>
      </c>
      <c r="HED1" t="s">
        <v>27431</v>
      </c>
      <c r="HEE1" t="s">
        <v>27432</v>
      </c>
      <c r="HEF1" t="s">
        <v>27433</v>
      </c>
      <c r="HEG1" t="s">
        <v>27434</v>
      </c>
      <c r="HEH1" t="s">
        <v>27435</v>
      </c>
      <c r="HEI1" t="s">
        <v>27436</v>
      </c>
      <c r="HEJ1" t="s">
        <v>27437</v>
      </c>
      <c r="HEK1" t="s">
        <v>27438</v>
      </c>
      <c r="HEL1" t="s">
        <v>27439</v>
      </c>
      <c r="HEM1" t="s">
        <v>27440</v>
      </c>
      <c r="HEN1" t="s">
        <v>27441</v>
      </c>
      <c r="HEO1" t="s">
        <v>27442</v>
      </c>
      <c r="HEP1" t="s">
        <v>27443</v>
      </c>
      <c r="HEQ1" t="s">
        <v>27444</v>
      </c>
      <c r="HER1" t="s">
        <v>27445</v>
      </c>
      <c r="HES1" t="s">
        <v>27446</v>
      </c>
      <c r="HET1" t="s">
        <v>27447</v>
      </c>
      <c r="HEU1" t="s">
        <v>27448</v>
      </c>
      <c r="HEV1" t="s">
        <v>27449</v>
      </c>
      <c r="HEW1" t="s">
        <v>27450</v>
      </c>
      <c r="HEX1" t="s">
        <v>27451</v>
      </c>
      <c r="HEY1" t="s">
        <v>27452</v>
      </c>
      <c r="HEZ1" t="s">
        <v>27453</v>
      </c>
      <c r="HFA1" t="s">
        <v>27454</v>
      </c>
      <c r="HFB1" t="s">
        <v>27455</v>
      </c>
      <c r="HFC1" t="s">
        <v>27456</v>
      </c>
      <c r="HFD1" t="s">
        <v>27457</v>
      </c>
      <c r="HFE1" t="s">
        <v>27458</v>
      </c>
      <c r="HFF1" t="s">
        <v>27459</v>
      </c>
      <c r="HFG1" t="s">
        <v>27460</v>
      </c>
      <c r="HFH1" t="s">
        <v>27461</v>
      </c>
      <c r="HFI1" t="s">
        <v>27462</v>
      </c>
      <c r="HFJ1" t="s">
        <v>27463</v>
      </c>
      <c r="HFK1" t="s">
        <v>27464</v>
      </c>
      <c r="HFL1" t="s">
        <v>27465</v>
      </c>
      <c r="HFM1" t="s">
        <v>27466</v>
      </c>
      <c r="HFN1" t="s">
        <v>27467</v>
      </c>
      <c r="HFO1" t="s">
        <v>27468</v>
      </c>
      <c r="HFP1" t="s">
        <v>27469</v>
      </c>
      <c r="HFQ1" t="s">
        <v>27470</v>
      </c>
      <c r="HFR1" t="s">
        <v>27471</v>
      </c>
      <c r="HFS1" t="s">
        <v>27472</v>
      </c>
      <c r="HFT1" t="s">
        <v>27473</v>
      </c>
      <c r="HFU1" t="s">
        <v>27474</v>
      </c>
      <c r="HFV1" t="s">
        <v>27475</v>
      </c>
      <c r="HFW1" t="s">
        <v>27476</v>
      </c>
      <c r="HFX1" t="s">
        <v>27477</v>
      </c>
      <c r="HFY1" t="s">
        <v>27478</v>
      </c>
      <c r="HFZ1" t="s">
        <v>27479</v>
      </c>
      <c r="HGA1" t="s">
        <v>27480</v>
      </c>
      <c r="HGB1" t="s">
        <v>27481</v>
      </c>
      <c r="HGC1" t="s">
        <v>27482</v>
      </c>
      <c r="HGD1" t="s">
        <v>27483</v>
      </c>
      <c r="HGE1" t="s">
        <v>27484</v>
      </c>
      <c r="HGF1" t="s">
        <v>27485</v>
      </c>
      <c r="HGG1" t="s">
        <v>27486</v>
      </c>
      <c r="HGH1" t="s">
        <v>27487</v>
      </c>
      <c r="HGI1" t="s">
        <v>27488</v>
      </c>
      <c r="HGJ1" t="s">
        <v>27489</v>
      </c>
      <c r="HGK1" t="s">
        <v>27490</v>
      </c>
      <c r="HGL1" t="s">
        <v>27491</v>
      </c>
      <c r="HGM1" t="s">
        <v>27492</v>
      </c>
      <c r="HGN1" t="s">
        <v>27493</v>
      </c>
      <c r="HGO1" t="s">
        <v>27494</v>
      </c>
      <c r="HGP1" t="s">
        <v>27495</v>
      </c>
      <c r="HGQ1" t="s">
        <v>27496</v>
      </c>
      <c r="HGR1" t="s">
        <v>27497</v>
      </c>
      <c r="HGS1" t="s">
        <v>27498</v>
      </c>
      <c r="HGT1" t="s">
        <v>27499</v>
      </c>
      <c r="HGU1" t="s">
        <v>27500</v>
      </c>
      <c r="HGV1" t="s">
        <v>27501</v>
      </c>
      <c r="HGW1" t="s">
        <v>27502</v>
      </c>
      <c r="HGX1" t="s">
        <v>27503</v>
      </c>
      <c r="HGY1" t="s">
        <v>27504</v>
      </c>
      <c r="HGZ1" t="s">
        <v>27505</v>
      </c>
      <c r="HHA1" t="s">
        <v>27506</v>
      </c>
      <c r="HHB1" t="s">
        <v>27507</v>
      </c>
      <c r="HHC1" t="s">
        <v>27508</v>
      </c>
      <c r="HHD1" t="s">
        <v>27509</v>
      </c>
      <c r="HHE1" t="s">
        <v>27510</v>
      </c>
      <c r="HHF1" t="s">
        <v>27511</v>
      </c>
      <c r="HHG1" t="s">
        <v>27512</v>
      </c>
      <c r="HHH1" t="s">
        <v>27513</v>
      </c>
      <c r="HHI1" t="s">
        <v>27514</v>
      </c>
      <c r="HHJ1" t="s">
        <v>27515</v>
      </c>
      <c r="HHK1" t="s">
        <v>27516</v>
      </c>
      <c r="HHL1" t="s">
        <v>27517</v>
      </c>
      <c r="HHM1" t="s">
        <v>27518</v>
      </c>
      <c r="HHN1" t="s">
        <v>27519</v>
      </c>
      <c r="HHO1" t="s">
        <v>27520</v>
      </c>
      <c r="HHP1" t="s">
        <v>27521</v>
      </c>
      <c r="HHQ1" t="s">
        <v>27522</v>
      </c>
      <c r="HHR1" t="s">
        <v>27523</v>
      </c>
      <c r="HHS1" t="s">
        <v>27524</v>
      </c>
      <c r="HHT1" t="s">
        <v>27525</v>
      </c>
      <c r="HHU1" t="s">
        <v>27526</v>
      </c>
      <c r="HHV1" t="s">
        <v>27527</v>
      </c>
      <c r="HHW1" t="s">
        <v>27528</v>
      </c>
      <c r="HHX1" t="s">
        <v>27529</v>
      </c>
      <c r="HHY1" t="s">
        <v>27530</v>
      </c>
      <c r="HHZ1" t="s">
        <v>27531</v>
      </c>
      <c r="HIA1" t="s">
        <v>27532</v>
      </c>
      <c r="HIB1" t="s">
        <v>27533</v>
      </c>
      <c r="HIC1" t="s">
        <v>27534</v>
      </c>
      <c r="HID1" t="s">
        <v>27535</v>
      </c>
      <c r="HIE1" t="s">
        <v>27536</v>
      </c>
      <c r="HIF1" t="s">
        <v>27537</v>
      </c>
      <c r="HIG1" t="s">
        <v>27538</v>
      </c>
      <c r="HIH1" t="s">
        <v>27539</v>
      </c>
      <c r="HII1" t="s">
        <v>27540</v>
      </c>
      <c r="HIJ1" t="s">
        <v>27541</v>
      </c>
      <c r="HIK1" t="s">
        <v>27542</v>
      </c>
      <c r="HIL1" t="s">
        <v>27543</v>
      </c>
      <c r="HIM1" t="s">
        <v>27544</v>
      </c>
      <c r="HIN1" t="s">
        <v>27545</v>
      </c>
      <c r="HIO1" t="s">
        <v>27546</v>
      </c>
      <c r="HIP1" t="s">
        <v>27547</v>
      </c>
      <c r="HIQ1" t="s">
        <v>27548</v>
      </c>
      <c r="HIR1" t="s">
        <v>27549</v>
      </c>
      <c r="HIS1" t="s">
        <v>27550</v>
      </c>
      <c r="HIT1" t="s">
        <v>27551</v>
      </c>
      <c r="HIU1" t="s">
        <v>27552</v>
      </c>
      <c r="HIV1" t="s">
        <v>27553</v>
      </c>
      <c r="HIW1" t="s">
        <v>27554</v>
      </c>
      <c r="HIX1" t="s">
        <v>27555</v>
      </c>
      <c r="HIY1" t="s">
        <v>27556</v>
      </c>
      <c r="HIZ1" t="s">
        <v>27557</v>
      </c>
      <c r="HJA1" t="s">
        <v>27558</v>
      </c>
      <c r="HJB1" t="s">
        <v>27559</v>
      </c>
      <c r="HJC1" t="s">
        <v>27560</v>
      </c>
      <c r="HJD1" t="s">
        <v>27561</v>
      </c>
      <c r="HJE1" t="s">
        <v>27562</v>
      </c>
      <c r="HJF1" t="s">
        <v>27563</v>
      </c>
      <c r="HJG1" t="s">
        <v>27564</v>
      </c>
      <c r="HJH1" t="s">
        <v>27565</v>
      </c>
      <c r="HJI1" t="s">
        <v>27566</v>
      </c>
      <c r="HJJ1" t="s">
        <v>27567</v>
      </c>
      <c r="HJK1" t="s">
        <v>27568</v>
      </c>
      <c r="HJL1" t="s">
        <v>27569</v>
      </c>
      <c r="HJM1" t="s">
        <v>27570</v>
      </c>
      <c r="HJN1" t="s">
        <v>27571</v>
      </c>
      <c r="HJO1" t="s">
        <v>27572</v>
      </c>
      <c r="HJP1" t="s">
        <v>27573</v>
      </c>
      <c r="HJQ1" t="s">
        <v>27574</v>
      </c>
      <c r="HJR1" t="s">
        <v>27575</v>
      </c>
      <c r="HJS1" t="s">
        <v>27576</v>
      </c>
      <c r="HJT1" t="s">
        <v>27577</v>
      </c>
      <c r="HJU1" t="s">
        <v>27578</v>
      </c>
      <c r="HJV1" t="s">
        <v>27579</v>
      </c>
      <c r="HJW1" t="s">
        <v>27580</v>
      </c>
      <c r="HJX1" t="s">
        <v>27581</v>
      </c>
      <c r="HJY1" t="s">
        <v>27582</v>
      </c>
      <c r="HJZ1" t="s">
        <v>27583</v>
      </c>
      <c r="HKA1" t="s">
        <v>27584</v>
      </c>
      <c r="HKB1" t="s">
        <v>27585</v>
      </c>
      <c r="HKC1" t="s">
        <v>27586</v>
      </c>
      <c r="HKD1" t="s">
        <v>27587</v>
      </c>
      <c r="HKE1" t="s">
        <v>27588</v>
      </c>
      <c r="HKF1" t="s">
        <v>27589</v>
      </c>
      <c r="HKG1" t="s">
        <v>27590</v>
      </c>
      <c r="HKH1" t="s">
        <v>27591</v>
      </c>
      <c r="HKI1" t="s">
        <v>27592</v>
      </c>
      <c r="HKJ1" t="s">
        <v>27593</v>
      </c>
      <c r="HKK1" t="s">
        <v>27594</v>
      </c>
      <c r="HKL1" t="s">
        <v>27595</v>
      </c>
      <c r="HKM1" t="s">
        <v>27596</v>
      </c>
      <c r="HKN1" t="s">
        <v>27597</v>
      </c>
      <c r="HKO1" t="s">
        <v>27598</v>
      </c>
      <c r="HKP1" t="s">
        <v>27599</v>
      </c>
      <c r="HKQ1" t="s">
        <v>27600</v>
      </c>
      <c r="HKR1" t="s">
        <v>27601</v>
      </c>
      <c r="HKS1" t="s">
        <v>27602</v>
      </c>
      <c r="HKT1" t="s">
        <v>27603</v>
      </c>
      <c r="HKU1" t="s">
        <v>27604</v>
      </c>
      <c r="HKV1" t="s">
        <v>27605</v>
      </c>
      <c r="HKW1" t="s">
        <v>27606</v>
      </c>
      <c r="HKX1" t="s">
        <v>27607</v>
      </c>
      <c r="HKY1" t="s">
        <v>27608</v>
      </c>
      <c r="HKZ1" t="s">
        <v>27609</v>
      </c>
      <c r="HLA1" t="s">
        <v>27610</v>
      </c>
      <c r="HLB1" t="s">
        <v>27611</v>
      </c>
      <c r="HLC1" t="s">
        <v>27612</v>
      </c>
      <c r="HLD1" t="s">
        <v>27613</v>
      </c>
      <c r="HLE1" t="s">
        <v>27614</v>
      </c>
      <c r="HLF1" t="s">
        <v>27615</v>
      </c>
      <c r="HLG1" t="s">
        <v>27616</v>
      </c>
      <c r="HLH1" t="s">
        <v>27617</v>
      </c>
      <c r="HLI1" t="s">
        <v>27618</v>
      </c>
      <c r="HLJ1" t="s">
        <v>27619</v>
      </c>
      <c r="HLK1" t="s">
        <v>27620</v>
      </c>
      <c r="HLL1" t="s">
        <v>27621</v>
      </c>
      <c r="HLM1" t="s">
        <v>27622</v>
      </c>
      <c r="HLN1" t="s">
        <v>27623</v>
      </c>
      <c r="HLO1" t="s">
        <v>27624</v>
      </c>
      <c r="HLP1" t="s">
        <v>27625</v>
      </c>
      <c r="HLQ1" t="s">
        <v>27626</v>
      </c>
      <c r="HLR1" t="s">
        <v>27627</v>
      </c>
      <c r="HLS1" t="s">
        <v>27628</v>
      </c>
      <c r="HLT1" t="s">
        <v>27629</v>
      </c>
      <c r="HLU1" t="s">
        <v>27630</v>
      </c>
      <c r="HLV1" t="s">
        <v>27631</v>
      </c>
      <c r="HLW1" t="s">
        <v>27632</v>
      </c>
      <c r="HLX1" t="s">
        <v>27633</v>
      </c>
      <c r="HLY1" t="s">
        <v>27634</v>
      </c>
      <c r="HLZ1" t="s">
        <v>27635</v>
      </c>
      <c r="HMA1" t="s">
        <v>27636</v>
      </c>
      <c r="HMB1" t="s">
        <v>27637</v>
      </c>
      <c r="HMC1" t="s">
        <v>27638</v>
      </c>
      <c r="HMD1" t="s">
        <v>27639</v>
      </c>
      <c r="HME1" t="s">
        <v>27640</v>
      </c>
      <c r="HMF1" t="s">
        <v>27641</v>
      </c>
      <c r="HMG1" t="s">
        <v>27642</v>
      </c>
      <c r="HMH1" t="s">
        <v>27643</v>
      </c>
      <c r="HMI1" t="s">
        <v>27644</v>
      </c>
      <c r="HMJ1" t="s">
        <v>27645</v>
      </c>
      <c r="HMK1" t="s">
        <v>27646</v>
      </c>
      <c r="HML1" t="s">
        <v>27647</v>
      </c>
      <c r="HMM1" t="s">
        <v>27648</v>
      </c>
      <c r="HMN1" t="s">
        <v>27649</v>
      </c>
      <c r="HMO1" t="s">
        <v>27650</v>
      </c>
      <c r="HMP1" t="s">
        <v>27651</v>
      </c>
      <c r="HMQ1" t="s">
        <v>27652</v>
      </c>
      <c r="HMR1" t="s">
        <v>27653</v>
      </c>
      <c r="HMS1" t="s">
        <v>27654</v>
      </c>
      <c r="HMT1" t="s">
        <v>27655</v>
      </c>
      <c r="HMU1" t="s">
        <v>27656</v>
      </c>
      <c r="HMV1" t="s">
        <v>27657</v>
      </c>
      <c r="HMW1" t="s">
        <v>27658</v>
      </c>
      <c r="HMX1" t="s">
        <v>27659</v>
      </c>
      <c r="HMY1" t="s">
        <v>27660</v>
      </c>
      <c r="HMZ1" t="s">
        <v>27661</v>
      </c>
      <c r="HNA1" t="s">
        <v>27662</v>
      </c>
      <c r="HNB1" t="s">
        <v>27663</v>
      </c>
      <c r="HNC1" t="s">
        <v>27664</v>
      </c>
      <c r="HND1" t="s">
        <v>27665</v>
      </c>
      <c r="HNE1" t="s">
        <v>27666</v>
      </c>
      <c r="HNF1" t="s">
        <v>27667</v>
      </c>
      <c r="HNG1" t="s">
        <v>27668</v>
      </c>
      <c r="HNH1" t="s">
        <v>27669</v>
      </c>
      <c r="HNI1" t="s">
        <v>27670</v>
      </c>
      <c r="HNJ1" t="s">
        <v>27671</v>
      </c>
      <c r="HNK1" t="s">
        <v>27672</v>
      </c>
      <c r="HNL1" t="s">
        <v>27673</v>
      </c>
      <c r="HNM1" t="s">
        <v>27674</v>
      </c>
      <c r="HNN1" t="s">
        <v>27675</v>
      </c>
      <c r="HNO1" t="s">
        <v>27676</v>
      </c>
      <c r="HNP1" t="s">
        <v>27677</v>
      </c>
      <c r="HNQ1" t="s">
        <v>27678</v>
      </c>
      <c r="HNR1" t="s">
        <v>27679</v>
      </c>
      <c r="HNS1" t="s">
        <v>27680</v>
      </c>
      <c r="HNT1" t="s">
        <v>27681</v>
      </c>
      <c r="HNU1" t="s">
        <v>27682</v>
      </c>
      <c r="HNV1" t="s">
        <v>27683</v>
      </c>
      <c r="HNW1" t="s">
        <v>27684</v>
      </c>
      <c r="HNX1" t="s">
        <v>27685</v>
      </c>
      <c r="HNY1" t="s">
        <v>27686</v>
      </c>
      <c r="HNZ1" t="s">
        <v>27687</v>
      </c>
      <c r="HOA1" t="s">
        <v>27688</v>
      </c>
      <c r="HOB1" t="s">
        <v>27689</v>
      </c>
      <c r="HOC1" t="s">
        <v>27690</v>
      </c>
      <c r="HOD1" t="s">
        <v>27691</v>
      </c>
      <c r="HOE1" t="s">
        <v>27692</v>
      </c>
      <c r="HOF1" t="s">
        <v>27693</v>
      </c>
      <c r="HOG1" t="s">
        <v>27694</v>
      </c>
      <c r="HOH1" t="s">
        <v>27695</v>
      </c>
      <c r="HOI1" t="s">
        <v>27696</v>
      </c>
      <c r="HOJ1" t="s">
        <v>27697</v>
      </c>
      <c r="HOK1" t="s">
        <v>27698</v>
      </c>
      <c r="HOL1" t="s">
        <v>27699</v>
      </c>
      <c r="HOM1" t="s">
        <v>27700</v>
      </c>
      <c r="HON1" t="s">
        <v>27701</v>
      </c>
      <c r="HOO1" t="s">
        <v>27702</v>
      </c>
      <c r="HOP1" t="s">
        <v>27703</v>
      </c>
      <c r="HOQ1" t="s">
        <v>27704</v>
      </c>
      <c r="HOR1" t="s">
        <v>27705</v>
      </c>
      <c r="HOS1" t="s">
        <v>27706</v>
      </c>
      <c r="HOT1" t="s">
        <v>27707</v>
      </c>
      <c r="HOU1" t="s">
        <v>27708</v>
      </c>
      <c r="HOV1" t="s">
        <v>27709</v>
      </c>
      <c r="HOW1" t="s">
        <v>27710</v>
      </c>
      <c r="HOX1" t="s">
        <v>27711</v>
      </c>
      <c r="HOY1" t="s">
        <v>27712</v>
      </c>
      <c r="HOZ1" t="s">
        <v>27713</v>
      </c>
      <c r="HPA1" t="s">
        <v>27714</v>
      </c>
      <c r="HPB1" t="s">
        <v>27715</v>
      </c>
      <c r="HPC1" t="s">
        <v>27716</v>
      </c>
      <c r="HPD1" t="s">
        <v>27717</v>
      </c>
      <c r="HPE1" t="s">
        <v>27718</v>
      </c>
      <c r="HPF1" t="s">
        <v>27719</v>
      </c>
      <c r="HPG1" t="s">
        <v>27720</v>
      </c>
      <c r="HPH1" t="s">
        <v>27721</v>
      </c>
      <c r="HPI1" t="s">
        <v>27722</v>
      </c>
      <c r="HPJ1" t="s">
        <v>27723</v>
      </c>
      <c r="HPK1" t="s">
        <v>27724</v>
      </c>
      <c r="HPL1" t="s">
        <v>27725</v>
      </c>
      <c r="HPM1" t="s">
        <v>27726</v>
      </c>
      <c r="HPN1" t="s">
        <v>27727</v>
      </c>
      <c r="HPO1" t="s">
        <v>27728</v>
      </c>
      <c r="HPP1" t="s">
        <v>27729</v>
      </c>
      <c r="HPQ1" t="s">
        <v>27730</v>
      </c>
      <c r="HPR1" t="s">
        <v>27731</v>
      </c>
      <c r="HPS1" t="s">
        <v>27732</v>
      </c>
      <c r="HPT1" t="s">
        <v>27733</v>
      </c>
      <c r="HPU1" t="s">
        <v>27734</v>
      </c>
      <c r="HPV1" t="s">
        <v>27735</v>
      </c>
      <c r="HPW1" t="s">
        <v>27736</v>
      </c>
      <c r="HPX1" t="s">
        <v>27737</v>
      </c>
      <c r="HPY1" t="s">
        <v>27738</v>
      </c>
      <c r="HPZ1" t="s">
        <v>27739</v>
      </c>
      <c r="HQA1" t="s">
        <v>27740</v>
      </c>
      <c r="HQB1" t="s">
        <v>27741</v>
      </c>
      <c r="HQC1" t="s">
        <v>27742</v>
      </c>
      <c r="HQD1" t="s">
        <v>27743</v>
      </c>
      <c r="HQE1" t="s">
        <v>27744</v>
      </c>
      <c r="HQF1" t="s">
        <v>27745</v>
      </c>
      <c r="HQG1" t="s">
        <v>27746</v>
      </c>
      <c r="HQH1" t="s">
        <v>27747</v>
      </c>
      <c r="HQI1" t="s">
        <v>27748</v>
      </c>
      <c r="HQJ1" t="s">
        <v>27749</v>
      </c>
      <c r="HQK1" t="s">
        <v>27750</v>
      </c>
      <c r="HQL1" t="s">
        <v>27751</v>
      </c>
      <c r="HQM1" t="s">
        <v>27752</v>
      </c>
      <c r="HQN1" t="s">
        <v>27753</v>
      </c>
      <c r="HQO1" t="s">
        <v>27754</v>
      </c>
      <c r="HQP1" t="s">
        <v>27755</v>
      </c>
      <c r="HQQ1" t="s">
        <v>27756</v>
      </c>
      <c r="HQR1" t="s">
        <v>27757</v>
      </c>
      <c r="HQS1" t="s">
        <v>27758</v>
      </c>
      <c r="HQT1" t="s">
        <v>27759</v>
      </c>
      <c r="HQU1" t="s">
        <v>27760</v>
      </c>
      <c r="HQV1" t="s">
        <v>27761</v>
      </c>
      <c r="HQW1" t="s">
        <v>27762</v>
      </c>
      <c r="HQX1" t="s">
        <v>27763</v>
      </c>
      <c r="HQY1" t="s">
        <v>27764</v>
      </c>
      <c r="HQZ1" t="s">
        <v>27765</v>
      </c>
      <c r="HRA1" t="s">
        <v>27766</v>
      </c>
      <c r="HRB1" t="s">
        <v>27767</v>
      </c>
      <c r="HRC1" t="s">
        <v>27768</v>
      </c>
      <c r="HRD1" t="s">
        <v>27769</v>
      </c>
      <c r="HRE1" t="s">
        <v>27770</v>
      </c>
      <c r="HRF1" t="s">
        <v>27771</v>
      </c>
      <c r="HRG1" t="s">
        <v>27772</v>
      </c>
      <c r="HRH1" t="s">
        <v>27773</v>
      </c>
      <c r="HRI1" t="s">
        <v>27774</v>
      </c>
      <c r="HRJ1" t="s">
        <v>27775</v>
      </c>
      <c r="HRK1" t="s">
        <v>27776</v>
      </c>
      <c r="HRL1" t="s">
        <v>27777</v>
      </c>
      <c r="HRM1" t="s">
        <v>27778</v>
      </c>
      <c r="HRN1" t="s">
        <v>27779</v>
      </c>
      <c r="HRO1" t="s">
        <v>27780</v>
      </c>
      <c r="HRP1" t="s">
        <v>27781</v>
      </c>
      <c r="HRQ1" t="s">
        <v>27782</v>
      </c>
      <c r="HRR1" t="s">
        <v>27783</v>
      </c>
      <c r="HRS1" t="s">
        <v>27784</v>
      </c>
      <c r="HRT1" t="s">
        <v>27785</v>
      </c>
      <c r="HRU1" t="s">
        <v>27786</v>
      </c>
      <c r="HRV1" t="s">
        <v>27787</v>
      </c>
      <c r="HRW1" t="s">
        <v>27788</v>
      </c>
      <c r="HRX1" t="s">
        <v>27789</v>
      </c>
      <c r="HRY1" t="s">
        <v>27790</v>
      </c>
      <c r="HRZ1" t="s">
        <v>27791</v>
      </c>
      <c r="HSA1" t="s">
        <v>27792</v>
      </c>
      <c r="HSB1" t="s">
        <v>27793</v>
      </c>
      <c r="HSC1" t="s">
        <v>27794</v>
      </c>
      <c r="HSD1" t="s">
        <v>27795</v>
      </c>
      <c r="HSE1" t="s">
        <v>27796</v>
      </c>
      <c r="HSF1" t="s">
        <v>27797</v>
      </c>
      <c r="HSG1" t="s">
        <v>27798</v>
      </c>
      <c r="HSH1" t="s">
        <v>27799</v>
      </c>
      <c r="HSI1" t="s">
        <v>27800</v>
      </c>
      <c r="HSJ1" t="s">
        <v>27801</v>
      </c>
      <c r="HSK1" t="s">
        <v>27802</v>
      </c>
      <c r="HSL1" t="s">
        <v>27803</v>
      </c>
      <c r="HSM1" t="s">
        <v>27804</v>
      </c>
      <c r="HSN1" t="s">
        <v>27805</v>
      </c>
      <c r="HSO1" t="s">
        <v>27806</v>
      </c>
      <c r="HSP1" t="s">
        <v>27807</v>
      </c>
      <c r="HSQ1" t="s">
        <v>27808</v>
      </c>
      <c r="HSR1" t="s">
        <v>27809</v>
      </c>
      <c r="HSS1" t="s">
        <v>27810</v>
      </c>
      <c r="HST1" t="s">
        <v>27811</v>
      </c>
      <c r="HSU1" t="s">
        <v>27812</v>
      </c>
      <c r="HSV1" t="s">
        <v>27813</v>
      </c>
      <c r="HSW1" t="s">
        <v>27814</v>
      </c>
      <c r="HSX1" t="s">
        <v>27815</v>
      </c>
      <c r="HSY1" t="s">
        <v>27816</v>
      </c>
      <c r="HSZ1" t="s">
        <v>27817</v>
      </c>
      <c r="HTA1" t="s">
        <v>27818</v>
      </c>
      <c r="HTB1" t="s">
        <v>27819</v>
      </c>
      <c r="HTC1" t="s">
        <v>27820</v>
      </c>
      <c r="HTD1" t="s">
        <v>27821</v>
      </c>
      <c r="HTE1" t="s">
        <v>27822</v>
      </c>
      <c r="HTF1" t="s">
        <v>27823</v>
      </c>
      <c r="HTG1" t="s">
        <v>27824</v>
      </c>
      <c r="HTH1" t="s">
        <v>27825</v>
      </c>
      <c r="HTI1" t="s">
        <v>27826</v>
      </c>
      <c r="HTJ1" t="s">
        <v>27827</v>
      </c>
      <c r="HTK1" t="s">
        <v>27828</v>
      </c>
      <c r="HTL1" t="s">
        <v>27829</v>
      </c>
      <c r="HTM1" t="s">
        <v>27830</v>
      </c>
      <c r="HTN1" t="s">
        <v>27831</v>
      </c>
      <c r="HTO1" t="s">
        <v>27832</v>
      </c>
      <c r="HTP1" t="s">
        <v>27833</v>
      </c>
      <c r="HTQ1" t="s">
        <v>27834</v>
      </c>
      <c r="HTR1" t="s">
        <v>27835</v>
      </c>
      <c r="HTS1" t="s">
        <v>27836</v>
      </c>
      <c r="HTT1" t="s">
        <v>27837</v>
      </c>
      <c r="HTU1" t="s">
        <v>27838</v>
      </c>
      <c r="HTV1" t="s">
        <v>27839</v>
      </c>
      <c r="HTW1" t="s">
        <v>27840</v>
      </c>
      <c r="HTX1" t="s">
        <v>27841</v>
      </c>
      <c r="HTY1" t="s">
        <v>27842</v>
      </c>
      <c r="HTZ1" t="s">
        <v>27843</v>
      </c>
      <c r="HUA1" t="s">
        <v>27844</v>
      </c>
      <c r="HUB1" t="s">
        <v>27845</v>
      </c>
      <c r="HUC1" t="s">
        <v>27846</v>
      </c>
      <c r="HUD1" t="s">
        <v>27847</v>
      </c>
      <c r="HUE1" t="s">
        <v>27848</v>
      </c>
      <c r="HUF1" t="s">
        <v>27849</v>
      </c>
      <c r="HUG1" t="s">
        <v>27850</v>
      </c>
      <c r="HUH1" t="s">
        <v>27851</v>
      </c>
      <c r="HUI1" t="s">
        <v>27852</v>
      </c>
      <c r="HUJ1" t="s">
        <v>27853</v>
      </c>
      <c r="HUK1" t="s">
        <v>27854</v>
      </c>
      <c r="HUL1" t="s">
        <v>27855</v>
      </c>
      <c r="HUM1" t="s">
        <v>27856</v>
      </c>
      <c r="HUN1" t="s">
        <v>27857</v>
      </c>
      <c r="HUO1" t="s">
        <v>27858</v>
      </c>
      <c r="HUP1" t="s">
        <v>27859</v>
      </c>
      <c r="HUQ1" t="s">
        <v>27860</v>
      </c>
      <c r="HUR1" t="s">
        <v>27861</v>
      </c>
      <c r="HUS1" t="s">
        <v>27862</v>
      </c>
      <c r="HUT1" t="s">
        <v>27863</v>
      </c>
      <c r="HUU1" t="s">
        <v>27864</v>
      </c>
      <c r="HUV1" t="s">
        <v>27865</v>
      </c>
      <c r="HUW1" t="s">
        <v>27866</v>
      </c>
      <c r="HUX1" t="s">
        <v>27867</v>
      </c>
      <c r="HUY1" t="s">
        <v>27868</v>
      </c>
      <c r="HUZ1" t="s">
        <v>27869</v>
      </c>
      <c r="HVA1" t="s">
        <v>27870</v>
      </c>
      <c r="HVB1" t="s">
        <v>27871</v>
      </c>
      <c r="HVC1" t="s">
        <v>27872</v>
      </c>
      <c r="HVD1" t="s">
        <v>27873</v>
      </c>
      <c r="HVE1" t="s">
        <v>27874</v>
      </c>
      <c r="HVF1" t="s">
        <v>27875</v>
      </c>
      <c r="HVG1" t="s">
        <v>27876</v>
      </c>
      <c r="HVH1" t="s">
        <v>27877</v>
      </c>
      <c r="HVI1" t="s">
        <v>27878</v>
      </c>
      <c r="HVJ1" t="s">
        <v>27879</v>
      </c>
      <c r="HVK1" t="s">
        <v>27880</v>
      </c>
      <c r="HVL1" t="s">
        <v>27881</v>
      </c>
      <c r="HVM1" t="s">
        <v>27882</v>
      </c>
      <c r="HVN1" t="s">
        <v>27883</v>
      </c>
      <c r="HVO1" t="s">
        <v>27884</v>
      </c>
      <c r="HVP1" t="s">
        <v>27885</v>
      </c>
      <c r="HVQ1" t="s">
        <v>27886</v>
      </c>
      <c r="HVR1" t="s">
        <v>27887</v>
      </c>
      <c r="HVS1" t="s">
        <v>27888</v>
      </c>
      <c r="HVT1" t="s">
        <v>27889</v>
      </c>
      <c r="HVU1" t="s">
        <v>27890</v>
      </c>
      <c r="HVV1" t="s">
        <v>27891</v>
      </c>
      <c r="HVW1" t="s">
        <v>27892</v>
      </c>
      <c r="HVX1" t="s">
        <v>27893</v>
      </c>
      <c r="HVY1" t="s">
        <v>27894</v>
      </c>
      <c r="HVZ1" t="s">
        <v>27895</v>
      </c>
      <c r="HWA1" t="s">
        <v>27896</v>
      </c>
      <c r="HWB1" t="s">
        <v>27897</v>
      </c>
      <c r="HWC1" t="s">
        <v>27898</v>
      </c>
      <c r="HWD1" t="s">
        <v>27899</v>
      </c>
      <c r="HWE1" t="s">
        <v>27900</v>
      </c>
      <c r="HWF1" t="s">
        <v>27901</v>
      </c>
      <c r="HWG1" t="s">
        <v>27902</v>
      </c>
      <c r="HWH1" t="s">
        <v>27903</v>
      </c>
      <c r="HWI1" t="s">
        <v>27904</v>
      </c>
      <c r="HWJ1" t="s">
        <v>27905</v>
      </c>
      <c r="HWK1" t="s">
        <v>27906</v>
      </c>
      <c r="HWL1" t="s">
        <v>27907</v>
      </c>
      <c r="HWM1" t="s">
        <v>27908</v>
      </c>
      <c r="HWN1" t="s">
        <v>27909</v>
      </c>
      <c r="HWO1" t="s">
        <v>27910</v>
      </c>
      <c r="HWP1" t="s">
        <v>27911</v>
      </c>
      <c r="HWQ1" t="s">
        <v>27912</v>
      </c>
      <c r="HWR1" t="s">
        <v>27913</v>
      </c>
      <c r="HWS1" t="s">
        <v>27914</v>
      </c>
      <c r="HWT1" t="s">
        <v>27915</v>
      </c>
      <c r="HWU1" t="s">
        <v>27916</v>
      </c>
      <c r="HWV1" t="s">
        <v>27917</v>
      </c>
      <c r="HWW1" t="s">
        <v>27918</v>
      </c>
      <c r="HWX1" t="s">
        <v>27919</v>
      </c>
      <c r="HWY1" t="s">
        <v>27920</v>
      </c>
      <c r="HWZ1" t="s">
        <v>27921</v>
      </c>
      <c r="HXA1" t="s">
        <v>27922</v>
      </c>
      <c r="HXB1" t="s">
        <v>27923</v>
      </c>
      <c r="HXC1" t="s">
        <v>27924</v>
      </c>
      <c r="HXD1" t="s">
        <v>27925</v>
      </c>
      <c r="HXE1" t="s">
        <v>27926</v>
      </c>
      <c r="HXF1" t="s">
        <v>27927</v>
      </c>
      <c r="HXG1" t="s">
        <v>27928</v>
      </c>
      <c r="HXH1" t="s">
        <v>27929</v>
      </c>
      <c r="HXI1" t="s">
        <v>27930</v>
      </c>
      <c r="HXJ1" t="s">
        <v>27931</v>
      </c>
      <c r="HXK1" t="s">
        <v>27932</v>
      </c>
      <c r="HXL1" t="s">
        <v>27933</v>
      </c>
      <c r="HXM1" t="s">
        <v>27934</v>
      </c>
      <c r="HXN1" t="s">
        <v>27935</v>
      </c>
      <c r="HXO1" t="s">
        <v>27936</v>
      </c>
      <c r="HXP1" t="s">
        <v>27937</v>
      </c>
      <c r="HXQ1" t="s">
        <v>27938</v>
      </c>
      <c r="HXR1" t="s">
        <v>27939</v>
      </c>
      <c r="HXS1" t="s">
        <v>27940</v>
      </c>
      <c r="HXT1" t="s">
        <v>27941</v>
      </c>
      <c r="HXU1" t="s">
        <v>27942</v>
      </c>
      <c r="HXV1" t="s">
        <v>27943</v>
      </c>
      <c r="HXW1" t="s">
        <v>27944</v>
      </c>
      <c r="HXX1" t="s">
        <v>27945</v>
      </c>
      <c r="HXY1" t="s">
        <v>27946</v>
      </c>
      <c r="HXZ1" t="s">
        <v>27947</v>
      </c>
      <c r="HYA1" t="s">
        <v>27948</v>
      </c>
      <c r="HYB1" t="s">
        <v>27949</v>
      </c>
      <c r="HYC1" t="s">
        <v>27950</v>
      </c>
      <c r="HYD1" t="s">
        <v>27951</v>
      </c>
      <c r="HYE1" t="s">
        <v>27952</v>
      </c>
      <c r="HYF1" t="s">
        <v>27953</v>
      </c>
      <c r="HYG1" t="s">
        <v>27954</v>
      </c>
      <c r="HYH1" t="s">
        <v>27955</v>
      </c>
      <c r="HYI1" t="s">
        <v>27956</v>
      </c>
      <c r="HYJ1" t="s">
        <v>27957</v>
      </c>
      <c r="HYK1" t="s">
        <v>27958</v>
      </c>
      <c r="HYL1" t="s">
        <v>27959</v>
      </c>
      <c r="HYM1" t="s">
        <v>27960</v>
      </c>
      <c r="HYN1" t="s">
        <v>27961</v>
      </c>
      <c r="HYO1" t="s">
        <v>27962</v>
      </c>
      <c r="HYP1" t="s">
        <v>27963</v>
      </c>
      <c r="HYQ1" t="s">
        <v>27964</v>
      </c>
      <c r="HYR1" t="s">
        <v>27965</v>
      </c>
      <c r="HYS1" t="s">
        <v>27966</v>
      </c>
      <c r="HYT1" t="s">
        <v>27967</v>
      </c>
      <c r="HYU1" t="s">
        <v>27968</v>
      </c>
      <c r="HYV1" t="s">
        <v>27969</v>
      </c>
      <c r="HYW1" t="s">
        <v>27970</v>
      </c>
      <c r="HYX1" t="s">
        <v>27971</v>
      </c>
      <c r="HYY1" t="s">
        <v>27972</v>
      </c>
      <c r="HYZ1" t="s">
        <v>27973</v>
      </c>
      <c r="HZA1" t="s">
        <v>27974</v>
      </c>
      <c r="HZB1" t="s">
        <v>27975</v>
      </c>
      <c r="HZC1" t="s">
        <v>27976</v>
      </c>
      <c r="HZD1" t="s">
        <v>27977</v>
      </c>
      <c r="HZE1" t="s">
        <v>27978</v>
      </c>
      <c r="HZF1" t="s">
        <v>27979</v>
      </c>
      <c r="HZG1" t="s">
        <v>27980</v>
      </c>
      <c r="HZH1" t="s">
        <v>27981</v>
      </c>
      <c r="HZI1" t="s">
        <v>27982</v>
      </c>
      <c r="HZJ1" t="s">
        <v>27983</v>
      </c>
      <c r="HZK1" t="s">
        <v>27984</v>
      </c>
      <c r="HZL1" t="s">
        <v>27985</v>
      </c>
      <c r="HZM1" t="s">
        <v>27986</v>
      </c>
      <c r="HZN1" t="s">
        <v>27987</v>
      </c>
      <c r="HZO1" t="s">
        <v>27988</v>
      </c>
      <c r="HZP1" t="s">
        <v>27989</v>
      </c>
      <c r="HZQ1" t="s">
        <v>27990</v>
      </c>
      <c r="HZR1" t="s">
        <v>27991</v>
      </c>
      <c r="HZS1" t="s">
        <v>27992</v>
      </c>
      <c r="HZT1" t="s">
        <v>27993</v>
      </c>
      <c r="HZU1" t="s">
        <v>27994</v>
      </c>
      <c r="HZV1" t="s">
        <v>27995</v>
      </c>
      <c r="HZW1" t="s">
        <v>27996</v>
      </c>
      <c r="HZX1" t="s">
        <v>27997</v>
      </c>
      <c r="HZY1" t="s">
        <v>27998</v>
      </c>
      <c r="HZZ1" t="s">
        <v>27999</v>
      </c>
      <c r="IAA1" t="s">
        <v>28000</v>
      </c>
      <c r="IAB1" t="s">
        <v>28001</v>
      </c>
      <c r="IAC1" t="s">
        <v>28002</v>
      </c>
      <c r="IAD1" t="s">
        <v>28003</v>
      </c>
      <c r="IAE1" t="s">
        <v>28004</v>
      </c>
      <c r="IAF1" t="s">
        <v>28005</v>
      </c>
      <c r="IAG1" t="s">
        <v>28006</v>
      </c>
      <c r="IAH1" t="s">
        <v>28007</v>
      </c>
      <c r="IAI1" t="s">
        <v>28008</v>
      </c>
      <c r="IAJ1" t="s">
        <v>28009</v>
      </c>
      <c r="IAK1" t="s">
        <v>28010</v>
      </c>
      <c r="IAL1" t="s">
        <v>28011</v>
      </c>
      <c r="IAM1" t="s">
        <v>28012</v>
      </c>
      <c r="IAN1" t="s">
        <v>28013</v>
      </c>
      <c r="IAO1" t="s">
        <v>28014</v>
      </c>
      <c r="IAP1" t="s">
        <v>28015</v>
      </c>
      <c r="IAQ1" t="s">
        <v>28016</v>
      </c>
      <c r="IAR1" t="s">
        <v>28017</v>
      </c>
      <c r="IAS1" t="s">
        <v>28018</v>
      </c>
      <c r="IAT1" t="s">
        <v>28019</v>
      </c>
      <c r="IAU1" t="s">
        <v>28020</v>
      </c>
      <c r="IAV1" t="s">
        <v>28021</v>
      </c>
      <c r="IAW1" t="s">
        <v>28022</v>
      </c>
      <c r="IAX1" t="s">
        <v>28023</v>
      </c>
      <c r="IAY1" t="s">
        <v>28024</v>
      </c>
      <c r="IAZ1" t="s">
        <v>28025</v>
      </c>
      <c r="IBA1" t="s">
        <v>28026</v>
      </c>
      <c r="IBB1" t="s">
        <v>28027</v>
      </c>
      <c r="IBC1" t="s">
        <v>28028</v>
      </c>
      <c r="IBD1" t="s">
        <v>28029</v>
      </c>
      <c r="IBE1" t="s">
        <v>28030</v>
      </c>
      <c r="IBF1" t="s">
        <v>28031</v>
      </c>
      <c r="IBG1" t="s">
        <v>28032</v>
      </c>
      <c r="IBH1" t="s">
        <v>28033</v>
      </c>
      <c r="IBI1" t="s">
        <v>28034</v>
      </c>
      <c r="IBJ1" t="s">
        <v>28035</v>
      </c>
      <c r="IBK1" t="s">
        <v>28036</v>
      </c>
      <c r="IBL1" t="s">
        <v>28037</v>
      </c>
      <c r="IBM1" t="s">
        <v>28038</v>
      </c>
      <c r="IBN1" t="s">
        <v>28039</v>
      </c>
      <c r="IBO1" t="s">
        <v>28040</v>
      </c>
      <c r="IBP1" t="s">
        <v>28041</v>
      </c>
      <c r="IBQ1" t="s">
        <v>28042</v>
      </c>
      <c r="IBR1" t="s">
        <v>28043</v>
      </c>
      <c r="IBS1" t="s">
        <v>28044</v>
      </c>
      <c r="IBT1" t="s">
        <v>28045</v>
      </c>
      <c r="IBU1" t="s">
        <v>28046</v>
      </c>
      <c r="IBV1" t="s">
        <v>28047</v>
      </c>
      <c r="IBW1" t="s">
        <v>28048</v>
      </c>
      <c r="IBX1" t="s">
        <v>28049</v>
      </c>
      <c r="IBY1" t="s">
        <v>28050</v>
      </c>
      <c r="IBZ1" t="s">
        <v>28051</v>
      </c>
      <c r="ICA1" t="s">
        <v>28052</v>
      </c>
      <c r="ICB1" t="s">
        <v>28053</v>
      </c>
      <c r="ICC1" t="s">
        <v>28054</v>
      </c>
      <c r="ICD1" t="s">
        <v>28055</v>
      </c>
      <c r="ICE1" t="s">
        <v>28056</v>
      </c>
      <c r="ICF1" t="s">
        <v>28057</v>
      </c>
      <c r="ICG1" t="s">
        <v>28058</v>
      </c>
      <c r="ICH1" t="s">
        <v>28059</v>
      </c>
      <c r="ICI1" t="s">
        <v>28060</v>
      </c>
      <c r="ICJ1" t="s">
        <v>28061</v>
      </c>
      <c r="ICK1" t="s">
        <v>28062</v>
      </c>
      <c r="ICL1" t="s">
        <v>28063</v>
      </c>
      <c r="ICM1" t="s">
        <v>28064</v>
      </c>
      <c r="ICN1" t="s">
        <v>28065</v>
      </c>
      <c r="ICO1" t="s">
        <v>28066</v>
      </c>
      <c r="ICP1" t="s">
        <v>28067</v>
      </c>
      <c r="ICQ1" t="s">
        <v>28068</v>
      </c>
      <c r="ICR1" t="s">
        <v>28069</v>
      </c>
      <c r="ICS1" t="s">
        <v>28070</v>
      </c>
      <c r="ICT1" t="s">
        <v>28071</v>
      </c>
      <c r="ICU1" t="s">
        <v>28072</v>
      </c>
      <c r="ICV1" t="s">
        <v>28073</v>
      </c>
      <c r="ICW1" t="s">
        <v>28074</v>
      </c>
      <c r="ICX1" t="s">
        <v>28075</v>
      </c>
      <c r="ICY1" t="s">
        <v>28076</v>
      </c>
      <c r="ICZ1" t="s">
        <v>28077</v>
      </c>
      <c r="IDA1" t="s">
        <v>28078</v>
      </c>
      <c r="IDB1" t="s">
        <v>28079</v>
      </c>
      <c r="IDC1" t="s">
        <v>28080</v>
      </c>
      <c r="IDD1" t="s">
        <v>28081</v>
      </c>
      <c r="IDE1" t="s">
        <v>28082</v>
      </c>
      <c r="IDF1" t="s">
        <v>28083</v>
      </c>
      <c r="IDG1" t="s">
        <v>28084</v>
      </c>
      <c r="IDH1" t="s">
        <v>28085</v>
      </c>
      <c r="IDI1" t="s">
        <v>28086</v>
      </c>
      <c r="IDJ1" t="s">
        <v>28087</v>
      </c>
      <c r="IDK1" t="s">
        <v>28088</v>
      </c>
      <c r="IDL1" t="s">
        <v>28089</v>
      </c>
      <c r="IDM1" t="s">
        <v>28090</v>
      </c>
      <c r="IDN1" t="s">
        <v>28091</v>
      </c>
      <c r="IDO1" t="s">
        <v>28092</v>
      </c>
      <c r="IDP1" t="s">
        <v>28093</v>
      </c>
      <c r="IDQ1" t="s">
        <v>28094</v>
      </c>
      <c r="IDR1" t="s">
        <v>28095</v>
      </c>
      <c r="IDS1" t="s">
        <v>28096</v>
      </c>
      <c r="IDT1" t="s">
        <v>28097</v>
      </c>
      <c r="IDU1" t="s">
        <v>28098</v>
      </c>
      <c r="IDV1" t="s">
        <v>28099</v>
      </c>
      <c r="IDW1" t="s">
        <v>28100</v>
      </c>
      <c r="IDX1" t="s">
        <v>28101</v>
      </c>
      <c r="IDY1" t="s">
        <v>28102</v>
      </c>
      <c r="IDZ1" t="s">
        <v>28103</v>
      </c>
      <c r="IEA1" t="s">
        <v>28104</v>
      </c>
      <c r="IEB1" t="s">
        <v>28105</v>
      </c>
      <c r="IEC1" t="s">
        <v>28106</v>
      </c>
      <c r="IED1" t="s">
        <v>28107</v>
      </c>
      <c r="IEE1" t="s">
        <v>28108</v>
      </c>
      <c r="IEF1" t="s">
        <v>28109</v>
      </c>
      <c r="IEG1" t="s">
        <v>28110</v>
      </c>
      <c r="IEH1" t="s">
        <v>28111</v>
      </c>
      <c r="IEI1" t="s">
        <v>28112</v>
      </c>
      <c r="IEJ1" t="s">
        <v>28113</v>
      </c>
      <c r="IEK1" t="s">
        <v>28114</v>
      </c>
      <c r="IEL1" t="s">
        <v>28115</v>
      </c>
      <c r="IEM1" t="s">
        <v>28116</v>
      </c>
      <c r="IEN1" t="s">
        <v>28117</v>
      </c>
      <c r="IEO1" t="s">
        <v>28118</v>
      </c>
      <c r="IEP1" t="s">
        <v>28119</v>
      </c>
      <c r="IEQ1" t="s">
        <v>28120</v>
      </c>
      <c r="IER1" t="s">
        <v>28121</v>
      </c>
      <c r="IES1" t="s">
        <v>28122</v>
      </c>
      <c r="IET1" t="s">
        <v>28123</v>
      </c>
      <c r="IEU1" t="s">
        <v>28124</v>
      </c>
      <c r="IEV1" t="s">
        <v>28125</v>
      </c>
      <c r="IEW1" t="s">
        <v>28126</v>
      </c>
      <c r="IEX1" t="s">
        <v>28127</v>
      </c>
      <c r="IEY1" t="s">
        <v>28128</v>
      </c>
      <c r="IEZ1" t="s">
        <v>28129</v>
      </c>
      <c r="IFA1" t="s">
        <v>28130</v>
      </c>
      <c r="IFB1" t="s">
        <v>28131</v>
      </c>
      <c r="IFC1" t="s">
        <v>28132</v>
      </c>
      <c r="IFD1" t="s">
        <v>28133</v>
      </c>
      <c r="IFE1" t="s">
        <v>28134</v>
      </c>
      <c r="IFF1" t="s">
        <v>28135</v>
      </c>
      <c r="IFG1" t="s">
        <v>28136</v>
      </c>
      <c r="IFH1" t="s">
        <v>28137</v>
      </c>
      <c r="IFI1" t="s">
        <v>28138</v>
      </c>
      <c r="IFJ1" t="s">
        <v>28139</v>
      </c>
      <c r="IFK1" t="s">
        <v>28140</v>
      </c>
      <c r="IFL1" t="s">
        <v>28141</v>
      </c>
      <c r="IFM1" t="s">
        <v>28142</v>
      </c>
      <c r="IFN1" t="s">
        <v>28143</v>
      </c>
      <c r="IFO1" t="s">
        <v>28144</v>
      </c>
      <c r="IFP1" t="s">
        <v>28145</v>
      </c>
      <c r="IFQ1" t="s">
        <v>28146</v>
      </c>
      <c r="IFR1" t="s">
        <v>28147</v>
      </c>
      <c r="IFS1" t="s">
        <v>28148</v>
      </c>
      <c r="IFT1" t="s">
        <v>28149</v>
      </c>
      <c r="IFU1" t="s">
        <v>28150</v>
      </c>
      <c r="IFV1" t="s">
        <v>28151</v>
      </c>
      <c r="IFW1" t="s">
        <v>28152</v>
      </c>
      <c r="IFX1" t="s">
        <v>28153</v>
      </c>
      <c r="IFY1" t="s">
        <v>28154</v>
      </c>
      <c r="IFZ1" t="s">
        <v>28155</v>
      </c>
      <c r="IGA1" t="s">
        <v>28156</v>
      </c>
      <c r="IGB1" t="s">
        <v>28157</v>
      </c>
      <c r="IGC1" t="s">
        <v>28158</v>
      </c>
      <c r="IGD1" t="s">
        <v>28159</v>
      </c>
      <c r="IGE1" t="s">
        <v>28160</v>
      </c>
      <c r="IGF1" t="s">
        <v>28161</v>
      </c>
      <c r="IGG1" t="s">
        <v>28162</v>
      </c>
      <c r="IGH1" t="s">
        <v>28163</v>
      </c>
      <c r="IGI1" t="s">
        <v>28164</v>
      </c>
      <c r="IGJ1" t="s">
        <v>28165</v>
      </c>
      <c r="IGK1" t="s">
        <v>28166</v>
      </c>
      <c r="IGL1" t="s">
        <v>28167</v>
      </c>
      <c r="IGM1" t="s">
        <v>28168</v>
      </c>
      <c r="IGN1" t="s">
        <v>28169</v>
      </c>
      <c r="IGO1" t="s">
        <v>28170</v>
      </c>
      <c r="IGP1" t="s">
        <v>28171</v>
      </c>
      <c r="IGQ1" t="s">
        <v>28172</v>
      </c>
      <c r="IGR1" t="s">
        <v>28173</v>
      </c>
      <c r="IGS1" t="s">
        <v>28174</v>
      </c>
      <c r="IGT1" t="s">
        <v>28175</v>
      </c>
      <c r="IGU1" t="s">
        <v>28176</v>
      </c>
      <c r="IGV1" t="s">
        <v>28177</v>
      </c>
      <c r="IGW1" t="s">
        <v>28178</v>
      </c>
      <c r="IGX1" t="s">
        <v>28179</v>
      </c>
      <c r="IGY1" t="s">
        <v>28180</v>
      </c>
      <c r="IGZ1" t="s">
        <v>28181</v>
      </c>
      <c r="IHA1" t="s">
        <v>28182</v>
      </c>
      <c r="IHB1" t="s">
        <v>28183</v>
      </c>
      <c r="IHC1" t="s">
        <v>28184</v>
      </c>
      <c r="IHD1" t="s">
        <v>28185</v>
      </c>
      <c r="IHE1" t="s">
        <v>28186</v>
      </c>
      <c r="IHF1" t="s">
        <v>28187</v>
      </c>
      <c r="IHG1" t="s">
        <v>28188</v>
      </c>
      <c r="IHH1" t="s">
        <v>28189</v>
      </c>
      <c r="IHI1" t="s">
        <v>28190</v>
      </c>
      <c r="IHJ1" t="s">
        <v>28191</v>
      </c>
      <c r="IHK1" t="s">
        <v>28192</v>
      </c>
      <c r="IHL1" t="s">
        <v>28193</v>
      </c>
      <c r="IHM1" t="s">
        <v>28194</v>
      </c>
      <c r="IHN1" t="s">
        <v>28195</v>
      </c>
      <c r="IHO1" t="s">
        <v>28196</v>
      </c>
      <c r="IHP1" t="s">
        <v>28197</v>
      </c>
      <c r="IHQ1" t="s">
        <v>28198</v>
      </c>
      <c r="IHR1" t="s">
        <v>28199</v>
      </c>
      <c r="IHS1" t="s">
        <v>28200</v>
      </c>
      <c r="IHT1" t="s">
        <v>28201</v>
      </c>
      <c r="IHU1" t="s">
        <v>28202</v>
      </c>
      <c r="IHV1" t="s">
        <v>28203</v>
      </c>
      <c r="IHW1" t="s">
        <v>28204</v>
      </c>
      <c r="IHX1" t="s">
        <v>28205</v>
      </c>
      <c r="IHY1" t="s">
        <v>28206</v>
      </c>
      <c r="IHZ1" t="s">
        <v>28207</v>
      </c>
      <c r="IIA1" t="s">
        <v>28208</v>
      </c>
      <c r="IIB1" t="s">
        <v>28209</v>
      </c>
      <c r="IIC1" t="s">
        <v>28210</v>
      </c>
      <c r="IID1" t="s">
        <v>28211</v>
      </c>
      <c r="IIE1" t="s">
        <v>28212</v>
      </c>
      <c r="IIF1" t="s">
        <v>28213</v>
      </c>
      <c r="IIG1" t="s">
        <v>28214</v>
      </c>
      <c r="IIH1" t="s">
        <v>28215</v>
      </c>
      <c r="III1" t="s">
        <v>28216</v>
      </c>
      <c r="IIJ1" t="s">
        <v>28217</v>
      </c>
      <c r="IIK1" t="s">
        <v>28218</v>
      </c>
      <c r="IIL1" t="s">
        <v>28219</v>
      </c>
      <c r="IIM1" t="s">
        <v>28220</v>
      </c>
      <c r="IIN1" t="s">
        <v>28221</v>
      </c>
      <c r="IIO1" t="s">
        <v>28222</v>
      </c>
      <c r="IIP1" t="s">
        <v>28223</v>
      </c>
      <c r="IIQ1" t="s">
        <v>28224</v>
      </c>
      <c r="IIR1" t="s">
        <v>28225</v>
      </c>
      <c r="IIS1" t="s">
        <v>28226</v>
      </c>
      <c r="IIT1" t="s">
        <v>28227</v>
      </c>
      <c r="IIU1" t="s">
        <v>28228</v>
      </c>
      <c r="IIV1" t="s">
        <v>28229</v>
      </c>
      <c r="IIW1" t="s">
        <v>28230</v>
      </c>
      <c r="IIX1" t="s">
        <v>28231</v>
      </c>
      <c r="IIY1" t="s">
        <v>28232</v>
      </c>
      <c r="IIZ1" t="s">
        <v>28233</v>
      </c>
      <c r="IJA1" t="s">
        <v>28234</v>
      </c>
      <c r="IJB1" t="s">
        <v>28235</v>
      </c>
      <c r="IJC1" t="s">
        <v>28236</v>
      </c>
      <c r="IJD1" t="s">
        <v>28237</v>
      </c>
      <c r="IJE1" t="s">
        <v>28238</v>
      </c>
      <c r="IJF1" t="s">
        <v>28239</v>
      </c>
      <c r="IJG1" t="s">
        <v>28240</v>
      </c>
      <c r="IJH1" t="s">
        <v>28241</v>
      </c>
      <c r="IJI1" t="s">
        <v>28242</v>
      </c>
      <c r="IJJ1" t="s">
        <v>28243</v>
      </c>
      <c r="IJK1" t="s">
        <v>28244</v>
      </c>
      <c r="IJL1" t="s">
        <v>28245</v>
      </c>
      <c r="IJM1" t="s">
        <v>28246</v>
      </c>
      <c r="IJN1" t="s">
        <v>28247</v>
      </c>
      <c r="IJO1" t="s">
        <v>28248</v>
      </c>
      <c r="IJP1" t="s">
        <v>28249</v>
      </c>
      <c r="IJQ1" t="s">
        <v>28250</v>
      </c>
      <c r="IJR1" t="s">
        <v>28251</v>
      </c>
      <c r="IJS1" t="s">
        <v>28252</v>
      </c>
      <c r="IJT1" t="s">
        <v>28253</v>
      </c>
      <c r="IJU1" t="s">
        <v>28254</v>
      </c>
      <c r="IJV1" t="s">
        <v>28255</v>
      </c>
      <c r="IJW1" t="s">
        <v>28256</v>
      </c>
      <c r="IJX1" t="s">
        <v>28257</v>
      </c>
      <c r="IJY1" t="s">
        <v>28258</v>
      </c>
      <c r="IJZ1" t="s">
        <v>28259</v>
      </c>
      <c r="IKA1" t="s">
        <v>28260</v>
      </c>
      <c r="IKB1" t="s">
        <v>28261</v>
      </c>
      <c r="IKC1" t="s">
        <v>28262</v>
      </c>
      <c r="IKD1" t="s">
        <v>28263</v>
      </c>
      <c r="IKE1" t="s">
        <v>28264</v>
      </c>
      <c r="IKF1" t="s">
        <v>28265</v>
      </c>
      <c r="IKG1" t="s">
        <v>28266</v>
      </c>
      <c r="IKH1" t="s">
        <v>28267</v>
      </c>
      <c r="IKI1" t="s">
        <v>28268</v>
      </c>
      <c r="IKJ1" t="s">
        <v>28269</v>
      </c>
      <c r="IKK1" t="s">
        <v>28270</v>
      </c>
      <c r="IKL1" t="s">
        <v>28271</v>
      </c>
      <c r="IKM1" t="s">
        <v>28272</v>
      </c>
      <c r="IKN1" t="s">
        <v>28273</v>
      </c>
      <c r="IKO1" t="s">
        <v>28274</v>
      </c>
      <c r="IKP1" t="s">
        <v>28275</v>
      </c>
      <c r="IKQ1" t="s">
        <v>28276</v>
      </c>
      <c r="IKR1" t="s">
        <v>28277</v>
      </c>
      <c r="IKS1" t="s">
        <v>28278</v>
      </c>
      <c r="IKT1" t="s">
        <v>28279</v>
      </c>
      <c r="IKU1" t="s">
        <v>28280</v>
      </c>
      <c r="IKV1" t="s">
        <v>28281</v>
      </c>
      <c r="IKW1" t="s">
        <v>28282</v>
      </c>
      <c r="IKX1" t="s">
        <v>28283</v>
      </c>
      <c r="IKY1" t="s">
        <v>28284</v>
      </c>
      <c r="IKZ1" t="s">
        <v>28285</v>
      </c>
      <c r="ILA1" t="s">
        <v>28286</v>
      </c>
      <c r="ILB1" t="s">
        <v>28287</v>
      </c>
      <c r="ILC1" t="s">
        <v>28288</v>
      </c>
      <c r="ILD1" t="s">
        <v>28289</v>
      </c>
      <c r="ILE1" t="s">
        <v>28290</v>
      </c>
      <c r="ILF1" t="s">
        <v>28291</v>
      </c>
      <c r="ILG1" t="s">
        <v>28292</v>
      </c>
      <c r="ILH1" t="s">
        <v>28293</v>
      </c>
      <c r="ILI1" t="s">
        <v>28294</v>
      </c>
      <c r="ILJ1" t="s">
        <v>28295</v>
      </c>
      <c r="ILK1" t="s">
        <v>28296</v>
      </c>
      <c r="ILL1" t="s">
        <v>28297</v>
      </c>
      <c r="ILM1" t="s">
        <v>28298</v>
      </c>
      <c r="ILN1" t="s">
        <v>28299</v>
      </c>
      <c r="ILO1" t="s">
        <v>28300</v>
      </c>
      <c r="ILP1" t="s">
        <v>28301</v>
      </c>
      <c r="ILQ1" t="s">
        <v>28302</v>
      </c>
      <c r="ILR1" t="s">
        <v>28303</v>
      </c>
      <c r="ILS1" t="s">
        <v>28304</v>
      </c>
      <c r="ILT1" t="s">
        <v>28305</v>
      </c>
      <c r="ILU1" t="s">
        <v>28306</v>
      </c>
      <c r="ILV1" t="s">
        <v>28307</v>
      </c>
      <c r="ILW1" t="s">
        <v>28308</v>
      </c>
      <c r="ILX1" t="s">
        <v>28309</v>
      </c>
      <c r="ILY1" t="s">
        <v>28310</v>
      </c>
      <c r="ILZ1" t="s">
        <v>28311</v>
      </c>
      <c r="IMA1" t="s">
        <v>28312</v>
      </c>
      <c r="IMB1" t="s">
        <v>28313</v>
      </c>
      <c r="IMC1" t="s">
        <v>28314</v>
      </c>
      <c r="IMD1" t="s">
        <v>28315</v>
      </c>
      <c r="IME1" t="s">
        <v>28316</v>
      </c>
      <c r="IMF1" t="s">
        <v>28317</v>
      </c>
      <c r="IMG1" t="s">
        <v>28318</v>
      </c>
      <c r="IMH1" t="s">
        <v>28319</v>
      </c>
      <c r="IMI1" t="s">
        <v>28320</v>
      </c>
      <c r="IMJ1" t="s">
        <v>28321</v>
      </c>
      <c r="IMK1" t="s">
        <v>28322</v>
      </c>
      <c r="IML1" t="s">
        <v>28323</v>
      </c>
      <c r="IMM1" t="s">
        <v>28324</v>
      </c>
      <c r="IMN1" t="s">
        <v>28325</v>
      </c>
      <c r="IMO1" t="s">
        <v>28326</v>
      </c>
      <c r="IMP1" t="s">
        <v>28327</v>
      </c>
      <c r="IMQ1" t="s">
        <v>28328</v>
      </c>
      <c r="IMR1" t="s">
        <v>28329</v>
      </c>
      <c r="IMS1" t="s">
        <v>28330</v>
      </c>
      <c r="IMT1" t="s">
        <v>28331</v>
      </c>
      <c r="IMU1" t="s">
        <v>28332</v>
      </c>
      <c r="IMV1" t="s">
        <v>28333</v>
      </c>
      <c r="IMW1" t="s">
        <v>28334</v>
      </c>
      <c r="IMX1" t="s">
        <v>28335</v>
      </c>
      <c r="IMY1" t="s">
        <v>28336</v>
      </c>
      <c r="IMZ1" t="s">
        <v>28337</v>
      </c>
      <c r="INA1" t="s">
        <v>28338</v>
      </c>
      <c r="INB1" t="s">
        <v>28339</v>
      </c>
      <c r="INC1" t="s">
        <v>28340</v>
      </c>
      <c r="IND1" t="s">
        <v>28341</v>
      </c>
      <c r="INE1" t="s">
        <v>28342</v>
      </c>
      <c r="INF1" t="s">
        <v>28343</v>
      </c>
      <c r="ING1" t="s">
        <v>28344</v>
      </c>
      <c r="INH1" t="s">
        <v>28345</v>
      </c>
      <c r="INI1" t="s">
        <v>28346</v>
      </c>
      <c r="INJ1" t="s">
        <v>28347</v>
      </c>
      <c r="INK1" t="s">
        <v>28348</v>
      </c>
      <c r="INL1" t="s">
        <v>28349</v>
      </c>
      <c r="INM1" t="s">
        <v>28350</v>
      </c>
      <c r="INN1" t="s">
        <v>28351</v>
      </c>
      <c r="INO1" t="s">
        <v>28352</v>
      </c>
      <c r="INP1" t="s">
        <v>28353</v>
      </c>
      <c r="INQ1" t="s">
        <v>28354</v>
      </c>
      <c r="INR1" t="s">
        <v>28355</v>
      </c>
      <c r="INS1" t="s">
        <v>28356</v>
      </c>
      <c r="INT1" t="s">
        <v>28357</v>
      </c>
      <c r="INU1" t="s">
        <v>28358</v>
      </c>
      <c r="INV1" t="s">
        <v>28359</v>
      </c>
      <c r="INW1" t="s">
        <v>28360</v>
      </c>
      <c r="INX1" t="s">
        <v>28361</v>
      </c>
      <c r="INY1" t="s">
        <v>28362</v>
      </c>
      <c r="INZ1" t="s">
        <v>28363</v>
      </c>
      <c r="IOA1" t="s">
        <v>28364</v>
      </c>
      <c r="IOB1" t="s">
        <v>28365</v>
      </c>
      <c r="IOC1" t="s">
        <v>28366</v>
      </c>
      <c r="IOD1" t="s">
        <v>28367</v>
      </c>
      <c r="IOE1" t="s">
        <v>28368</v>
      </c>
      <c r="IOF1" t="s">
        <v>28369</v>
      </c>
      <c r="IOG1" t="s">
        <v>28370</v>
      </c>
      <c r="IOH1" t="s">
        <v>28371</v>
      </c>
      <c r="IOI1" t="s">
        <v>28372</v>
      </c>
      <c r="IOJ1" t="s">
        <v>28373</v>
      </c>
      <c r="IOK1" t="s">
        <v>28374</v>
      </c>
      <c r="IOL1" t="s">
        <v>28375</v>
      </c>
      <c r="IOM1" t="s">
        <v>28376</v>
      </c>
      <c r="ION1" t="s">
        <v>28377</v>
      </c>
      <c r="IOO1" t="s">
        <v>28378</v>
      </c>
      <c r="IOP1" t="s">
        <v>28379</v>
      </c>
      <c r="IOQ1" t="s">
        <v>28380</v>
      </c>
      <c r="IOR1" t="s">
        <v>28381</v>
      </c>
      <c r="IOS1" t="s">
        <v>28382</v>
      </c>
      <c r="IOT1" t="s">
        <v>28383</v>
      </c>
      <c r="IOU1" t="s">
        <v>28384</v>
      </c>
      <c r="IOV1" t="s">
        <v>28385</v>
      </c>
      <c r="IOW1" t="s">
        <v>28386</v>
      </c>
      <c r="IOX1" t="s">
        <v>28387</v>
      </c>
      <c r="IOY1" t="s">
        <v>28388</v>
      </c>
      <c r="IOZ1" t="s">
        <v>28389</v>
      </c>
      <c r="IPA1" t="s">
        <v>28390</v>
      </c>
      <c r="IPB1" t="s">
        <v>28391</v>
      </c>
      <c r="IPC1" t="s">
        <v>28392</v>
      </c>
      <c r="IPD1" t="s">
        <v>28393</v>
      </c>
      <c r="IPE1" t="s">
        <v>28394</v>
      </c>
      <c r="IPF1" t="s">
        <v>28395</v>
      </c>
      <c r="IPG1" t="s">
        <v>28396</v>
      </c>
      <c r="IPH1" t="s">
        <v>28397</v>
      </c>
      <c r="IPI1" t="s">
        <v>28398</v>
      </c>
      <c r="IPJ1" t="s">
        <v>28399</v>
      </c>
      <c r="IPK1" t="s">
        <v>28400</v>
      </c>
      <c r="IPL1" t="s">
        <v>28401</v>
      </c>
      <c r="IPM1" t="s">
        <v>28402</v>
      </c>
      <c r="IPN1" t="s">
        <v>28403</v>
      </c>
      <c r="IPO1" t="s">
        <v>28404</v>
      </c>
      <c r="IPP1" t="s">
        <v>28405</v>
      </c>
      <c r="IPQ1" t="s">
        <v>28406</v>
      </c>
      <c r="IPR1" t="s">
        <v>28407</v>
      </c>
      <c r="IPS1" t="s">
        <v>28408</v>
      </c>
      <c r="IPT1" t="s">
        <v>28409</v>
      </c>
      <c r="IPU1" t="s">
        <v>28410</v>
      </c>
      <c r="IPV1" t="s">
        <v>28411</v>
      </c>
      <c r="IPW1" t="s">
        <v>28412</v>
      </c>
      <c r="IPX1" t="s">
        <v>28413</v>
      </c>
      <c r="IPY1" t="s">
        <v>28414</v>
      </c>
      <c r="IPZ1" t="s">
        <v>28415</v>
      </c>
      <c r="IQA1" t="s">
        <v>28416</v>
      </c>
      <c r="IQB1" t="s">
        <v>28417</v>
      </c>
      <c r="IQC1" t="s">
        <v>28418</v>
      </c>
      <c r="IQD1" t="s">
        <v>28419</v>
      </c>
      <c r="IQE1" t="s">
        <v>28420</v>
      </c>
      <c r="IQF1" t="s">
        <v>28421</v>
      </c>
      <c r="IQG1" t="s">
        <v>28422</v>
      </c>
      <c r="IQH1" t="s">
        <v>28423</v>
      </c>
      <c r="IQI1" t="s">
        <v>28424</v>
      </c>
      <c r="IQJ1" t="s">
        <v>28425</v>
      </c>
      <c r="IQK1" t="s">
        <v>28426</v>
      </c>
      <c r="IQL1" t="s">
        <v>28427</v>
      </c>
      <c r="IQM1" t="s">
        <v>28428</v>
      </c>
      <c r="IQN1" t="s">
        <v>28429</v>
      </c>
      <c r="IQO1" t="s">
        <v>28430</v>
      </c>
      <c r="IQP1" t="s">
        <v>28431</v>
      </c>
      <c r="IQQ1" t="s">
        <v>28432</v>
      </c>
      <c r="IQR1" t="s">
        <v>28433</v>
      </c>
      <c r="IQS1" t="s">
        <v>28434</v>
      </c>
      <c r="IQT1" t="s">
        <v>28435</v>
      </c>
      <c r="IQU1" t="s">
        <v>28436</v>
      </c>
      <c r="IQV1" t="s">
        <v>28437</v>
      </c>
      <c r="IQW1" t="s">
        <v>28438</v>
      </c>
      <c r="IQX1" t="s">
        <v>28439</v>
      </c>
      <c r="IQY1" t="s">
        <v>28440</v>
      </c>
      <c r="IQZ1" t="s">
        <v>28441</v>
      </c>
      <c r="IRA1" t="s">
        <v>28442</v>
      </c>
      <c r="IRB1" t="s">
        <v>28443</v>
      </c>
      <c r="IRC1" t="s">
        <v>28444</v>
      </c>
      <c r="IRD1" t="s">
        <v>28445</v>
      </c>
      <c r="IRE1" t="s">
        <v>28446</v>
      </c>
      <c r="IRF1" t="s">
        <v>28447</v>
      </c>
      <c r="IRG1" t="s">
        <v>28448</v>
      </c>
      <c r="IRH1" t="s">
        <v>28449</v>
      </c>
      <c r="IRI1" t="s">
        <v>28450</v>
      </c>
      <c r="IRJ1" t="s">
        <v>28451</v>
      </c>
      <c r="IRK1" t="s">
        <v>28452</v>
      </c>
      <c r="IRL1" t="s">
        <v>28453</v>
      </c>
      <c r="IRM1" t="s">
        <v>28454</v>
      </c>
      <c r="IRN1" t="s">
        <v>28455</v>
      </c>
      <c r="IRO1" t="s">
        <v>28456</v>
      </c>
      <c r="IRP1" t="s">
        <v>28457</v>
      </c>
      <c r="IRQ1" t="s">
        <v>28458</v>
      </c>
      <c r="IRR1" t="s">
        <v>28459</v>
      </c>
      <c r="IRS1" t="s">
        <v>28460</v>
      </c>
      <c r="IRT1" t="s">
        <v>28461</v>
      </c>
      <c r="IRU1" t="s">
        <v>28462</v>
      </c>
      <c r="IRV1" t="s">
        <v>28463</v>
      </c>
      <c r="IRW1" t="s">
        <v>28464</v>
      </c>
      <c r="IRX1" t="s">
        <v>28465</v>
      </c>
      <c r="IRY1" t="s">
        <v>28466</v>
      </c>
      <c r="IRZ1" t="s">
        <v>28467</v>
      </c>
      <c r="ISA1" t="s">
        <v>28468</v>
      </c>
      <c r="ISB1" t="s">
        <v>28469</v>
      </c>
      <c r="ISC1" t="s">
        <v>28470</v>
      </c>
      <c r="ISD1" t="s">
        <v>28471</v>
      </c>
      <c r="ISE1" t="s">
        <v>28472</v>
      </c>
      <c r="ISF1" t="s">
        <v>28473</v>
      </c>
      <c r="ISG1" t="s">
        <v>28474</v>
      </c>
      <c r="ISH1" t="s">
        <v>28475</v>
      </c>
      <c r="ISI1" t="s">
        <v>28476</v>
      </c>
      <c r="ISJ1" t="s">
        <v>28477</v>
      </c>
      <c r="ISK1" t="s">
        <v>28478</v>
      </c>
      <c r="ISL1" t="s">
        <v>28479</v>
      </c>
      <c r="ISM1" t="s">
        <v>28480</v>
      </c>
      <c r="ISN1" t="s">
        <v>28481</v>
      </c>
      <c r="ISO1" t="s">
        <v>28482</v>
      </c>
      <c r="ISP1" t="s">
        <v>28483</v>
      </c>
      <c r="ISQ1" t="s">
        <v>28484</v>
      </c>
      <c r="ISR1" t="s">
        <v>28485</v>
      </c>
      <c r="ISS1" t="s">
        <v>28486</v>
      </c>
      <c r="IST1" t="s">
        <v>28487</v>
      </c>
      <c r="ISU1" t="s">
        <v>28488</v>
      </c>
      <c r="ISV1" t="s">
        <v>28489</v>
      </c>
      <c r="ISW1" t="s">
        <v>28490</v>
      </c>
      <c r="ISX1" t="s">
        <v>28491</v>
      </c>
      <c r="ISY1" t="s">
        <v>28492</v>
      </c>
      <c r="ISZ1" t="s">
        <v>28493</v>
      </c>
      <c r="ITA1" t="s">
        <v>28494</v>
      </c>
      <c r="ITB1" t="s">
        <v>28495</v>
      </c>
      <c r="ITC1" t="s">
        <v>28496</v>
      </c>
      <c r="ITD1" t="s">
        <v>28497</v>
      </c>
      <c r="ITE1" t="s">
        <v>28498</v>
      </c>
      <c r="ITF1" t="s">
        <v>28499</v>
      </c>
      <c r="ITG1" t="s">
        <v>28500</v>
      </c>
      <c r="ITH1" t="s">
        <v>28501</v>
      </c>
      <c r="ITI1" t="s">
        <v>28502</v>
      </c>
      <c r="ITJ1" t="s">
        <v>28503</v>
      </c>
      <c r="ITK1" t="s">
        <v>28504</v>
      </c>
      <c r="ITL1" t="s">
        <v>28505</v>
      </c>
      <c r="ITM1" t="s">
        <v>28506</v>
      </c>
      <c r="ITN1" t="s">
        <v>28507</v>
      </c>
      <c r="ITO1" t="s">
        <v>28508</v>
      </c>
      <c r="ITP1" t="s">
        <v>28509</v>
      </c>
      <c r="ITQ1" t="s">
        <v>28510</v>
      </c>
      <c r="ITR1" t="s">
        <v>28511</v>
      </c>
      <c r="ITS1" t="s">
        <v>28512</v>
      </c>
      <c r="ITT1" t="s">
        <v>28513</v>
      </c>
      <c r="ITU1" t="s">
        <v>28514</v>
      </c>
      <c r="ITV1" t="s">
        <v>28515</v>
      </c>
      <c r="ITW1" t="s">
        <v>28516</v>
      </c>
      <c r="ITX1" t="s">
        <v>28517</v>
      </c>
      <c r="ITY1" t="s">
        <v>28518</v>
      </c>
      <c r="ITZ1" t="s">
        <v>28519</v>
      </c>
      <c r="IUA1" t="s">
        <v>28520</v>
      </c>
      <c r="IUB1" t="s">
        <v>28521</v>
      </c>
      <c r="IUC1" t="s">
        <v>28522</v>
      </c>
      <c r="IUD1" t="s">
        <v>28523</v>
      </c>
      <c r="IUE1" t="s">
        <v>28524</v>
      </c>
      <c r="IUF1" t="s">
        <v>28525</v>
      </c>
      <c r="IUG1" t="s">
        <v>28526</v>
      </c>
      <c r="IUH1" t="s">
        <v>28527</v>
      </c>
      <c r="IUI1" t="s">
        <v>28528</v>
      </c>
      <c r="IUJ1" t="s">
        <v>28529</v>
      </c>
      <c r="IUK1" t="s">
        <v>28530</v>
      </c>
      <c r="IUL1" t="s">
        <v>28531</v>
      </c>
      <c r="IUM1" t="s">
        <v>28532</v>
      </c>
      <c r="IUN1" t="s">
        <v>28533</v>
      </c>
      <c r="IUO1" t="s">
        <v>28534</v>
      </c>
      <c r="IUP1" t="s">
        <v>28535</v>
      </c>
      <c r="IUQ1" t="s">
        <v>28536</v>
      </c>
      <c r="IUR1" t="s">
        <v>28537</v>
      </c>
      <c r="IUS1" t="s">
        <v>28538</v>
      </c>
      <c r="IUT1" t="s">
        <v>28539</v>
      </c>
      <c r="IUU1" t="s">
        <v>28540</v>
      </c>
      <c r="IUV1" t="s">
        <v>28541</v>
      </c>
      <c r="IUW1" t="s">
        <v>28542</v>
      </c>
      <c r="IUX1" t="s">
        <v>28543</v>
      </c>
      <c r="IUY1" t="s">
        <v>28544</v>
      </c>
      <c r="IUZ1" t="s">
        <v>28545</v>
      </c>
      <c r="IVA1" t="s">
        <v>28546</v>
      </c>
      <c r="IVB1" t="s">
        <v>28547</v>
      </c>
      <c r="IVC1" t="s">
        <v>28548</v>
      </c>
      <c r="IVD1" t="s">
        <v>28549</v>
      </c>
      <c r="IVE1" t="s">
        <v>28550</v>
      </c>
      <c r="IVF1" t="s">
        <v>28551</v>
      </c>
      <c r="IVG1" t="s">
        <v>28552</v>
      </c>
      <c r="IVH1" t="s">
        <v>28553</v>
      </c>
      <c r="IVI1" t="s">
        <v>28554</v>
      </c>
      <c r="IVJ1" t="s">
        <v>28555</v>
      </c>
      <c r="IVK1" t="s">
        <v>28556</v>
      </c>
      <c r="IVL1" t="s">
        <v>28557</v>
      </c>
      <c r="IVM1" t="s">
        <v>28558</v>
      </c>
      <c r="IVN1" t="s">
        <v>28559</v>
      </c>
      <c r="IVO1" t="s">
        <v>28560</v>
      </c>
      <c r="IVP1" t="s">
        <v>28561</v>
      </c>
      <c r="IVQ1" t="s">
        <v>28562</v>
      </c>
      <c r="IVR1" t="s">
        <v>28563</v>
      </c>
      <c r="IVS1" t="s">
        <v>28564</v>
      </c>
      <c r="IVT1" t="s">
        <v>28565</v>
      </c>
      <c r="IVU1" t="s">
        <v>28566</v>
      </c>
      <c r="IVV1" t="s">
        <v>28567</v>
      </c>
      <c r="IVW1" t="s">
        <v>28568</v>
      </c>
      <c r="IVX1" t="s">
        <v>28569</v>
      </c>
      <c r="IVY1" t="s">
        <v>28570</v>
      </c>
      <c r="IVZ1" t="s">
        <v>28571</v>
      </c>
      <c r="IWA1" t="s">
        <v>28572</v>
      </c>
      <c r="IWB1" t="s">
        <v>28573</v>
      </c>
      <c r="IWC1" t="s">
        <v>28574</v>
      </c>
      <c r="IWD1" t="s">
        <v>28575</v>
      </c>
      <c r="IWE1" t="s">
        <v>28576</v>
      </c>
      <c r="IWF1" t="s">
        <v>28577</v>
      </c>
      <c r="IWG1" t="s">
        <v>28578</v>
      </c>
      <c r="IWH1" t="s">
        <v>28579</v>
      </c>
      <c r="IWI1" t="s">
        <v>28580</v>
      </c>
      <c r="IWJ1" t="s">
        <v>28581</v>
      </c>
      <c r="IWK1" t="s">
        <v>28582</v>
      </c>
      <c r="IWL1" t="s">
        <v>28583</v>
      </c>
      <c r="IWM1" t="s">
        <v>28584</v>
      </c>
      <c r="IWN1" t="s">
        <v>28585</v>
      </c>
      <c r="IWO1" t="s">
        <v>28586</v>
      </c>
      <c r="IWP1" t="s">
        <v>28587</v>
      </c>
      <c r="IWQ1" t="s">
        <v>28588</v>
      </c>
      <c r="IWR1" t="s">
        <v>28589</v>
      </c>
      <c r="IWS1" t="s">
        <v>28590</v>
      </c>
      <c r="IWT1" t="s">
        <v>28591</v>
      </c>
      <c r="IWU1" t="s">
        <v>28592</v>
      </c>
      <c r="IWV1" t="s">
        <v>28593</v>
      </c>
      <c r="IWW1" t="s">
        <v>28594</v>
      </c>
      <c r="IWX1" t="s">
        <v>28595</v>
      </c>
      <c r="IWY1" t="s">
        <v>28596</v>
      </c>
      <c r="IWZ1" t="s">
        <v>28597</v>
      </c>
      <c r="IXA1" t="s">
        <v>28598</v>
      </c>
      <c r="IXB1" t="s">
        <v>28599</v>
      </c>
      <c r="IXC1" t="s">
        <v>28600</v>
      </c>
      <c r="IXD1" t="s">
        <v>28601</v>
      </c>
      <c r="IXE1" t="s">
        <v>28602</v>
      </c>
      <c r="IXF1" t="s">
        <v>28603</v>
      </c>
      <c r="IXG1" t="s">
        <v>28604</v>
      </c>
      <c r="IXH1" t="s">
        <v>28605</v>
      </c>
      <c r="IXI1" t="s">
        <v>28606</v>
      </c>
      <c r="IXJ1" t="s">
        <v>28607</v>
      </c>
      <c r="IXK1" t="s">
        <v>28608</v>
      </c>
      <c r="IXL1" t="s">
        <v>28609</v>
      </c>
      <c r="IXM1" t="s">
        <v>28610</v>
      </c>
      <c r="IXN1" t="s">
        <v>28611</v>
      </c>
      <c r="IXO1" t="s">
        <v>28612</v>
      </c>
      <c r="IXP1" t="s">
        <v>28613</v>
      </c>
      <c r="IXQ1" t="s">
        <v>28614</v>
      </c>
      <c r="IXR1" t="s">
        <v>28615</v>
      </c>
      <c r="IXS1" t="s">
        <v>28616</v>
      </c>
      <c r="IXT1" t="s">
        <v>28617</v>
      </c>
      <c r="IXU1" t="s">
        <v>28618</v>
      </c>
      <c r="IXV1" t="s">
        <v>28619</v>
      </c>
      <c r="IXW1" t="s">
        <v>28620</v>
      </c>
      <c r="IXX1" t="s">
        <v>28621</v>
      </c>
      <c r="IXY1" t="s">
        <v>28622</v>
      </c>
      <c r="IXZ1" t="s">
        <v>28623</v>
      </c>
      <c r="IYA1" t="s">
        <v>28624</v>
      </c>
      <c r="IYB1" t="s">
        <v>28625</v>
      </c>
      <c r="IYC1" t="s">
        <v>28626</v>
      </c>
      <c r="IYD1" t="s">
        <v>28627</v>
      </c>
      <c r="IYE1" t="s">
        <v>28628</v>
      </c>
      <c r="IYF1" t="s">
        <v>28629</v>
      </c>
      <c r="IYG1" t="s">
        <v>28630</v>
      </c>
      <c r="IYH1" t="s">
        <v>28631</v>
      </c>
      <c r="IYI1" t="s">
        <v>28632</v>
      </c>
      <c r="IYJ1" t="s">
        <v>28633</v>
      </c>
      <c r="IYK1" t="s">
        <v>28634</v>
      </c>
      <c r="IYL1" t="s">
        <v>28635</v>
      </c>
      <c r="IYM1" t="s">
        <v>28636</v>
      </c>
      <c r="IYN1" t="s">
        <v>28637</v>
      </c>
      <c r="IYO1" t="s">
        <v>28638</v>
      </c>
      <c r="IYP1" t="s">
        <v>28639</v>
      </c>
      <c r="IYQ1" t="s">
        <v>28640</v>
      </c>
      <c r="IYR1" t="s">
        <v>28641</v>
      </c>
      <c r="IYS1" t="s">
        <v>28642</v>
      </c>
      <c r="IYT1" t="s">
        <v>28643</v>
      </c>
      <c r="IYU1" t="s">
        <v>28644</v>
      </c>
      <c r="IYV1" t="s">
        <v>28645</v>
      </c>
      <c r="IYW1" t="s">
        <v>28646</v>
      </c>
      <c r="IYX1" t="s">
        <v>28647</v>
      </c>
      <c r="IYY1" t="s">
        <v>28648</v>
      </c>
      <c r="IYZ1" t="s">
        <v>28649</v>
      </c>
      <c r="IZA1" t="s">
        <v>28650</v>
      </c>
      <c r="IZB1" t="s">
        <v>28651</v>
      </c>
      <c r="IZC1" t="s">
        <v>28652</v>
      </c>
      <c r="IZD1" t="s">
        <v>28653</v>
      </c>
      <c r="IZE1" t="s">
        <v>28654</v>
      </c>
      <c r="IZF1" t="s">
        <v>28655</v>
      </c>
      <c r="IZG1" t="s">
        <v>28656</v>
      </c>
      <c r="IZH1" t="s">
        <v>28657</v>
      </c>
      <c r="IZI1" t="s">
        <v>28658</v>
      </c>
      <c r="IZJ1" t="s">
        <v>28659</v>
      </c>
      <c r="IZK1" t="s">
        <v>28660</v>
      </c>
      <c r="IZL1" t="s">
        <v>28661</v>
      </c>
      <c r="IZM1" t="s">
        <v>28662</v>
      </c>
      <c r="IZN1" t="s">
        <v>28663</v>
      </c>
      <c r="IZO1" t="s">
        <v>28664</v>
      </c>
      <c r="IZP1" t="s">
        <v>28665</v>
      </c>
      <c r="IZQ1" t="s">
        <v>28666</v>
      </c>
      <c r="IZR1" t="s">
        <v>28667</v>
      </c>
      <c r="IZS1" t="s">
        <v>28668</v>
      </c>
      <c r="IZT1" t="s">
        <v>28669</v>
      </c>
      <c r="IZU1" t="s">
        <v>28670</v>
      </c>
      <c r="IZV1" t="s">
        <v>28671</v>
      </c>
      <c r="IZW1" t="s">
        <v>28672</v>
      </c>
      <c r="IZX1" t="s">
        <v>28673</v>
      </c>
      <c r="IZY1" t="s">
        <v>28674</v>
      </c>
      <c r="IZZ1" t="s">
        <v>28675</v>
      </c>
      <c r="JAA1" t="s">
        <v>28676</v>
      </c>
      <c r="JAB1" t="s">
        <v>28677</v>
      </c>
      <c r="JAC1" t="s">
        <v>28678</v>
      </c>
      <c r="JAD1" t="s">
        <v>28679</v>
      </c>
      <c r="JAE1" t="s">
        <v>28680</v>
      </c>
      <c r="JAF1" t="s">
        <v>28681</v>
      </c>
      <c r="JAG1" t="s">
        <v>28682</v>
      </c>
      <c r="JAH1" t="s">
        <v>28683</v>
      </c>
      <c r="JAI1" t="s">
        <v>28684</v>
      </c>
      <c r="JAJ1" t="s">
        <v>28685</v>
      </c>
      <c r="JAK1" t="s">
        <v>28686</v>
      </c>
      <c r="JAL1" t="s">
        <v>28687</v>
      </c>
      <c r="JAM1" t="s">
        <v>28688</v>
      </c>
      <c r="JAN1" t="s">
        <v>28689</v>
      </c>
      <c r="JAO1" t="s">
        <v>28690</v>
      </c>
      <c r="JAP1" t="s">
        <v>28691</v>
      </c>
      <c r="JAQ1" t="s">
        <v>28692</v>
      </c>
      <c r="JAR1" t="s">
        <v>28693</v>
      </c>
      <c r="JAS1" t="s">
        <v>28694</v>
      </c>
      <c r="JAT1" t="s">
        <v>28695</v>
      </c>
      <c r="JAU1" t="s">
        <v>28696</v>
      </c>
      <c r="JAV1" t="s">
        <v>28697</v>
      </c>
      <c r="JAW1" t="s">
        <v>28698</v>
      </c>
      <c r="JAX1" t="s">
        <v>28699</v>
      </c>
      <c r="JAY1" t="s">
        <v>28700</v>
      </c>
      <c r="JAZ1" t="s">
        <v>28701</v>
      </c>
      <c r="JBA1" t="s">
        <v>28702</v>
      </c>
      <c r="JBB1" t="s">
        <v>28703</v>
      </c>
      <c r="JBC1" t="s">
        <v>28704</v>
      </c>
      <c r="JBD1" t="s">
        <v>28705</v>
      </c>
      <c r="JBE1" t="s">
        <v>28706</v>
      </c>
      <c r="JBF1" t="s">
        <v>28707</v>
      </c>
      <c r="JBG1" t="s">
        <v>28708</v>
      </c>
      <c r="JBH1" t="s">
        <v>28709</v>
      </c>
      <c r="JBI1" t="s">
        <v>28710</v>
      </c>
      <c r="JBJ1" t="s">
        <v>28711</v>
      </c>
      <c r="JBK1" t="s">
        <v>28712</v>
      </c>
      <c r="JBL1" t="s">
        <v>28713</v>
      </c>
      <c r="JBM1" t="s">
        <v>28714</v>
      </c>
      <c r="JBN1" t="s">
        <v>28715</v>
      </c>
      <c r="JBO1" t="s">
        <v>28716</v>
      </c>
      <c r="JBP1" t="s">
        <v>28717</v>
      </c>
      <c r="JBQ1" t="s">
        <v>28718</v>
      </c>
      <c r="JBR1" t="s">
        <v>28719</v>
      </c>
      <c r="JBS1" t="s">
        <v>28720</v>
      </c>
      <c r="JBT1" t="s">
        <v>28721</v>
      </c>
      <c r="JBU1" t="s">
        <v>28722</v>
      </c>
      <c r="JBV1" t="s">
        <v>28723</v>
      </c>
      <c r="JBW1" t="s">
        <v>28724</v>
      </c>
      <c r="JBX1" t="s">
        <v>28725</v>
      </c>
      <c r="JBY1" t="s">
        <v>28726</v>
      </c>
      <c r="JBZ1" t="s">
        <v>28727</v>
      </c>
      <c r="JCA1" t="s">
        <v>28728</v>
      </c>
      <c r="JCB1" t="s">
        <v>28729</v>
      </c>
      <c r="JCC1" t="s">
        <v>28730</v>
      </c>
      <c r="JCD1" t="s">
        <v>28731</v>
      </c>
      <c r="JCE1" t="s">
        <v>28732</v>
      </c>
      <c r="JCF1" t="s">
        <v>28733</v>
      </c>
      <c r="JCG1" t="s">
        <v>28734</v>
      </c>
      <c r="JCH1" t="s">
        <v>28735</v>
      </c>
      <c r="JCI1" t="s">
        <v>28736</v>
      </c>
      <c r="JCJ1" t="s">
        <v>28737</v>
      </c>
      <c r="JCK1" t="s">
        <v>28738</v>
      </c>
      <c r="JCL1" t="s">
        <v>28739</v>
      </c>
      <c r="JCM1" t="s">
        <v>28740</v>
      </c>
      <c r="JCN1" t="s">
        <v>28741</v>
      </c>
      <c r="JCO1" t="s">
        <v>28742</v>
      </c>
      <c r="JCP1" t="s">
        <v>28743</v>
      </c>
      <c r="JCQ1" t="s">
        <v>28744</v>
      </c>
      <c r="JCR1" t="s">
        <v>28745</v>
      </c>
      <c r="JCS1" t="s">
        <v>28746</v>
      </c>
      <c r="JCT1" t="s">
        <v>28747</v>
      </c>
      <c r="JCU1" t="s">
        <v>28748</v>
      </c>
      <c r="JCV1" t="s">
        <v>28749</v>
      </c>
      <c r="JCW1" t="s">
        <v>28750</v>
      </c>
      <c r="JCX1" t="s">
        <v>28751</v>
      </c>
      <c r="JCY1" t="s">
        <v>28752</v>
      </c>
      <c r="JCZ1" t="s">
        <v>28753</v>
      </c>
      <c r="JDA1" t="s">
        <v>28754</v>
      </c>
      <c r="JDB1" t="s">
        <v>28755</v>
      </c>
      <c r="JDC1" t="s">
        <v>28756</v>
      </c>
      <c r="JDD1" t="s">
        <v>28757</v>
      </c>
      <c r="JDE1" t="s">
        <v>28758</v>
      </c>
      <c r="JDF1" t="s">
        <v>28759</v>
      </c>
      <c r="JDG1" t="s">
        <v>28760</v>
      </c>
      <c r="JDH1" t="s">
        <v>28761</v>
      </c>
      <c r="JDI1" t="s">
        <v>28762</v>
      </c>
      <c r="JDJ1" t="s">
        <v>28763</v>
      </c>
      <c r="JDK1" t="s">
        <v>28764</v>
      </c>
      <c r="JDL1" t="s">
        <v>28765</v>
      </c>
      <c r="JDM1" t="s">
        <v>28766</v>
      </c>
      <c r="JDN1" t="s">
        <v>28767</v>
      </c>
      <c r="JDO1" t="s">
        <v>28768</v>
      </c>
      <c r="JDP1" t="s">
        <v>28769</v>
      </c>
      <c r="JDQ1" t="s">
        <v>28770</v>
      </c>
      <c r="JDR1" t="s">
        <v>28771</v>
      </c>
      <c r="JDS1" t="s">
        <v>28772</v>
      </c>
      <c r="JDT1" t="s">
        <v>28773</v>
      </c>
      <c r="JDU1" t="s">
        <v>28774</v>
      </c>
      <c r="JDV1" t="s">
        <v>28775</v>
      </c>
      <c r="JDW1" t="s">
        <v>28776</v>
      </c>
      <c r="JDX1" t="s">
        <v>28777</v>
      </c>
      <c r="JDY1" t="s">
        <v>28778</v>
      </c>
      <c r="JDZ1" t="s">
        <v>28779</v>
      </c>
      <c r="JEA1" t="s">
        <v>28780</v>
      </c>
      <c r="JEB1" t="s">
        <v>28781</v>
      </c>
      <c r="JEC1" t="s">
        <v>28782</v>
      </c>
      <c r="JED1" t="s">
        <v>28783</v>
      </c>
      <c r="JEE1" t="s">
        <v>28784</v>
      </c>
      <c r="JEF1" t="s">
        <v>28785</v>
      </c>
      <c r="JEG1" t="s">
        <v>28786</v>
      </c>
      <c r="JEH1" t="s">
        <v>28787</v>
      </c>
      <c r="JEI1" t="s">
        <v>28788</v>
      </c>
      <c r="JEJ1" t="s">
        <v>28789</v>
      </c>
      <c r="JEK1" t="s">
        <v>28790</v>
      </c>
      <c r="JEL1" t="s">
        <v>28791</v>
      </c>
      <c r="JEM1" t="s">
        <v>28792</v>
      </c>
      <c r="JEN1" t="s">
        <v>28793</v>
      </c>
      <c r="JEO1" t="s">
        <v>28794</v>
      </c>
      <c r="JEP1" t="s">
        <v>28795</v>
      </c>
      <c r="JEQ1" t="s">
        <v>28796</v>
      </c>
      <c r="JER1" t="s">
        <v>28797</v>
      </c>
      <c r="JES1" t="s">
        <v>28798</v>
      </c>
      <c r="JET1" t="s">
        <v>28799</v>
      </c>
      <c r="JEU1" t="s">
        <v>28800</v>
      </c>
      <c r="JEV1" t="s">
        <v>28801</v>
      </c>
      <c r="JEW1" t="s">
        <v>28802</v>
      </c>
      <c r="JEX1" t="s">
        <v>28803</v>
      </c>
      <c r="JEY1" t="s">
        <v>28804</v>
      </c>
      <c r="JEZ1" t="s">
        <v>28805</v>
      </c>
      <c r="JFA1" t="s">
        <v>28806</v>
      </c>
      <c r="JFB1" t="s">
        <v>28807</v>
      </c>
      <c r="JFC1" t="s">
        <v>28808</v>
      </c>
      <c r="JFD1" t="s">
        <v>28809</v>
      </c>
      <c r="JFE1" t="s">
        <v>28810</v>
      </c>
      <c r="JFF1" t="s">
        <v>28811</v>
      </c>
      <c r="JFG1" t="s">
        <v>28812</v>
      </c>
      <c r="JFH1" t="s">
        <v>28813</v>
      </c>
      <c r="JFI1" t="s">
        <v>28814</v>
      </c>
      <c r="JFJ1" t="s">
        <v>28815</v>
      </c>
      <c r="JFK1" t="s">
        <v>28816</v>
      </c>
      <c r="JFL1" t="s">
        <v>28817</v>
      </c>
      <c r="JFM1" t="s">
        <v>28818</v>
      </c>
      <c r="JFN1" t="s">
        <v>28819</v>
      </c>
      <c r="JFO1" t="s">
        <v>28820</v>
      </c>
      <c r="JFP1" t="s">
        <v>28821</v>
      </c>
      <c r="JFQ1" t="s">
        <v>28822</v>
      </c>
      <c r="JFR1" t="s">
        <v>28823</v>
      </c>
      <c r="JFS1" t="s">
        <v>28824</v>
      </c>
      <c r="JFT1" t="s">
        <v>28825</v>
      </c>
      <c r="JFU1" t="s">
        <v>28826</v>
      </c>
      <c r="JFV1" t="s">
        <v>28827</v>
      </c>
      <c r="JFW1" t="s">
        <v>28828</v>
      </c>
      <c r="JFX1" t="s">
        <v>28829</v>
      </c>
      <c r="JFY1" t="s">
        <v>28830</v>
      </c>
      <c r="JFZ1" t="s">
        <v>28831</v>
      </c>
      <c r="JGA1" t="s">
        <v>28832</v>
      </c>
      <c r="JGB1" t="s">
        <v>28833</v>
      </c>
      <c r="JGC1" t="s">
        <v>28834</v>
      </c>
      <c r="JGD1" t="s">
        <v>28835</v>
      </c>
      <c r="JGE1" t="s">
        <v>28836</v>
      </c>
      <c r="JGF1" t="s">
        <v>28837</v>
      </c>
      <c r="JGG1" t="s">
        <v>28838</v>
      </c>
      <c r="JGH1" t="s">
        <v>28839</v>
      </c>
      <c r="JGI1" t="s">
        <v>28840</v>
      </c>
      <c r="JGJ1" t="s">
        <v>28841</v>
      </c>
      <c r="JGK1" t="s">
        <v>28842</v>
      </c>
      <c r="JGL1" t="s">
        <v>28843</v>
      </c>
      <c r="JGM1" t="s">
        <v>28844</v>
      </c>
      <c r="JGN1" t="s">
        <v>28845</v>
      </c>
      <c r="JGO1" t="s">
        <v>28846</v>
      </c>
      <c r="JGP1" t="s">
        <v>28847</v>
      </c>
      <c r="JGQ1" t="s">
        <v>28848</v>
      </c>
      <c r="JGR1" t="s">
        <v>28849</v>
      </c>
      <c r="JGS1" t="s">
        <v>28850</v>
      </c>
      <c r="JGT1" t="s">
        <v>28851</v>
      </c>
      <c r="JGU1" t="s">
        <v>28852</v>
      </c>
      <c r="JGV1" t="s">
        <v>28853</v>
      </c>
      <c r="JGW1" t="s">
        <v>28854</v>
      </c>
      <c r="JGX1" t="s">
        <v>28855</v>
      </c>
      <c r="JGY1" t="s">
        <v>28856</v>
      </c>
      <c r="JGZ1" t="s">
        <v>28857</v>
      </c>
      <c r="JHA1" t="s">
        <v>28858</v>
      </c>
      <c r="JHB1" t="s">
        <v>28859</v>
      </c>
      <c r="JHC1" t="s">
        <v>28860</v>
      </c>
      <c r="JHD1" t="s">
        <v>28861</v>
      </c>
      <c r="JHE1" t="s">
        <v>28862</v>
      </c>
      <c r="JHF1" t="s">
        <v>28863</v>
      </c>
      <c r="JHG1" t="s">
        <v>28864</v>
      </c>
      <c r="JHH1" t="s">
        <v>28865</v>
      </c>
      <c r="JHI1" t="s">
        <v>28866</v>
      </c>
      <c r="JHJ1" t="s">
        <v>28867</v>
      </c>
      <c r="JHK1" t="s">
        <v>28868</v>
      </c>
      <c r="JHL1" t="s">
        <v>28869</v>
      </c>
      <c r="JHM1" t="s">
        <v>28870</v>
      </c>
      <c r="JHN1" t="s">
        <v>28871</v>
      </c>
      <c r="JHO1" t="s">
        <v>28872</v>
      </c>
      <c r="JHP1" t="s">
        <v>28873</v>
      </c>
      <c r="JHQ1" t="s">
        <v>28874</v>
      </c>
      <c r="JHR1" t="s">
        <v>28875</v>
      </c>
      <c r="JHS1" t="s">
        <v>28876</v>
      </c>
      <c r="JHT1" t="s">
        <v>28877</v>
      </c>
      <c r="JHU1" t="s">
        <v>28878</v>
      </c>
      <c r="JHV1" t="s">
        <v>28879</v>
      </c>
      <c r="JHW1" t="s">
        <v>28880</v>
      </c>
      <c r="JHX1" t="s">
        <v>28881</v>
      </c>
      <c r="JHY1" t="s">
        <v>28882</v>
      </c>
      <c r="JHZ1" t="s">
        <v>28883</v>
      </c>
      <c r="JIA1" t="s">
        <v>28884</v>
      </c>
      <c r="JIB1" t="s">
        <v>28885</v>
      </c>
      <c r="JIC1" t="s">
        <v>28886</v>
      </c>
      <c r="JID1" t="s">
        <v>28887</v>
      </c>
      <c r="JIE1" t="s">
        <v>28888</v>
      </c>
      <c r="JIF1" t="s">
        <v>28889</v>
      </c>
      <c r="JIG1" t="s">
        <v>28890</v>
      </c>
      <c r="JIH1" t="s">
        <v>28891</v>
      </c>
      <c r="JII1" t="s">
        <v>28892</v>
      </c>
      <c r="JIJ1" t="s">
        <v>28893</v>
      </c>
      <c r="JIK1" t="s">
        <v>28894</v>
      </c>
      <c r="JIL1" t="s">
        <v>28895</v>
      </c>
      <c r="JIM1" t="s">
        <v>28896</v>
      </c>
      <c r="JIN1" t="s">
        <v>28897</v>
      </c>
      <c r="JIO1" t="s">
        <v>28898</v>
      </c>
      <c r="JIP1" t="s">
        <v>28899</v>
      </c>
      <c r="JIQ1" t="s">
        <v>28900</v>
      </c>
      <c r="JIR1" t="s">
        <v>28901</v>
      </c>
      <c r="JIS1" t="s">
        <v>28902</v>
      </c>
      <c r="JIT1" t="s">
        <v>28903</v>
      </c>
      <c r="JIU1" t="s">
        <v>28904</v>
      </c>
      <c r="JIV1" t="s">
        <v>28905</v>
      </c>
      <c r="JIW1" t="s">
        <v>28906</v>
      </c>
      <c r="JIX1" t="s">
        <v>28907</v>
      </c>
      <c r="JIY1" t="s">
        <v>28908</v>
      </c>
      <c r="JIZ1" t="s">
        <v>28909</v>
      </c>
      <c r="JJA1" t="s">
        <v>28910</v>
      </c>
      <c r="JJB1" t="s">
        <v>28911</v>
      </c>
      <c r="JJC1" t="s">
        <v>28912</v>
      </c>
      <c r="JJD1" t="s">
        <v>28913</v>
      </c>
      <c r="JJE1" t="s">
        <v>28914</v>
      </c>
      <c r="JJF1" t="s">
        <v>28915</v>
      </c>
      <c r="JJG1" t="s">
        <v>28916</v>
      </c>
      <c r="JJH1" t="s">
        <v>28917</v>
      </c>
      <c r="JJI1" t="s">
        <v>28918</v>
      </c>
      <c r="JJJ1" t="s">
        <v>28919</v>
      </c>
      <c r="JJK1" t="s">
        <v>28920</v>
      </c>
      <c r="JJL1" t="s">
        <v>28921</v>
      </c>
      <c r="JJM1" t="s">
        <v>28922</v>
      </c>
      <c r="JJN1" t="s">
        <v>28923</v>
      </c>
      <c r="JJO1" t="s">
        <v>28924</v>
      </c>
      <c r="JJP1" t="s">
        <v>28925</v>
      </c>
      <c r="JJQ1" t="s">
        <v>28926</v>
      </c>
      <c r="JJR1" t="s">
        <v>28927</v>
      </c>
      <c r="JJS1" t="s">
        <v>28928</v>
      </c>
      <c r="JJT1" t="s">
        <v>28929</v>
      </c>
      <c r="JJU1" t="s">
        <v>28930</v>
      </c>
      <c r="JJV1" t="s">
        <v>28931</v>
      </c>
      <c r="JJW1" t="s">
        <v>28932</v>
      </c>
      <c r="JJX1" t="s">
        <v>28933</v>
      </c>
      <c r="JJY1" t="s">
        <v>28934</v>
      </c>
      <c r="JJZ1" t="s">
        <v>28935</v>
      </c>
      <c r="JKA1" t="s">
        <v>28936</v>
      </c>
      <c r="JKB1" t="s">
        <v>28937</v>
      </c>
      <c r="JKC1" t="s">
        <v>28938</v>
      </c>
      <c r="JKD1" t="s">
        <v>28939</v>
      </c>
      <c r="JKE1" t="s">
        <v>28940</v>
      </c>
      <c r="JKF1" t="s">
        <v>28941</v>
      </c>
      <c r="JKG1" t="s">
        <v>28942</v>
      </c>
      <c r="JKH1" t="s">
        <v>28943</v>
      </c>
      <c r="JKI1" t="s">
        <v>28944</v>
      </c>
      <c r="JKJ1" t="s">
        <v>28945</v>
      </c>
      <c r="JKK1" t="s">
        <v>28946</v>
      </c>
      <c r="JKL1" t="s">
        <v>28947</v>
      </c>
      <c r="JKM1" t="s">
        <v>28948</v>
      </c>
      <c r="JKN1" t="s">
        <v>28949</v>
      </c>
      <c r="JKO1" t="s">
        <v>28950</v>
      </c>
      <c r="JKP1" t="s">
        <v>28951</v>
      </c>
      <c r="JKQ1" t="s">
        <v>28952</v>
      </c>
      <c r="JKR1" t="s">
        <v>28953</v>
      </c>
      <c r="JKS1" t="s">
        <v>28954</v>
      </c>
      <c r="JKT1" t="s">
        <v>28955</v>
      </c>
      <c r="JKU1" t="s">
        <v>28956</v>
      </c>
      <c r="JKV1" t="s">
        <v>28957</v>
      </c>
      <c r="JKW1" t="s">
        <v>28958</v>
      </c>
      <c r="JKX1" t="s">
        <v>28959</v>
      </c>
      <c r="JKY1" t="s">
        <v>28960</v>
      </c>
      <c r="JKZ1" t="s">
        <v>28961</v>
      </c>
      <c r="JLA1" t="s">
        <v>28962</v>
      </c>
      <c r="JLB1" t="s">
        <v>28963</v>
      </c>
      <c r="JLC1" t="s">
        <v>28964</v>
      </c>
      <c r="JLD1" t="s">
        <v>28965</v>
      </c>
      <c r="JLE1" t="s">
        <v>28966</v>
      </c>
      <c r="JLF1" t="s">
        <v>28967</v>
      </c>
      <c r="JLG1" t="s">
        <v>28968</v>
      </c>
      <c r="JLH1" t="s">
        <v>28969</v>
      </c>
      <c r="JLI1" t="s">
        <v>28970</v>
      </c>
      <c r="JLJ1" t="s">
        <v>28971</v>
      </c>
      <c r="JLK1" t="s">
        <v>28972</v>
      </c>
      <c r="JLL1" t="s">
        <v>28973</v>
      </c>
      <c r="JLM1" t="s">
        <v>28974</v>
      </c>
      <c r="JLN1" t="s">
        <v>28975</v>
      </c>
      <c r="JLO1" t="s">
        <v>28976</v>
      </c>
      <c r="JLP1" t="s">
        <v>28977</v>
      </c>
      <c r="JLQ1" t="s">
        <v>28978</v>
      </c>
      <c r="JLR1" t="s">
        <v>28979</v>
      </c>
      <c r="JLS1" t="s">
        <v>28980</v>
      </c>
      <c r="JLT1" t="s">
        <v>28981</v>
      </c>
      <c r="JLU1" t="s">
        <v>28982</v>
      </c>
      <c r="JLV1" t="s">
        <v>28983</v>
      </c>
      <c r="JLW1" t="s">
        <v>28984</v>
      </c>
      <c r="JLX1" t="s">
        <v>28985</v>
      </c>
      <c r="JLY1" t="s">
        <v>28986</v>
      </c>
      <c r="JLZ1" t="s">
        <v>28987</v>
      </c>
      <c r="JMA1" t="s">
        <v>28988</v>
      </c>
      <c r="JMB1" t="s">
        <v>28989</v>
      </c>
      <c r="JMC1" t="s">
        <v>28990</v>
      </c>
      <c r="JMD1" t="s">
        <v>28991</v>
      </c>
      <c r="JME1" t="s">
        <v>28992</v>
      </c>
      <c r="JMF1" t="s">
        <v>28993</v>
      </c>
      <c r="JMG1" t="s">
        <v>28994</v>
      </c>
      <c r="JMH1" t="s">
        <v>28995</v>
      </c>
      <c r="JMI1" t="s">
        <v>28996</v>
      </c>
      <c r="JMJ1" t="s">
        <v>28997</v>
      </c>
      <c r="JMK1" t="s">
        <v>28998</v>
      </c>
      <c r="JML1" t="s">
        <v>28999</v>
      </c>
      <c r="JMM1" t="s">
        <v>29000</v>
      </c>
      <c r="JMN1" t="s">
        <v>29001</v>
      </c>
      <c r="JMO1" t="s">
        <v>29002</v>
      </c>
      <c r="JMP1" t="s">
        <v>29003</v>
      </c>
      <c r="JMQ1" t="s">
        <v>29004</v>
      </c>
      <c r="JMR1" t="s">
        <v>29005</v>
      </c>
      <c r="JMS1" t="s">
        <v>29006</v>
      </c>
      <c r="JMT1" t="s">
        <v>29007</v>
      </c>
      <c r="JMU1" t="s">
        <v>29008</v>
      </c>
      <c r="JMV1" t="s">
        <v>29009</v>
      </c>
      <c r="JMW1" t="s">
        <v>29010</v>
      </c>
      <c r="JMX1" t="s">
        <v>29011</v>
      </c>
      <c r="JMY1" t="s">
        <v>29012</v>
      </c>
      <c r="JMZ1" t="s">
        <v>29013</v>
      </c>
      <c r="JNA1" t="s">
        <v>29014</v>
      </c>
      <c r="JNB1" t="s">
        <v>29015</v>
      </c>
      <c r="JNC1" t="s">
        <v>29016</v>
      </c>
      <c r="JND1" t="s">
        <v>29017</v>
      </c>
      <c r="JNE1" t="s">
        <v>29018</v>
      </c>
      <c r="JNF1" t="s">
        <v>29019</v>
      </c>
      <c r="JNG1" t="s">
        <v>29020</v>
      </c>
      <c r="JNH1" t="s">
        <v>29021</v>
      </c>
      <c r="JNI1" t="s">
        <v>29022</v>
      </c>
      <c r="JNJ1" t="s">
        <v>29023</v>
      </c>
      <c r="JNK1" t="s">
        <v>29024</v>
      </c>
      <c r="JNL1" t="s">
        <v>29025</v>
      </c>
      <c r="JNM1" t="s">
        <v>29026</v>
      </c>
      <c r="JNN1" t="s">
        <v>29027</v>
      </c>
      <c r="JNO1" t="s">
        <v>29028</v>
      </c>
      <c r="JNP1" t="s">
        <v>29029</v>
      </c>
      <c r="JNQ1" t="s">
        <v>29030</v>
      </c>
      <c r="JNR1" t="s">
        <v>29031</v>
      </c>
      <c r="JNS1" t="s">
        <v>29032</v>
      </c>
      <c r="JNT1" t="s">
        <v>29033</v>
      </c>
      <c r="JNU1" t="s">
        <v>29034</v>
      </c>
      <c r="JNV1" t="s">
        <v>29035</v>
      </c>
      <c r="JNW1" t="s">
        <v>29036</v>
      </c>
      <c r="JNX1" t="s">
        <v>29037</v>
      </c>
      <c r="JNY1" t="s">
        <v>29038</v>
      </c>
      <c r="JNZ1" t="s">
        <v>29039</v>
      </c>
      <c r="JOA1" t="s">
        <v>29040</v>
      </c>
      <c r="JOB1" t="s">
        <v>29041</v>
      </c>
      <c r="JOC1" t="s">
        <v>29042</v>
      </c>
      <c r="JOD1" t="s">
        <v>29043</v>
      </c>
      <c r="JOE1" t="s">
        <v>29044</v>
      </c>
      <c r="JOF1" t="s">
        <v>29045</v>
      </c>
      <c r="JOG1" t="s">
        <v>29046</v>
      </c>
      <c r="JOH1" t="s">
        <v>29047</v>
      </c>
      <c r="JOI1" t="s">
        <v>29048</v>
      </c>
      <c r="JOJ1" t="s">
        <v>29049</v>
      </c>
      <c r="JOK1" t="s">
        <v>29050</v>
      </c>
      <c r="JOL1" t="s">
        <v>29051</v>
      </c>
      <c r="JOM1" t="s">
        <v>29052</v>
      </c>
      <c r="JON1" t="s">
        <v>29053</v>
      </c>
      <c r="JOO1" t="s">
        <v>29054</v>
      </c>
      <c r="JOP1" t="s">
        <v>29055</v>
      </c>
      <c r="JOQ1" t="s">
        <v>29056</v>
      </c>
      <c r="JOR1" t="s">
        <v>29057</v>
      </c>
      <c r="JOS1" t="s">
        <v>29058</v>
      </c>
      <c r="JOT1" t="s">
        <v>29059</v>
      </c>
      <c r="JOU1" t="s">
        <v>29060</v>
      </c>
      <c r="JOV1" t="s">
        <v>29061</v>
      </c>
      <c r="JOW1" t="s">
        <v>29062</v>
      </c>
      <c r="JOX1" t="s">
        <v>29063</v>
      </c>
      <c r="JOY1" t="s">
        <v>29064</v>
      </c>
      <c r="JOZ1" t="s">
        <v>29065</v>
      </c>
      <c r="JPA1" t="s">
        <v>29066</v>
      </c>
      <c r="JPB1" t="s">
        <v>29067</v>
      </c>
      <c r="JPC1" t="s">
        <v>29068</v>
      </c>
      <c r="JPD1" t="s">
        <v>29069</v>
      </c>
      <c r="JPE1" t="s">
        <v>29070</v>
      </c>
      <c r="JPF1" t="s">
        <v>29071</v>
      </c>
      <c r="JPG1" t="s">
        <v>29072</v>
      </c>
      <c r="JPH1" t="s">
        <v>29073</v>
      </c>
      <c r="JPI1" t="s">
        <v>29074</v>
      </c>
      <c r="JPJ1" t="s">
        <v>29075</v>
      </c>
      <c r="JPK1" t="s">
        <v>29076</v>
      </c>
      <c r="JPL1" t="s">
        <v>29077</v>
      </c>
      <c r="JPM1" t="s">
        <v>29078</v>
      </c>
      <c r="JPN1" t="s">
        <v>29079</v>
      </c>
      <c r="JPO1" t="s">
        <v>29080</v>
      </c>
      <c r="JPP1" t="s">
        <v>29081</v>
      </c>
      <c r="JPQ1" t="s">
        <v>29082</v>
      </c>
      <c r="JPR1" t="s">
        <v>29083</v>
      </c>
      <c r="JPS1" t="s">
        <v>29084</v>
      </c>
      <c r="JPT1" t="s">
        <v>29085</v>
      </c>
      <c r="JPU1" t="s">
        <v>29086</v>
      </c>
      <c r="JPV1" t="s">
        <v>29087</v>
      </c>
      <c r="JPW1" t="s">
        <v>29088</v>
      </c>
      <c r="JPX1" t="s">
        <v>29089</v>
      </c>
      <c r="JPY1" t="s">
        <v>29090</v>
      </c>
      <c r="JPZ1" t="s">
        <v>29091</v>
      </c>
      <c r="JQA1" t="s">
        <v>29092</v>
      </c>
      <c r="JQB1" t="s">
        <v>29093</v>
      </c>
      <c r="JQC1" t="s">
        <v>29094</v>
      </c>
      <c r="JQD1" t="s">
        <v>29095</v>
      </c>
      <c r="JQE1" t="s">
        <v>29096</v>
      </c>
      <c r="JQF1" t="s">
        <v>29097</v>
      </c>
      <c r="JQG1" t="s">
        <v>29098</v>
      </c>
      <c r="JQH1" t="s">
        <v>29099</v>
      </c>
      <c r="JQI1" t="s">
        <v>29100</v>
      </c>
      <c r="JQJ1" t="s">
        <v>29101</v>
      </c>
      <c r="JQK1" t="s">
        <v>29102</v>
      </c>
      <c r="JQL1" t="s">
        <v>29103</v>
      </c>
      <c r="JQM1" t="s">
        <v>29104</v>
      </c>
      <c r="JQN1" t="s">
        <v>29105</v>
      </c>
      <c r="JQO1" t="s">
        <v>29106</v>
      </c>
      <c r="JQP1" t="s">
        <v>29107</v>
      </c>
      <c r="JQQ1" t="s">
        <v>29108</v>
      </c>
      <c r="JQR1" t="s">
        <v>29109</v>
      </c>
      <c r="JQS1" t="s">
        <v>29110</v>
      </c>
      <c r="JQT1" t="s">
        <v>29111</v>
      </c>
      <c r="JQU1" t="s">
        <v>29112</v>
      </c>
      <c r="JQV1" t="s">
        <v>29113</v>
      </c>
      <c r="JQW1" t="s">
        <v>29114</v>
      </c>
      <c r="JQX1" t="s">
        <v>29115</v>
      </c>
      <c r="JQY1" t="s">
        <v>29116</v>
      </c>
      <c r="JQZ1" t="s">
        <v>29117</v>
      </c>
      <c r="JRA1" t="s">
        <v>29118</v>
      </c>
      <c r="JRB1" t="s">
        <v>29119</v>
      </c>
      <c r="JRC1" t="s">
        <v>29120</v>
      </c>
      <c r="JRD1" t="s">
        <v>29121</v>
      </c>
      <c r="JRE1" t="s">
        <v>29122</v>
      </c>
      <c r="JRF1" t="s">
        <v>29123</v>
      </c>
      <c r="JRG1" t="s">
        <v>29124</v>
      </c>
      <c r="JRH1" t="s">
        <v>29125</v>
      </c>
      <c r="JRI1" t="s">
        <v>29126</v>
      </c>
      <c r="JRJ1" t="s">
        <v>29127</v>
      </c>
      <c r="JRK1" t="s">
        <v>29128</v>
      </c>
      <c r="JRL1" t="s">
        <v>29129</v>
      </c>
      <c r="JRM1" t="s">
        <v>29130</v>
      </c>
      <c r="JRN1" t="s">
        <v>29131</v>
      </c>
      <c r="JRO1" t="s">
        <v>29132</v>
      </c>
      <c r="JRP1" t="s">
        <v>29133</v>
      </c>
      <c r="JRQ1" t="s">
        <v>29134</v>
      </c>
      <c r="JRR1" t="s">
        <v>29135</v>
      </c>
      <c r="JRS1" t="s">
        <v>29136</v>
      </c>
      <c r="JRT1" t="s">
        <v>29137</v>
      </c>
      <c r="JRU1" t="s">
        <v>29138</v>
      </c>
      <c r="JRV1" t="s">
        <v>29139</v>
      </c>
      <c r="JRW1" t="s">
        <v>29140</v>
      </c>
      <c r="JRX1" t="s">
        <v>29141</v>
      </c>
      <c r="JRY1" t="s">
        <v>29142</v>
      </c>
      <c r="JRZ1" t="s">
        <v>29143</v>
      </c>
      <c r="JSA1" t="s">
        <v>29144</v>
      </c>
      <c r="JSB1" t="s">
        <v>29145</v>
      </c>
      <c r="JSC1" t="s">
        <v>29146</v>
      </c>
      <c r="JSD1" t="s">
        <v>29147</v>
      </c>
      <c r="JSE1" t="s">
        <v>29148</v>
      </c>
      <c r="JSF1" t="s">
        <v>29149</v>
      </c>
      <c r="JSG1" t="s">
        <v>29150</v>
      </c>
      <c r="JSH1" t="s">
        <v>29151</v>
      </c>
      <c r="JSI1" t="s">
        <v>29152</v>
      </c>
      <c r="JSJ1" t="s">
        <v>29153</v>
      </c>
      <c r="JSK1" t="s">
        <v>29154</v>
      </c>
      <c r="JSL1" t="s">
        <v>29155</v>
      </c>
      <c r="JSM1" t="s">
        <v>29156</v>
      </c>
      <c r="JSN1" t="s">
        <v>29157</v>
      </c>
      <c r="JSO1" t="s">
        <v>29158</v>
      </c>
      <c r="JSP1" t="s">
        <v>29159</v>
      </c>
      <c r="JSQ1" t="s">
        <v>29160</v>
      </c>
      <c r="JSR1" t="s">
        <v>29161</v>
      </c>
      <c r="JSS1" t="s">
        <v>29162</v>
      </c>
      <c r="JST1" t="s">
        <v>29163</v>
      </c>
      <c r="JSU1" t="s">
        <v>29164</v>
      </c>
      <c r="JSV1" t="s">
        <v>29165</v>
      </c>
      <c r="JSW1" t="s">
        <v>29166</v>
      </c>
      <c r="JSX1" t="s">
        <v>29167</v>
      </c>
      <c r="JSY1" t="s">
        <v>29168</v>
      </c>
      <c r="JSZ1" t="s">
        <v>29169</v>
      </c>
      <c r="JTA1" t="s">
        <v>29170</v>
      </c>
      <c r="JTB1" t="s">
        <v>29171</v>
      </c>
      <c r="JTC1" t="s">
        <v>29172</v>
      </c>
      <c r="JTD1" t="s">
        <v>29173</v>
      </c>
      <c r="JTE1" t="s">
        <v>29174</v>
      </c>
      <c r="JTF1" t="s">
        <v>29175</v>
      </c>
      <c r="JTG1" t="s">
        <v>29176</v>
      </c>
      <c r="JTH1" t="s">
        <v>29177</v>
      </c>
      <c r="JTI1" t="s">
        <v>29178</v>
      </c>
      <c r="JTJ1" t="s">
        <v>29179</v>
      </c>
      <c r="JTK1" t="s">
        <v>29180</v>
      </c>
      <c r="JTL1" t="s">
        <v>29181</v>
      </c>
      <c r="JTM1" t="s">
        <v>29182</v>
      </c>
      <c r="JTN1" t="s">
        <v>29183</v>
      </c>
      <c r="JTO1" t="s">
        <v>29184</v>
      </c>
      <c r="JTP1" t="s">
        <v>29185</v>
      </c>
      <c r="JTQ1" t="s">
        <v>29186</v>
      </c>
      <c r="JTR1" t="s">
        <v>29187</v>
      </c>
      <c r="JTS1" t="s">
        <v>29188</v>
      </c>
      <c r="JTT1" t="s">
        <v>29189</v>
      </c>
      <c r="JTU1" t="s">
        <v>29190</v>
      </c>
      <c r="JTV1" t="s">
        <v>29191</v>
      </c>
      <c r="JTW1" t="s">
        <v>29192</v>
      </c>
      <c r="JTX1" t="s">
        <v>29193</v>
      </c>
      <c r="JTY1" t="s">
        <v>29194</v>
      </c>
      <c r="JTZ1" t="s">
        <v>29195</v>
      </c>
      <c r="JUA1" t="s">
        <v>29196</v>
      </c>
      <c r="JUB1" t="s">
        <v>29197</v>
      </c>
      <c r="JUC1" t="s">
        <v>29198</v>
      </c>
      <c r="JUD1" t="s">
        <v>29199</v>
      </c>
      <c r="JUE1" t="s">
        <v>29200</v>
      </c>
      <c r="JUF1" t="s">
        <v>29201</v>
      </c>
      <c r="JUG1" t="s">
        <v>29202</v>
      </c>
      <c r="JUH1" t="s">
        <v>29203</v>
      </c>
      <c r="JUI1" t="s">
        <v>29204</v>
      </c>
      <c r="JUJ1" t="s">
        <v>29205</v>
      </c>
      <c r="JUK1" t="s">
        <v>29206</v>
      </c>
      <c r="JUL1" t="s">
        <v>29207</v>
      </c>
      <c r="JUM1" t="s">
        <v>29208</v>
      </c>
      <c r="JUN1" t="s">
        <v>29209</v>
      </c>
      <c r="JUO1" t="s">
        <v>29210</v>
      </c>
      <c r="JUP1" t="s">
        <v>29211</v>
      </c>
      <c r="JUQ1" t="s">
        <v>29212</v>
      </c>
      <c r="JUR1" t="s">
        <v>29213</v>
      </c>
      <c r="JUS1" t="s">
        <v>29214</v>
      </c>
      <c r="JUT1" t="s">
        <v>29215</v>
      </c>
      <c r="JUU1" t="s">
        <v>29216</v>
      </c>
      <c r="JUV1" t="s">
        <v>29217</v>
      </c>
      <c r="JUW1" t="s">
        <v>29218</v>
      </c>
      <c r="JUX1" t="s">
        <v>29219</v>
      </c>
      <c r="JUY1" t="s">
        <v>29220</v>
      </c>
      <c r="JUZ1" t="s">
        <v>29221</v>
      </c>
      <c r="JVA1" t="s">
        <v>29222</v>
      </c>
      <c r="JVB1" t="s">
        <v>29223</v>
      </c>
      <c r="JVC1" t="s">
        <v>29224</v>
      </c>
      <c r="JVD1" t="s">
        <v>29225</v>
      </c>
      <c r="JVE1" t="s">
        <v>29226</v>
      </c>
      <c r="JVF1" t="s">
        <v>29227</v>
      </c>
      <c r="JVG1" t="s">
        <v>29228</v>
      </c>
      <c r="JVH1" t="s">
        <v>29229</v>
      </c>
      <c r="JVI1" t="s">
        <v>29230</v>
      </c>
      <c r="JVJ1" t="s">
        <v>29231</v>
      </c>
      <c r="JVK1" t="s">
        <v>29232</v>
      </c>
      <c r="JVL1" t="s">
        <v>29233</v>
      </c>
      <c r="JVM1" t="s">
        <v>29234</v>
      </c>
      <c r="JVN1" t="s">
        <v>29235</v>
      </c>
      <c r="JVO1" t="s">
        <v>29236</v>
      </c>
      <c r="JVP1" t="s">
        <v>29237</v>
      </c>
      <c r="JVQ1" t="s">
        <v>29238</v>
      </c>
      <c r="JVR1" t="s">
        <v>29239</v>
      </c>
      <c r="JVS1" t="s">
        <v>29240</v>
      </c>
      <c r="JVT1" t="s">
        <v>29241</v>
      </c>
      <c r="JVU1" t="s">
        <v>29242</v>
      </c>
      <c r="JVV1" t="s">
        <v>29243</v>
      </c>
      <c r="JVW1" t="s">
        <v>29244</v>
      </c>
      <c r="JVX1" t="s">
        <v>29245</v>
      </c>
      <c r="JVY1" t="s">
        <v>29246</v>
      </c>
      <c r="JVZ1" t="s">
        <v>29247</v>
      </c>
      <c r="JWA1" t="s">
        <v>29248</v>
      </c>
      <c r="JWB1" t="s">
        <v>29249</v>
      </c>
      <c r="JWC1" t="s">
        <v>29250</v>
      </c>
      <c r="JWD1" t="s">
        <v>29251</v>
      </c>
      <c r="JWE1" t="s">
        <v>29252</v>
      </c>
      <c r="JWF1" t="s">
        <v>29253</v>
      </c>
      <c r="JWG1" t="s">
        <v>29254</v>
      </c>
      <c r="JWH1" t="s">
        <v>29255</v>
      </c>
      <c r="JWI1" t="s">
        <v>29256</v>
      </c>
      <c r="JWJ1" t="s">
        <v>29257</v>
      </c>
      <c r="JWK1" t="s">
        <v>29258</v>
      </c>
      <c r="JWL1" t="s">
        <v>29259</v>
      </c>
      <c r="JWM1" t="s">
        <v>29260</v>
      </c>
      <c r="JWN1" t="s">
        <v>29261</v>
      </c>
      <c r="JWO1" t="s">
        <v>29262</v>
      </c>
      <c r="JWP1" t="s">
        <v>29263</v>
      </c>
      <c r="JWQ1" t="s">
        <v>29264</v>
      </c>
      <c r="JWR1" t="s">
        <v>29265</v>
      </c>
      <c r="JWS1" t="s">
        <v>29266</v>
      </c>
      <c r="JWT1" t="s">
        <v>29267</v>
      </c>
      <c r="JWU1" t="s">
        <v>29268</v>
      </c>
      <c r="JWV1" t="s">
        <v>29269</v>
      </c>
      <c r="JWW1" t="s">
        <v>29270</v>
      </c>
      <c r="JWX1" t="s">
        <v>29271</v>
      </c>
      <c r="JWY1" t="s">
        <v>29272</v>
      </c>
      <c r="JWZ1" t="s">
        <v>29273</v>
      </c>
      <c r="JXA1" t="s">
        <v>29274</v>
      </c>
      <c r="JXB1" t="s">
        <v>29275</v>
      </c>
      <c r="JXC1" t="s">
        <v>29276</v>
      </c>
      <c r="JXD1" t="s">
        <v>29277</v>
      </c>
      <c r="JXE1" t="s">
        <v>29278</v>
      </c>
      <c r="JXF1" t="s">
        <v>29279</v>
      </c>
      <c r="JXG1" t="s">
        <v>29280</v>
      </c>
      <c r="JXH1" t="s">
        <v>29281</v>
      </c>
      <c r="JXI1" t="s">
        <v>29282</v>
      </c>
      <c r="JXJ1" t="s">
        <v>29283</v>
      </c>
      <c r="JXK1" t="s">
        <v>29284</v>
      </c>
      <c r="JXL1" t="s">
        <v>29285</v>
      </c>
      <c r="JXM1" t="s">
        <v>29286</v>
      </c>
      <c r="JXN1" t="s">
        <v>29287</v>
      </c>
      <c r="JXO1" t="s">
        <v>29288</v>
      </c>
      <c r="JXP1" t="s">
        <v>29289</v>
      </c>
      <c r="JXQ1" t="s">
        <v>29290</v>
      </c>
      <c r="JXR1" t="s">
        <v>29291</v>
      </c>
      <c r="JXS1" t="s">
        <v>29292</v>
      </c>
      <c r="JXT1" t="s">
        <v>29293</v>
      </c>
      <c r="JXU1" t="s">
        <v>29294</v>
      </c>
      <c r="JXV1" t="s">
        <v>29295</v>
      </c>
      <c r="JXW1" t="s">
        <v>29296</v>
      </c>
      <c r="JXX1" t="s">
        <v>29297</v>
      </c>
      <c r="JXY1" t="s">
        <v>29298</v>
      </c>
      <c r="JXZ1" t="s">
        <v>29299</v>
      </c>
      <c r="JYA1" t="s">
        <v>29300</v>
      </c>
      <c r="JYB1" t="s">
        <v>29301</v>
      </c>
      <c r="JYC1" t="s">
        <v>29302</v>
      </c>
      <c r="JYD1" t="s">
        <v>29303</v>
      </c>
      <c r="JYE1" t="s">
        <v>29304</v>
      </c>
      <c r="JYF1" t="s">
        <v>29305</v>
      </c>
      <c r="JYG1" t="s">
        <v>29306</v>
      </c>
      <c r="JYH1" t="s">
        <v>29307</v>
      </c>
      <c r="JYI1" t="s">
        <v>29308</v>
      </c>
      <c r="JYJ1" t="s">
        <v>29309</v>
      </c>
      <c r="JYK1" t="s">
        <v>29310</v>
      </c>
      <c r="JYL1" t="s">
        <v>29311</v>
      </c>
      <c r="JYM1" t="s">
        <v>29312</v>
      </c>
      <c r="JYN1" t="s">
        <v>29313</v>
      </c>
      <c r="JYO1" t="s">
        <v>29314</v>
      </c>
      <c r="JYP1" t="s">
        <v>29315</v>
      </c>
      <c r="JYQ1" t="s">
        <v>29316</v>
      </c>
      <c r="JYR1" t="s">
        <v>29317</v>
      </c>
      <c r="JYS1" t="s">
        <v>29318</v>
      </c>
      <c r="JYT1" t="s">
        <v>29319</v>
      </c>
      <c r="JYU1" t="s">
        <v>29320</v>
      </c>
      <c r="JYV1" t="s">
        <v>29321</v>
      </c>
      <c r="JYW1" t="s">
        <v>29322</v>
      </c>
      <c r="JYX1" t="s">
        <v>29323</v>
      </c>
      <c r="JYY1" t="s">
        <v>29324</v>
      </c>
      <c r="JYZ1" t="s">
        <v>29325</v>
      </c>
      <c r="JZA1" t="s">
        <v>29326</v>
      </c>
      <c r="JZB1" t="s">
        <v>29327</v>
      </c>
      <c r="JZC1" t="s">
        <v>29328</v>
      </c>
      <c r="JZD1" t="s">
        <v>29329</v>
      </c>
      <c r="JZE1" t="s">
        <v>29330</v>
      </c>
      <c r="JZF1" t="s">
        <v>29331</v>
      </c>
      <c r="JZG1" t="s">
        <v>29332</v>
      </c>
      <c r="JZH1" t="s">
        <v>29333</v>
      </c>
      <c r="JZI1" t="s">
        <v>29334</v>
      </c>
      <c r="JZJ1" t="s">
        <v>29335</v>
      </c>
      <c r="JZK1" t="s">
        <v>29336</v>
      </c>
      <c r="JZL1" t="s">
        <v>29337</v>
      </c>
      <c r="JZM1" t="s">
        <v>29338</v>
      </c>
      <c r="JZN1" t="s">
        <v>29339</v>
      </c>
      <c r="JZO1" t="s">
        <v>29340</v>
      </c>
      <c r="JZP1" t="s">
        <v>29341</v>
      </c>
      <c r="JZQ1" t="s">
        <v>29342</v>
      </c>
      <c r="JZR1" t="s">
        <v>29343</v>
      </c>
      <c r="JZS1" t="s">
        <v>29344</v>
      </c>
      <c r="JZT1" t="s">
        <v>29345</v>
      </c>
      <c r="JZU1" t="s">
        <v>29346</v>
      </c>
      <c r="JZV1" t="s">
        <v>29347</v>
      </c>
      <c r="JZW1" t="s">
        <v>29348</v>
      </c>
      <c r="JZX1" t="s">
        <v>29349</v>
      </c>
      <c r="JZY1" t="s">
        <v>29350</v>
      </c>
      <c r="JZZ1" t="s">
        <v>29351</v>
      </c>
      <c r="KAA1" t="s">
        <v>29352</v>
      </c>
      <c r="KAB1" t="s">
        <v>29353</v>
      </c>
      <c r="KAC1" t="s">
        <v>29354</v>
      </c>
      <c r="KAD1" t="s">
        <v>29355</v>
      </c>
      <c r="KAE1" t="s">
        <v>29356</v>
      </c>
      <c r="KAF1" t="s">
        <v>29357</v>
      </c>
      <c r="KAG1" t="s">
        <v>29358</v>
      </c>
      <c r="KAH1" t="s">
        <v>29359</v>
      </c>
      <c r="KAI1" t="s">
        <v>29360</v>
      </c>
      <c r="KAJ1" t="s">
        <v>29361</v>
      </c>
      <c r="KAK1" t="s">
        <v>29362</v>
      </c>
      <c r="KAL1" t="s">
        <v>29363</v>
      </c>
      <c r="KAM1" t="s">
        <v>29364</v>
      </c>
      <c r="KAN1" t="s">
        <v>29365</v>
      </c>
      <c r="KAO1" t="s">
        <v>29366</v>
      </c>
      <c r="KAP1" t="s">
        <v>29367</v>
      </c>
      <c r="KAQ1" t="s">
        <v>29368</v>
      </c>
      <c r="KAR1" t="s">
        <v>29369</v>
      </c>
      <c r="KAS1" t="s">
        <v>29370</v>
      </c>
      <c r="KAT1" t="s">
        <v>29371</v>
      </c>
      <c r="KAU1" t="s">
        <v>29372</v>
      </c>
      <c r="KAV1" t="s">
        <v>29373</v>
      </c>
      <c r="KAW1" t="s">
        <v>29374</v>
      </c>
      <c r="KAX1" t="s">
        <v>29375</v>
      </c>
      <c r="KAY1" t="s">
        <v>29376</v>
      </c>
      <c r="KAZ1" t="s">
        <v>29377</v>
      </c>
      <c r="KBA1" t="s">
        <v>29378</v>
      </c>
      <c r="KBB1" t="s">
        <v>29379</v>
      </c>
      <c r="KBC1" t="s">
        <v>29380</v>
      </c>
      <c r="KBD1" t="s">
        <v>29381</v>
      </c>
      <c r="KBE1" t="s">
        <v>29382</v>
      </c>
      <c r="KBF1" t="s">
        <v>29383</v>
      </c>
      <c r="KBG1" t="s">
        <v>29384</v>
      </c>
      <c r="KBH1" t="s">
        <v>29385</v>
      </c>
      <c r="KBI1" t="s">
        <v>29386</v>
      </c>
      <c r="KBJ1" t="s">
        <v>29387</v>
      </c>
      <c r="KBK1" t="s">
        <v>29388</v>
      </c>
      <c r="KBL1" t="s">
        <v>29389</v>
      </c>
      <c r="KBM1" t="s">
        <v>29390</v>
      </c>
      <c r="KBN1" t="s">
        <v>29391</v>
      </c>
      <c r="KBO1" t="s">
        <v>29392</v>
      </c>
      <c r="KBP1" t="s">
        <v>29393</v>
      </c>
      <c r="KBQ1" t="s">
        <v>29394</v>
      </c>
      <c r="KBR1" t="s">
        <v>29395</v>
      </c>
      <c r="KBS1" t="s">
        <v>29396</v>
      </c>
      <c r="KBT1" t="s">
        <v>29397</v>
      </c>
      <c r="KBU1" t="s">
        <v>29398</v>
      </c>
      <c r="KBV1" t="s">
        <v>29399</v>
      </c>
      <c r="KBW1" t="s">
        <v>29400</v>
      </c>
      <c r="KBX1" t="s">
        <v>29401</v>
      </c>
      <c r="KBY1" t="s">
        <v>29402</v>
      </c>
      <c r="KBZ1" t="s">
        <v>29403</v>
      </c>
      <c r="KCA1" t="s">
        <v>29404</v>
      </c>
      <c r="KCB1" t="s">
        <v>29405</v>
      </c>
      <c r="KCC1" t="s">
        <v>29406</v>
      </c>
      <c r="KCD1" t="s">
        <v>29407</v>
      </c>
      <c r="KCE1" t="s">
        <v>29408</v>
      </c>
      <c r="KCF1" t="s">
        <v>29409</v>
      </c>
      <c r="KCG1" t="s">
        <v>29410</v>
      </c>
      <c r="KCH1" t="s">
        <v>29411</v>
      </c>
      <c r="KCI1" t="s">
        <v>29412</v>
      </c>
      <c r="KCJ1" t="s">
        <v>29413</v>
      </c>
      <c r="KCK1" t="s">
        <v>29414</v>
      </c>
      <c r="KCL1" t="s">
        <v>29415</v>
      </c>
      <c r="KCM1" t="s">
        <v>29416</v>
      </c>
      <c r="KCN1" t="s">
        <v>29417</v>
      </c>
      <c r="KCO1" t="s">
        <v>29418</v>
      </c>
      <c r="KCP1" t="s">
        <v>29419</v>
      </c>
      <c r="KCQ1" t="s">
        <v>29420</v>
      </c>
      <c r="KCR1" t="s">
        <v>29421</v>
      </c>
      <c r="KCS1" t="s">
        <v>29422</v>
      </c>
      <c r="KCT1" t="s">
        <v>29423</v>
      </c>
      <c r="KCU1" t="s">
        <v>29424</v>
      </c>
      <c r="KCV1" t="s">
        <v>29425</v>
      </c>
      <c r="KCW1" t="s">
        <v>29426</v>
      </c>
      <c r="KCX1" t="s">
        <v>29427</v>
      </c>
      <c r="KCY1" t="s">
        <v>29428</v>
      </c>
      <c r="KCZ1" t="s">
        <v>29429</v>
      </c>
      <c r="KDA1" t="s">
        <v>29430</v>
      </c>
      <c r="KDB1" t="s">
        <v>29431</v>
      </c>
      <c r="KDC1" t="s">
        <v>29432</v>
      </c>
      <c r="KDD1" t="s">
        <v>29433</v>
      </c>
      <c r="KDE1" t="s">
        <v>29434</v>
      </c>
      <c r="KDF1" t="s">
        <v>29435</v>
      </c>
      <c r="KDG1" t="s">
        <v>29436</v>
      </c>
      <c r="KDH1" t="s">
        <v>29437</v>
      </c>
      <c r="KDI1" t="s">
        <v>29438</v>
      </c>
      <c r="KDJ1" t="s">
        <v>29439</v>
      </c>
      <c r="KDK1" t="s">
        <v>29440</v>
      </c>
      <c r="KDL1" t="s">
        <v>29441</v>
      </c>
      <c r="KDM1" t="s">
        <v>29442</v>
      </c>
      <c r="KDN1" t="s">
        <v>29443</v>
      </c>
      <c r="KDO1" t="s">
        <v>29444</v>
      </c>
      <c r="KDP1" t="s">
        <v>29445</v>
      </c>
      <c r="KDQ1" t="s">
        <v>29446</v>
      </c>
      <c r="KDR1" t="s">
        <v>29447</v>
      </c>
      <c r="KDS1" t="s">
        <v>29448</v>
      </c>
      <c r="KDT1" t="s">
        <v>29449</v>
      </c>
      <c r="KDU1" t="s">
        <v>29450</v>
      </c>
      <c r="KDV1" t="s">
        <v>29451</v>
      </c>
      <c r="KDW1" t="s">
        <v>29452</v>
      </c>
      <c r="KDX1" t="s">
        <v>29453</v>
      </c>
      <c r="KDY1" t="s">
        <v>29454</v>
      </c>
      <c r="KDZ1" t="s">
        <v>29455</v>
      </c>
      <c r="KEA1" t="s">
        <v>29456</v>
      </c>
      <c r="KEB1" t="s">
        <v>29457</v>
      </c>
      <c r="KEC1" t="s">
        <v>29458</v>
      </c>
      <c r="KED1" t="s">
        <v>29459</v>
      </c>
      <c r="KEE1" t="s">
        <v>29460</v>
      </c>
      <c r="KEF1" t="s">
        <v>29461</v>
      </c>
      <c r="KEG1" t="s">
        <v>29462</v>
      </c>
      <c r="KEH1" t="s">
        <v>29463</v>
      </c>
      <c r="KEI1" t="s">
        <v>29464</v>
      </c>
      <c r="KEJ1" t="s">
        <v>29465</v>
      </c>
      <c r="KEK1" t="s">
        <v>29466</v>
      </c>
      <c r="KEL1" t="s">
        <v>29467</v>
      </c>
      <c r="KEM1" t="s">
        <v>29468</v>
      </c>
      <c r="KEN1" t="s">
        <v>29469</v>
      </c>
      <c r="KEO1" t="s">
        <v>29470</v>
      </c>
      <c r="KEP1" t="s">
        <v>29471</v>
      </c>
      <c r="KEQ1" t="s">
        <v>29472</v>
      </c>
      <c r="KER1" t="s">
        <v>29473</v>
      </c>
      <c r="KES1" t="s">
        <v>29474</v>
      </c>
      <c r="KET1" t="s">
        <v>29475</v>
      </c>
      <c r="KEU1" t="s">
        <v>29476</v>
      </c>
      <c r="KEV1" t="s">
        <v>29477</v>
      </c>
      <c r="KEW1" t="s">
        <v>29478</v>
      </c>
      <c r="KEX1" t="s">
        <v>29479</v>
      </c>
      <c r="KEY1" t="s">
        <v>29480</v>
      </c>
      <c r="KEZ1" t="s">
        <v>29481</v>
      </c>
      <c r="KFA1" t="s">
        <v>29482</v>
      </c>
      <c r="KFB1" t="s">
        <v>29483</v>
      </c>
      <c r="KFC1" t="s">
        <v>29484</v>
      </c>
      <c r="KFD1" t="s">
        <v>29485</v>
      </c>
      <c r="KFE1" t="s">
        <v>29486</v>
      </c>
      <c r="KFF1" t="s">
        <v>29487</v>
      </c>
      <c r="KFG1" t="s">
        <v>29488</v>
      </c>
      <c r="KFH1" t="s">
        <v>29489</v>
      </c>
      <c r="KFI1" t="s">
        <v>29490</v>
      </c>
      <c r="KFJ1" t="s">
        <v>29491</v>
      </c>
      <c r="KFK1" t="s">
        <v>29492</v>
      </c>
      <c r="KFL1" t="s">
        <v>29493</v>
      </c>
      <c r="KFM1" t="s">
        <v>29494</v>
      </c>
      <c r="KFN1" t="s">
        <v>29495</v>
      </c>
      <c r="KFO1" t="s">
        <v>29496</v>
      </c>
      <c r="KFP1" t="s">
        <v>29497</v>
      </c>
      <c r="KFQ1" t="s">
        <v>29498</v>
      </c>
      <c r="KFR1" t="s">
        <v>29499</v>
      </c>
      <c r="KFS1" t="s">
        <v>29500</v>
      </c>
      <c r="KFT1" t="s">
        <v>29501</v>
      </c>
      <c r="KFU1" t="s">
        <v>29502</v>
      </c>
      <c r="KFV1" t="s">
        <v>29503</v>
      </c>
      <c r="KFW1" t="s">
        <v>29504</v>
      </c>
      <c r="KFX1" t="s">
        <v>29505</v>
      </c>
      <c r="KFY1" t="s">
        <v>29506</v>
      </c>
      <c r="KFZ1" t="s">
        <v>29507</v>
      </c>
      <c r="KGA1" t="s">
        <v>29508</v>
      </c>
      <c r="KGB1" t="s">
        <v>29509</v>
      </c>
      <c r="KGC1" t="s">
        <v>29510</v>
      </c>
      <c r="KGD1" t="s">
        <v>29511</v>
      </c>
      <c r="KGE1" t="s">
        <v>29512</v>
      </c>
      <c r="KGF1" t="s">
        <v>29513</v>
      </c>
      <c r="KGG1" t="s">
        <v>29514</v>
      </c>
      <c r="KGH1" t="s">
        <v>29515</v>
      </c>
      <c r="KGI1" t="s">
        <v>29516</v>
      </c>
      <c r="KGJ1" t="s">
        <v>29517</v>
      </c>
      <c r="KGK1" t="s">
        <v>29518</v>
      </c>
      <c r="KGL1" t="s">
        <v>29519</v>
      </c>
      <c r="KGM1" t="s">
        <v>29520</v>
      </c>
      <c r="KGN1" t="s">
        <v>29521</v>
      </c>
      <c r="KGO1" t="s">
        <v>29522</v>
      </c>
      <c r="KGP1" t="s">
        <v>29523</v>
      </c>
      <c r="KGQ1" t="s">
        <v>29524</v>
      </c>
      <c r="KGR1" t="s">
        <v>29525</v>
      </c>
      <c r="KGS1" t="s">
        <v>29526</v>
      </c>
      <c r="KGT1" t="s">
        <v>29527</v>
      </c>
      <c r="KGU1" t="s">
        <v>29528</v>
      </c>
      <c r="KGV1" t="s">
        <v>29529</v>
      </c>
      <c r="KGW1" t="s">
        <v>29530</v>
      </c>
      <c r="KGX1" t="s">
        <v>29531</v>
      </c>
      <c r="KGY1" t="s">
        <v>29532</v>
      </c>
      <c r="KGZ1" t="s">
        <v>29533</v>
      </c>
      <c r="KHA1" t="s">
        <v>29534</v>
      </c>
      <c r="KHB1" t="s">
        <v>29535</v>
      </c>
      <c r="KHC1" t="s">
        <v>29536</v>
      </c>
      <c r="KHD1" t="s">
        <v>29537</v>
      </c>
      <c r="KHE1" t="s">
        <v>29538</v>
      </c>
      <c r="KHF1" t="s">
        <v>29539</v>
      </c>
      <c r="KHG1" t="s">
        <v>29540</v>
      </c>
      <c r="KHH1" t="s">
        <v>29541</v>
      </c>
      <c r="KHI1" t="s">
        <v>29542</v>
      </c>
      <c r="KHJ1" t="s">
        <v>29543</v>
      </c>
      <c r="KHK1" t="s">
        <v>29544</v>
      </c>
      <c r="KHL1" t="s">
        <v>29545</v>
      </c>
      <c r="KHM1" t="s">
        <v>29546</v>
      </c>
      <c r="KHN1" t="s">
        <v>29547</v>
      </c>
      <c r="KHO1" t="s">
        <v>29548</v>
      </c>
      <c r="KHP1" t="s">
        <v>29549</v>
      </c>
      <c r="KHQ1" t="s">
        <v>29550</v>
      </c>
      <c r="KHR1" t="s">
        <v>29551</v>
      </c>
      <c r="KHS1" t="s">
        <v>29552</v>
      </c>
      <c r="KHT1" t="s">
        <v>29553</v>
      </c>
      <c r="KHU1" t="s">
        <v>29554</v>
      </c>
      <c r="KHV1" t="s">
        <v>29555</v>
      </c>
      <c r="KHW1" t="s">
        <v>29556</v>
      </c>
      <c r="KHX1" t="s">
        <v>29557</v>
      </c>
      <c r="KHY1" t="s">
        <v>29558</v>
      </c>
      <c r="KHZ1" t="s">
        <v>29559</v>
      </c>
      <c r="KIA1" t="s">
        <v>29560</v>
      </c>
      <c r="KIB1" t="s">
        <v>29561</v>
      </c>
      <c r="KIC1" t="s">
        <v>29562</v>
      </c>
      <c r="KID1" t="s">
        <v>29563</v>
      </c>
      <c r="KIE1" t="s">
        <v>29564</v>
      </c>
      <c r="KIF1" t="s">
        <v>29565</v>
      </c>
      <c r="KIG1" t="s">
        <v>29566</v>
      </c>
      <c r="KIH1" t="s">
        <v>29567</v>
      </c>
      <c r="KII1" t="s">
        <v>29568</v>
      </c>
      <c r="KIJ1" t="s">
        <v>29569</v>
      </c>
      <c r="KIK1" t="s">
        <v>29570</v>
      </c>
      <c r="KIL1" t="s">
        <v>29571</v>
      </c>
      <c r="KIM1" t="s">
        <v>29572</v>
      </c>
      <c r="KIN1" t="s">
        <v>29573</v>
      </c>
      <c r="KIO1" t="s">
        <v>29574</v>
      </c>
      <c r="KIP1" t="s">
        <v>29575</v>
      </c>
      <c r="KIQ1" t="s">
        <v>29576</v>
      </c>
      <c r="KIR1" t="s">
        <v>29577</v>
      </c>
      <c r="KIS1" t="s">
        <v>29578</v>
      </c>
      <c r="KIT1" t="s">
        <v>29579</v>
      </c>
      <c r="KIU1" t="s">
        <v>29580</v>
      </c>
      <c r="KIV1" t="s">
        <v>29581</v>
      </c>
      <c r="KIW1" t="s">
        <v>29582</v>
      </c>
      <c r="KIX1" t="s">
        <v>29583</v>
      </c>
      <c r="KIY1" t="s">
        <v>29584</v>
      </c>
      <c r="KIZ1" t="s">
        <v>29585</v>
      </c>
      <c r="KJA1" t="s">
        <v>29586</v>
      </c>
      <c r="KJB1" t="s">
        <v>29587</v>
      </c>
      <c r="KJC1" t="s">
        <v>29588</v>
      </c>
      <c r="KJD1" t="s">
        <v>29589</v>
      </c>
      <c r="KJE1" t="s">
        <v>29590</v>
      </c>
      <c r="KJF1" t="s">
        <v>29591</v>
      </c>
      <c r="KJG1" t="s">
        <v>29592</v>
      </c>
      <c r="KJH1" t="s">
        <v>29593</v>
      </c>
      <c r="KJI1" t="s">
        <v>29594</v>
      </c>
      <c r="KJJ1" t="s">
        <v>29595</v>
      </c>
      <c r="KJK1" t="s">
        <v>29596</v>
      </c>
      <c r="KJL1" t="s">
        <v>29597</v>
      </c>
      <c r="KJM1" t="s">
        <v>29598</v>
      </c>
      <c r="KJN1" t="s">
        <v>29599</v>
      </c>
      <c r="KJO1" t="s">
        <v>29600</v>
      </c>
      <c r="KJP1" t="s">
        <v>29601</v>
      </c>
      <c r="KJQ1" t="s">
        <v>29602</v>
      </c>
      <c r="KJR1" t="s">
        <v>29603</v>
      </c>
      <c r="KJS1" t="s">
        <v>29604</v>
      </c>
      <c r="KJT1" t="s">
        <v>29605</v>
      </c>
      <c r="KJU1" t="s">
        <v>29606</v>
      </c>
      <c r="KJV1" t="s">
        <v>29607</v>
      </c>
      <c r="KJW1" t="s">
        <v>29608</v>
      </c>
      <c r="KJX1" t="s">
        <v>29609</v>
      </c>
      <c r="KJY1" t="s">
        <v>29610</v>
      </c>
      <c r="KJZ1" t="s">
        <v>29611</v>
      </c>
      <c r="KKA1" t="s">
        <v>29612</v>
      </c>
      <c r="KKB1" t="s">
        <v>29613</v>
      </c>
      <c r="KKC1" t="s">
        <v>29614</v>
      </c>
      <c r="KKD1" t="s">
        <v>29615</v>
      </c>
      <c r="KKE1" t="s">
        <v>29616</v>
      </c>
      <c r="KKF1" t="s">
        <v>29617</v>
      </c>
      <c r="KKG1" t="s">
        <v>29618</v>
      </c>
      <c r="KKH1" t="s">
        <v>29619</v>
      </c>
      <c r="KKI1" t="s">
        <v>29620</v>
      </c>
      <c r="KKJ1" t="s">
        <v>29621</v>
      </c>
      <c r="KKK1" t="s">
        <v>29622</v>
      </c>
      <c r="KKL1" t="s">
        <v>29623</v>
      </c>
      <c r="KKM1" t="s">
        <v>29624</v>
      </c>
      <c r="KKN1" t="s">
        <v>29625</v>
      </c>
      <c r="KKO1" t="s">
        <v>29626</v>
      </c>
      <c r="KKP1" t="s">
        <v>29627</v>
      </c>
      <c r="KKQ1" t="s">
        <v>29628</v>
      </c>
      <c r="KKR1" t="s">
        <v>29629</v>
      </c>
      <c r="KKS1" t="s">
        <v>29630</v>
      </c>
      <c r="KKT1" t="s">
        <v>29631</v>
      </c>
      <c r="KKU1" t="s">
        <v>29632</v>
      </c>
      <c r="KKV1" t="s">
        <v>29633</v>
      </c>
      <c r="KKW1" t="s">
        <v>29634</v>
      </c>
      <c r="KKX1" t="s">
        <v>29635</v>
      </c>
      <c r="KKY1" t="s">
        <v>29636</v>
      </c>
      <c r="KKZ1" t="s">
        <v>29637</v>
      </c>
      <c r="KLA1" t="s">
        <v>29638</v>
      </c>
      <c r="KLB1" t="s">
        <v>29639</v>
      </c>
      <c r="KLC1" t="s">
        <v>29640</v>
      </c>
      <c r="KLD1" t="s">
        <v>29641</v>
      </c>
      <c r="KLE1" t="s">
        <v>29642</v>
      </c>
      <c r="KLF1" t="s">
        <v>29643</v>
      </c>
      <c r="KLG1" t="s">
        <v>29644</v>
      </c>
      <c r="KLH1" t="s">
        <v>29645</v>
      </c>
      <c r="KLI1" t="s">
        <v>29646</v>
      </c>
      <c r="KLJ1" t="s">
        <v>29647</v>
      </c>
      <c r="KLK1" t="s">
        <v>29648</v>
      </c>
      <c r="KLL1" t="s">
        <v>29649</v>
      </c>
      <c r="KLM1" t="s">
        <v>29650</v>
      </c>
      <c r="KLN1" t="s">
        <v>29651</v>
      </c>
      <c r="KLO1" t="s">
        <v>29652</v>
      </c>
      <c r="KLP1" t="s">
        <v>29653</v>
      </c>
      <c r="KLQ1" t="s">
        <v>29654</v>
      </c>
      <c r="KLR1" t="s">
        <v>29655</v>
      </c>
      <c r="KLS1" t="s">
        <v>29656</v>
      </c>
      <c r="KLT1" t="s">
        <v>29657</v>
      </c>
      <c r="KLU1" t="s">
        <v>29658</v>
      </c>
      <c r="KLV1" t="s">
        <v>29659</v>
      </c>
      <c r="KLW1" t="s">
        <v>29660</v>
      </c>
      <c r="KLX1" t="s">
        <v>29661</v>
      </c>
      <c r="KLY1" t="s">
        <v>29662</v>
      </c>
      <c r="KLZ1" t="s">
        <v>29663</v>
      </c>
      <c r="KMA1" t="s">
        <v>29664</v>
      </c>
      <c r="KMB1" t="s">
        <v>29665</v>
      </c>
      <c r="KMC1" t="s">
        <v>29666</v>
      </c>
      <c r="KMD1" t="s">
        <v>29667</v>
      </c>
      <c r="KME1" t="s">
        <v>29668</v>
      </c>
      <c r="KMF1" t="s">
        <v>29669</v>
      </c>
      <c r="KMG1" t="s">
        <v>29670</v>
      </c>
      <c r="KMH1" t="s">
        <v>29671</v>
      </c>
      <c r="KMI1" t="s">
        <v>29672</v>
      </c>
      <c r="KMJ1" t="s">
        <v>29673</v>
      </c>
      <c r="KMK1" t="s">
        <v>29674</v>
      </c>
      <c r="KML1" t="s">
        <v>29675</v>
      </c>
      <c r="KMM1" t="s">
        <v>29676</v>
      </c>
      <c r="KMN1" t="s">
        <v>29677</v>
      </c>
      <c r="KMO1" t="s">
        <v>29678</v>
      </c>
      <c r="KMP1" t="s">
        <v>29679</v>
      </c>
      <c r="KMQ1" t="s">
        <v>29680</v>
      </c>
      <c r="KMR1" t="s">
        <v>29681</v>
      </c>
      <c r="KMS1" t="s">
        <v>29682</v>
      </c>
      <c r="KMT1" t="s">
        <v>29683</v>
      </c>
      <c r="KMU1" t="s">
        <v>29684</v>
      </c>
      <c r="KMV1" t="s">
        <v>29685</v>
      </c>
      <c r="KMW1" t="s">
        <v>29686</v>
      </c>
      <c r="KMX1" t="s">
        <v>29687</v>
      </c>
      <c r="KMY1" t="s">
        <v>29688</v>
      </c>
      <c r="KMZ1" t="s">
        <v>29689</v>
      </c>
      <c r="KNA1" t="s">
        <v>29690</v>
      </c>
      <c r="KNB1" t="s">
        <v>29691</v>
      </c>
      <c r="KNC1" t="s">
        <v>29692</v>
      </c>
      <c r="KND1" t="s">
        <v>29693</v>
      </c>
      <c r="KNE1" t="s">
        <v>29694</v>
      </c>
      <c r="KNF1" t="s">
        <v>29695</v>
      </c>
      <c r="KNG1" t="s">
        <v>29696</v>
      </c>
      <c r="KNH1" t="s">
        <v>29697</v>
      </c>
      <c r="KNI1" t="s">
        <v>29698</v>
      </c>
      <c r="KNJ1" t="s">
        <v>29699</v>
      </c>
      <c r="KNK1" t="s">
        <v>29700</v>
      </c>
      <c r="KNL1" t="s">
        <v>29701</v>
      </c>
      <c r="KNM1" t="s">
        <v>29702</v>
      </c>
      <c r="KNN1" t="s">
        <v>29703</v>
      </c>
      <c r="KNO1" t="s">
        <v>29704</v>
      </c>
      <c r="KNP1" t="s">
        <v>29705</v>
      </c>
      <c r="KNQ1" t="s">
        <v>29706</v>
      </c>
      <c r="KNR1" t="s">
        <v>29707</v>
      </c>
      <c r="KNS1" t="s">
        <v>29708</v>
      </c>
      <c r="KNT1" t="s">
        <v>29709</v>
      </c>
      <c r="KNU1" t="s">
        <v>29710</v>
      </c>
      <c r="KNV1" t="s">
        <v>29711</v>
      </c>
      <c r="KNW1" t="s">
        <v>29712</v>
      </c>
      <c r="KNX1" t="s">
        <v>29713</v>
      </c>
      <c r="KNY1" t="s">
        <v>29714</v>
      </c>
      <c r="KNZ1" t="s">
        <v>29715</v>
      </c>
      <c r="KOA1" t="s">
        <v>29716</v>
      </c>
      <c r="KOB1" t="s">
        <v>29717</v>
      </c>
      <c r="KOC1" t="s">
        <v>29718</v>
      </c>
      <c r="KOD1" t="s">
        <v>29719</v>
      </c>
      <c r="KOE1" t="s">
        <v>29720</v>
      </c>
      <c r="KOF1" t="s">
        <v>29721</v>
      </c>
      <c r="KOG1" t="s">
        <v>29722</v>
      </c>
      <c r="KOH1" t="s">
        <v>29723</v>
      </c>
      <c r="KOI1" t="s">
        <v>29724</v>
      </c>
      <c r="KOJ1" t="s">
        <v>29725</v>
      </c>
      <c r="KOK1" t="s">
        <v>29726</v>
      </c>
      <c r="KOL1" t="s">
        <v>29727</v>
      </c>
      <c r="KOM1" t="s">
        <v>29728</v>
      </c>
      <c r="KON1" t="s">
        <v>29729</v>
      </c>
      <c r="KOO1" t="s">
        <v>29730</v>
      </c>
      <c r="KOP1" t="s">
        <v>29731</v>
      </c>
      <c r="KOQ1" t="s">
        <v>29732</v>
      </c>
      <c r="KOR1" t="s">
        <v>29733</v>
      </c>
      <c r="KOS1" t="s">
        <v>29734</v>
      </c>
      <c r="KOT1" t="s">
        <v>29735</v>
      </c>
      <c r="KOU1" t="s">
        <v>29736</v>
      </c>
      <c r="KOV1" t="s">
        <v>29737</v>
      </c>
      <c r="KOW1" t="s">
        <v>29738</v>
      </c>
      <c r="KOX1" t="s">
        <v>29739</v>
      </c>
      <c r="KOY1" t="s">
        <v>29740</v>
      </c>
      <c r="KOZ1" t="s">
        <v>29741</v>
      </c>
      <c r="KPA1" t="s">
        <v>29742</v>
      </c>
      <c r="KPB1" t="s">
        <v>29743</v>
      </c>
      <c r="KPC1" t="s">
        <v>29744</v>
      </c>
      <c r="KPD1" t="s">
        <v>29745</v>
      </c>
      <c r="KPE1" t="s">
        <v>29746</v>
      </c>
      <c r="KPF1" t="s">
        <v>29747</v>
      </c>
      <c r="KPG1" t="s">
        <v>29748</v>
      </c>
      <c r="KPH1" t="s">
        <v>29749</v>
      </c>
      <c r="KPI1" t="s">
        <v>29750</v>
      </c>
      <c r="KPJ1" t="s">
        <v>29751</v>
      </c>
      <c r="KPK1" t="s">
        <v>29752</v>
      </c>
      <c r="KPL1" t="s">
        <v>29753</v>
      </c>
      <c r="KPM1" t="s">
        <v>29754</v>
      </c>
      <c r="KPN1" t="s">
        <v>29755</v>
      </c>
      <c r="KPO1" t="s">
        <v>29756</v>
      </c>
      <c r="KPP1" t="s">
        <v>29757</v>
      </c>
      <c r="KPQ1" t="s">
        <v>29758</v>
      </c>
      <c r="KPR1" t="s">
        <v>29759</v>
      </c>
      <c r="KPS1" t="s">
        <v>29760</v>
      </c>
      <c r="KPT1" t="s">
        <v>29761</v>
      </c>
      <c r="KPU1" t="s">
        <v>29762</v>
      </c>
      <c r="KPV1" t="s">
        <v>29763</v>
      </c>
      <c r="KPW1" t="s">
        <v>29764</v>
      </c>
      <c r="KPX1" t="s">
        <v>29765</v>
      </c>
      <c r="KPY1" t="s">
        <v>29766</v>
      </c>
      <c r="KPZ1" t="s">
        <v>29767</v>
      </c>
      <c r="KQA1" t="s">
        <v>29768</v>
      </c>
      <c r="KQB1" t="s">
        <v>29769</v>
      </c>
      <c r="KQC1" t="s">
        <v>29770</v>
      </c>
      <c r="KQD1" t="s">
        <v>29771</v>
      </c>
      <c r="KQE1" t="s">
        <v>29772</v>
      </c>
      <c r="KQF1" t="s">
        <v>29773</v>
      </c>
      <c r="KQG1" t="s">
        <v>29774</v>
      </c>
      <c r="KQH1" t="s">
        <v>29775</v>
      </c>
      <c r="KQI1" t="s">
        <v>29776</v>
      </c>
      <c r="KQJ1" t="s">
        <v>29777</v>
      </c>
      <c r="KQK1" t="s">
        <v>29778</v>
      </c>
      <c r="KQL1" t="s">
        <v>29779</v>
      </c>
      <c r="KQM1" t="s">
        <v>29780</v>
      </c>
      <c r="KQN1" t="s">
        <v>29781</v>
      </c>
      <c r="KQO1" t="s">
        <v>29782</v>
      </c>
      <c r="KQP1" t="s">
        <v>29783</v>
      </c>
      <c r="KQQ1" t="s">
        <v>29784</v>
      </c>
      <c r="KQR1" t="s">
        <v>29785</v>
      </c>
      <c r="KQS1" t="s">
        <v>29786</v>
      </c>
      <c r="KQT1" t="s">
        <v>29787</v>
      </c>
      <c r="KQU1" t="s">
        <v>29788</v>
      </c>
      <c r="KQV1" t="s">
        <v>29789</v>
      </c>
      <c r="KQW1" t="s">
        <v>29790</v>
      </c>
      <c r="KQX1" t="s">
        <v>29791</v>
      </c>
      <c r="KQY1" t="s">
        <v>29792</v>
      </c>
      <c r="KQZ1" t="s">
        <v>29793</v>
      </c>
      <c r="KRA1" t="s">
        <v>29794</v>
      </c>
      <c r="KRB1" t="s">
        <v>29795</v>
      </c>
      <c r="KRC1" t="s">
        <v>29796</v>
      </c>
      <c r="KRD1" t="s">
        <v>29797</v>
      </c>
      <c r="KRE1" t="s">
        <v>29798</v>
      </c>
      <c r="KRF1" t="s">
        <v>29799</v>
      </c>
      <c r="KRG1" t="s">
        <v>29800</v>
      </c>
      <c r="KRH1" t="s">
        <v>29801</v>
      </c>
      <c r="KRI1" t="s">
        <v>29802</v>
      </c>
      <c r="KRJ1" t="s">
        <v>29803</v>
      </c>
      <c r="KRK1" t="s">
        <v>29804</v>
      </c>
      <c r="KRL1" t="s">
        <v>29805</v>
      </c>
      <c r="KRM1" t="s">
        <v>29806</v>
      </c>
      <c r="KRN1" t="s">
        <v>29807</v>
      </c>
      <c r="KRO1" t="s">
        <v>29808</v>
      </c>
      <c r="KRP1" t="s">
        <v>29809</v>
      </c>
      <c r="KRQ1" t="s">
        <v>29810</v>
      </c>
      <c r="KRR1" t="s">
        <v>29811</v>
      </c>
      <c r="KRS1" t="s">
        <v>29812</v>
      </c>
      <c r="KRT1" t="s">
        <v>29813</v>
      </c>
      <c r="KRU1" t="s">
        <v>29814</v>
      </c>
      <c r="KRV1" t="s">
        <v>29815</v>
      </c>
      <c r="KRW1" t="s">
        <v>29816</v>
      </c>
      <c r="KRX1" t="s">
        <v>29817</v>
      </c>
      <c r="KRY1" t="s">
        <v>29818</v>
      </c>
      <c r="KRZ1" t="s">
        <v>29819</v>
      </c>
      <c r="KSA1" t="s">
        <v>29820</v>
      </c>
      <c r="KSB1" t="s">
        <v>29821</v>
      </c>
      <c r="KSC1" t="s">
        <v>29822</v>
      </c>
      <c r="KSD1" t="s">
        <v>29823</v>
      </c>
      <c r="KSE1" t="s">
        <v>29824</v>
      </c>
      <c r="KSF1" t="s">
        <v>29825</v>
      </c>
      <c r="KSG1" t="s">
        <v>29826</v>
      </c>
      <c r="KSH1" t="s">
        <v>29827</v>
      </c>
      <c r="KSI1" t="s">
        <v>29828</v>
      </c>
      <c r="KSJ1" t="s">
        <v>29829</v>
      </c>
      <c r="KSK1" t="s">
        <v>29830</v>
      </c>
      <c r="KSL1" t="s">
        <v>29831</v>
      </c>
      <c r="KSM1" t="s">
        <v>29832</v>
      </c>
      <c r="KSN1" t="s">
        <v>29833</v>
      </c>
      <c r="KSO1" t="s">
        <v>29834</v>
      </c>
      <c r="KSP1" t="s">
        <v>29835</v>
      </c>
      <c r="KSQ1" t="s">
        <v>29836</v>
      </c>
      <c r="KSR1" t="s">
        <v>29837</v>
      </c>
      <c r="KSS1" t="s">
        <v>29838</v>
      </c>
      <c r="KST1" t="s">
        <v>29839</v>
      </c>
      <c r="KSU1" t="s">
        <v>29840</v>
      </c>
      <c r="KSV1" t="s">
        <v>29841</v>
      </c>
      <c r="KSW1" t="s">
        <v>29842</v>
      </c>
      <c r="KSX1" t="s">
        <v>29843</v>
      </c>
      <c r="KSY1" t="s">
        <v>29844</v>
      </c>
      <c r="KSZ1" t="s">
        <v>29845</v>
      </c>
      <c r="KTA1" t="s">
        <v>29846</v>
      </c>
      <c r="KTB1" t="s">
        <v>29847</v>
      </c>
      <c r="KTC1" t="s">
        <v>29848</v>
      </c>
      <c r="KTD1" t="s">
        <v>29849</v>
      </c>
      <c r="KTE1" t="s">
        <v>29850</v>
      </c>
      <c r="KTF1" t="s">
        <v>29851</v>
      </c>
      <c r="KTG1" t="s">
        <v>29852</v>
      </c>
      <c r="KTH1" t="s">
        <v>29853</v>
      </c>
      <c r="KTI1" t="s">
        <v>29854</v>
      </c>
      <c r="KTJ1" t="s">
        <v>29855</v>
      </c>
      <c r="KTK1" t="s">
        <v>29856</v>
      </c>
      <c r="KTL1" t="s">
        <v>29857</v>
      </c>
      <c r="KTM1" t="s">
        <v>29858</v>
      </c>
      <c r="KTN1" t="s">
        <v>29859</v>
      </c>
      <c r="KTO1" t="s">
        <v>29860</v>
      </c>
      <c r="KTP1" t="s">
        <v>29861</v>
      </c>
      <c r="KTQ1" t="s">
        <v>29862</v>
      </c>
      <c r="KTR1" t="s">
        <v>29863</v>
      </c>
      <c r="KTS1" t="s">
        <v>29864</v>
      </c>
      <c r="KTT1" t="s">
        <v>29865</v>
      </c>
      <c r="KTU1" t="s">
        <v>29866</v>
      </c>
      <c r="KTV1" t="s">
        <v>29867</v>
      </c>
      <c r="KTW1" t="s">
        <v>29868</v>
      </c>
      <c r="KTX1" t="s">
        <v>29869</v>
      </c>
      <c r="KTY1" t="s">
        <v>29870</v>
      </c>
      <c r="KTZ1" t="s">
        <v>29871</v>
      </c>
      <c r="KUA1" t="s">
        <v>29872</v>
      </c>
      <c r="KUB1" t="s">
        <v>29873</v>
      </c>
      <c r="KUC1" t="s">
        <v>29874</v>
      </c>
      <c r="KUD1" t="s">
        <v>29875</v>
      </c>
      <c r="KUE1" t="s">
        <v>29876</v>
      </c>
      <c r="KUF1" t="s">
        <v>29877</v>
      </c>
      <c r="KUG1" t="s">
        <v>29878</v>
      </c>
      <c r="KUH1" t="s">
        <v>29879</v>
      </c>
      <c r="KUI1" t="s">
        <v>29880</v>
      </c>
      <c r="KUJ1" t="s">
        <v>29881</v>
      </c>
      <c r="KUK1" t="s">
        <v>29882</v>
      </c>
      <c r="KUL1" t="s">
        <v>29883</v>
      </c>
      <c r="KUM1" t="s">
        <v>29884</v>
      </c>
      <c r="KUN1" t="s">
        <v>29885</v>
      </c>
      <c r="KUO1" t="s">
        <v>29886</v>
      </c>
      <c r="KUP1" t="s">
        <v>29887</v>
      </c>
      <c r="KUQ1" t="s">
        <v>29888</v>
      </c>
      <c r="KUR1" t="s">
        <v>29889</v>
      </c>
      <c r="KUS1" t="s">
        <v>29890</v>
      </c>
      <c r="KUT1" t="s">
        <v>29891</v>
      </c>
      <c r="KUU1" t="s">
        <v>29892</v>
      </c>
      <c r="KUV1" t="s">
        <v>29893</v>
      </c>
      <c r="KUW1" t="s">
        <v>29894</v>
      </c>
      <c r="KUX1" t="s">
        <v>29895</v>
      </c>
      <c r="KUY1" t="s">
        <v>29896</v>
      </c>
      <c r="KUZ1" t="s">
        <v>29897</v>
      </c>
      <c r="KVA1" t="s">
        <v>29898</v>
      </c>
      <c r="KVB1" t="s">
        <v>29899</v>
      </c>
      <c r="KVC1" t="s">
        <v>29900</v>
      </c>
      <c r="KVD1" t="s">
        <v>29901</v>
      </c>
      <c r="KVE1" t="s">
        <v>29902</v>
      </c>
      <c r="KVF1" t="s">
        <v>29903</v>
      </c>
      <c r="KVG1" t="s">
        <v>29904</v>
      </c>
      <c r="KVH1" t="s">
        <v>29905</v>
      </c>
      <c r="KVI1" t="s">
        <v>29906</v>
      </c>
      <c r="KVJ1" t="s">
        <v>29907</v>
      </c>
      <c r="KVK1" t="s">
        <v>29908</v>
      </c>
      <c r="KVL1" t="s">
        <v>29909</v>
      </c>
      <c r="KVM1" t="s">
        <v>29910</v>
      </c>
      <c r="KVN1" t="s">
        <v>29911</v>
      </c>
      <c r="KVO1" t="s">
        <v>29912</v>
      </c>
      <c r="KVP1" t="s">
        <v>29913</v>
      </c>
      <c r="KVQ1" t="s">
        <v>29914</v>
      </c>
      <c r="KVR1" t="s">
        <v>29915</v>
      </c>
      <c r="KVS1" t="s">
        <v>29916</v>
      </c>
      <c r="KVT1" t="s">
        <v>29917</v>
      </c>
      <c r="KVU1" t="s">
        <v>29918</v>
      </c>
      <c r="KVV1" t="s">
        <v>29919</v>
      </c>
      <c r="KVW1" t="s">
        <v>29920</v>
      </c>
      <c r="KVX1" t="s">
        <v>29921</v>
      </c>
      <c r="KVY1" t="s">
        <v>29922</v>
      </c>
      <c r="KVZ1" t="s">
        <v>29923</v>
      </c>
      <c r="KWA1" t="s">
        <v>29924</v>
      </c>
      <c r="KWB1" t="s">
        <v>29925</v>
      </c>
      <c r="KWC1" t="s">
        <v>29926</v>
      </c>
      <c r="KWD1" t="s">
        <v>29927</v>
      </c>
      <c r="KWE1" t="s">
        <v>29928</v>
      </c>
      <c r="KWF1" t="s">
        <v>29929</v>
      </c>
      <c r="KWG1" t="s">
        <v>29930</v>
      </c>
      <c r="KWH1" t="s">
        <v>29931</v>
      </c>
      <c r="KWI1" t="s">
        <v>29932</v>
      </c>
      <c r="KWJ1" t="s">
        <v>29933</v>
      </c>
      <c r="KWK1" t="s">
        <v>29934</v>
      </c>
      <c r="KWL1" t="s">
        <v>29935</v>
      </c>
      <c r="KWM1" t="s">
        <v>29936</v>
      </c>
      <c r="KWN1" t="s">
        <v>29937</v>
      </c>
      <c r="KWO1" t="s">
        <v>29938</v>
      </c>
      <c r="KWP1" t="s">
        <v>29939</v>
      </c>
      <c r="KWQ1" t="s">
        <v>29940</v>
      </c>
      <c r="KWR1" t="s">
        <v>29941</v>
      </c>
      <c r="KWS1" t="s">
        <v>29942</v>
      </c>
      <c r="KWT1" t="s">
        <v>29943</v>
      </c>
      <c r="KWU1" t="s">
        <v>29944</v>
      </c>
      <c r="KWV1" t="s">
        <v>29945</v>
      </c>
      <c r="KWW1" t="s">
        <v>29946</v>
      </c>
      <c r="KWX1" t="s">
        <v>29947</v>
      </c>
      <c r="KWY1" t="s">
        <v>29948</v>
      </c>
      <c r="KWZ1" t="s">
        <v>29949</v>
      </c>
      <c r="KXA1" t="s">
        <v>29950</v>
      </c>
      <c r="KXB1" t="s">
        <v>29951</v>
      </c>
      <c r="KXC1" t="s">
        <v>29952</v>
      </c>
      <c r="KXD1" t="s">
        <v>29953</v>
      </c>
      <c r="KXE1" t="s">
        <v>29954</v>
      </c>
      <c r="KXF1" t="s">
        <v>29955</v>
      </c>
      <c r="KXG1" t="s">
        <v>29956</v>
      </c>
      <c r="KXH1" t="s">
        <v>29957</v>
      </c>
      <c r="KXI1" t="s">
        <v>29958</v>
      </c>
      <c r="KXJ1" t="s">
        <v>29959</v>
      </c>
      <c r="KXK1" t="s">
        <v>29960</v>
      </c>
      <c r="KXL1" t="s">
        <v>29961</v>
      </c>
      <c r="KXM1" t="s">
        <v>29962</v>
      </c>
      <c r="KXN1" t="s">
        <v>29963</v>
      </c>
      <c r="KXO1" t="s">
        <v>29964</v>
      </c>
      <c r="KXP1" t="s">
        <v>29965</v>
      </c>
      <c r="KXQ1" t="s">
        <v>29966</v>
      </c>
      <c r="KXR1" t="s">
        <v>29967</v>
      </c>
      <c r="KXS1" t="s">
        <v>29968</v>
      </c>
      <c r="KXT1" t="s">
        <v>29969</v>
      </c>
      <c r="KXU1" t="s">
        <v>29970</v>
      </c>
      <c r="KXV1" t="s">
        <v>29971</v>
      </c>
      <c r="KXW1" t="s">
        <v>29972</v>
      </c>
      <c r="KXX1" t="s">
        <v>29973</v>
      </c>
      <c r="KXY1" t="s">
        <v>29974</v>
      </c>
      <c r="KXZ1" t="s">
        <v>29975</v>
      </c>
      <c r="KYA1" t="s">
        <v>29976</v>
      </c>
      <c r="KYB1" t="s">
        <v>29977</v>
      </c>
      <c r="KYC1" t="s">
        <v>29978</v>
      </c>
      <c r="KYD1" t="s">
        <v>29979</v>
      </c>
      <c r="KYE1" t="s">
        <v>29980</v>
      </c>
      <c r="KYF1" t="s">
        <v>29981</v>
      </c>
      <c r="KYG1" t="s">
        <v>29982</v>
      </c>
      <c r="KYH1" t="s">
        <v>29983</v>
      </c>
      <c r="KYI1" t="s">
        <v>29984</v>
      </c>
      <c r="KYJ1" t="s">
        <v>29985</v>
      </c>
      <c r="KYK1" t="s">
        <v>29986</v>
      </c>
      <c r="KYL1" t="s">
        <v>29987</v>
      </c>
      <c r="KYM1" t="s">
        <v>29988</v>
      </c>
      <c r="KYN1" t="s">
        <v>29989</v>
      </c>
      <c r="KYO1" t="s">
        <v>29990</v>
      </c>
      <c r="KYP1" t="s">
        <v>29991</v>
      </c>
      <c r="KYQ1" t="s">
        <v>29992</v>
      </c>
      <c r="KYR1" t="s">
        <v>29993</v>
      </c>
      <c r="KYS1" t="s">
        <v>29994</v>
      </c>
      <c r="KYT1" t="s">
        <v>29995</v>
      </c>
      <c r="KYU1" t="s">
        <v>29996</v>
      </c>
      <c r="KYV1" t="s">
        <v>29997</v>
      </c>
      <c r="KYW1" t="s">
        <v>29998</v>
      </c>
      <c r="KYX1" t="s">
        <v>29999</v>
      </c>
      <c r="KYY1" t="s">
        <v>30000</v>
      </c>
      <c r="KYZ1" t="s">
        <v>30001</v>
      </c>
      <c r="KZA1" t="s">
        <v>30002</v>
      </c>
      <c r="KZB1" t="s">
        <v>30003</v>
      </c>
      <c r="KZC1" t="s">
        <v>30004</v>
      </c>
      <c r="KZD1" t="s">
        <v>30005</v>
      </c>
      <c r="KZE1" t="s">
        <v>30006</v>
      </c>
      <c r="KZF1" t="s">
        <v>30007</v>
      </c>
      <c r="KZG1" t="s">
        <v>30008</v>
      </c>
      <c r="KZH1" t="s">
        <v>30009</v>
      </c>
      <c r="KZI1" t="s">
        <v>30010</v>
      </c>
      <c r="KZJ1" t="s">
        <v>30011</v>
      </c>
      <c r="KZK1" t="s">
        <v>30012</v>
      </c>
      <c r="KZL1" t="s">
        <v>30013</v>
      </c>
      <c r="KZM1" t="s">
        <v>30014</v>
      </c>
      <c r="KZN1" t="s">
        <v>30015</v>
      </c>
      <c r="KZO1" t="s">
        <v>30016</v>
      </c>
      <c r="KZP1" t="s">
        <v>30017</v>
      </c>
      <c r="KZQ1" t="s">
        <v>30018</v>
      </c>
      <c r="KZR1" t="s">
        <v>30019</v>
      </c>
      <c r="KZS1" t="s">
        <v>30020</v>
      </c>
      <c r="KZT1" t="s">
        <v>30021</v>
      </c>
      <c r="KZU1" t="s">
        <v>30022</v>
      </c>
      <c r="KZV1" t="s">
        <v>30023</v>
      </c>
      <c r="KZW1" t="s">
        <v>30024</v>
      </c>
      <c r="KZX1" t="s">
        <v>30025</v>
      </c>
      <c r="KZY1" t="s">
        <v>30026</v>
      </c>
      <c r="KZZ1" t="s">
        <v>30027</v>
      </c>
      <c r="LAA1" t="s">
        <v>30028</v>
      </c>
      <c r="LAB1" t="s">
        <v>30029</v>
      </c>
      <c r="LAC1" t="s">
        <v>30030</v>
      </c>
      <c r="LAD1" t="s">
        <v>30031</v>
      </c>
      <c r="LAE1" t="s">
        <v>30032</v>
      </c>
      <c r="LAF1" t="s">
        <v>30033</v>
      </c>
      <c r="LAG1" t="s">
        <v>30034</v>
      </c>
      <c r="LAH1" t="s">
        <v>30035</v>
      </c>
      <c r="LAI1" t="s">
        <v>30036</v>
      </c>
      <c r="LAJ1" t="s">
        <v>30037</v>
      </c>
      <c r="LAK1" t="s">
        <v>30038</v>
      </c>
      <c r="LAL1" t="s">
        <v>30039</v>
      </c>
      <c r="LAM1" t="s">
        <v>30040</v>
      </c>
      <c r="LAN1" t="s">
        <v>30041</v>
      </c>
      <c r="LAO1" t="s">
        <v>30042</v>
      </c>
      <c r="LAP1" t="s">
        <v>30043</v>
      </c>
      <c r="LAQ1" t="s">
        <v>30044</v>
      </c>
      <c r="LAR1" t="s">
        <v>30045</v>
      </c>
      <c r="LAS1" t="s">
        <v>30046</v>
      </c>
      <c r="LAT1" t="s">
        <v>30047</v>
      </c>
      <c r="LAU1" t="s">
        <v>30048</v>
      </c>
      <c r="LAV1" t="s">
        <v>30049</v>
      </c>
      <c r="LAW1" t="s">
        <v>30050</v>
      </c>
      <c r="LAX1" t="s">
        <v>30051</v>
      </c>
      <c r="LAY1" t="s">
        <v>30052</v>
      </c>
      <c r="LAZ1" t="s">
        <v>30053</v>
      </c>
      <c r="LBA1" t="s">
        <v>30054</v>
      </c>
      <c r="LBB1" t="s">
        <v>30055</v>
      </c>
      <c r="LBC1" t="s">
        <v>30056</v>
      </c>
      <c r="LBD1" t="s">
        <v>30057</v>
      </c>
      <c r="LBE1" t="s">
        <v>30058</v>
      </c>
      <c r="LBF1" t="s">
        <v>30059</v>
      </c>
      <c r="LBG1" t="s">
        <v>30060</v>
      </c>
      <c r="LBH1" t="s">
        <v>30061</v>
      </c>
      <c r="LBI1" t="s">
        <v>30062</v>
      </c>
      <c r="LBJ1" t="s">
        <v>30063</v>
      </c>
      <c r="LBK1" t="s">
        <v>30064</v>
      </c>
      <c r="LBL1" t="s">
        <v>30065</v>
      </c>
      <c r="LBM1" t="s">
        <v>30066</v>
      </c>
      <c r="LBN1" t="s">
        <v>30067</v>
      </c>
      <c r="LBO1" t="s">
        <v>30068</v>
      </c>
      <c r="LBP1" t="s">
        <v>30069</v>
      </c>
      <c r="LBQ1" t="s">
        <v>30070</v>
      </c>
      <c r="LBR1" t="s">
        <v>30071</v>
      </c>
      <c r="LBS1" t="s">
        <v>30072</v>
      </c>
      <c r="LBT1" t="s">
        <v>30073</v>
      </c>
      <c r="LBU1" t="s">
        <v>30074</v>
      </c>
      <c r="LBV1" t="s">
        <v>30075</v>
      </c>
      <c r="LBW1" t="s">
        <v>30076</v>
      </c>
      <c r="LBX1" t="s">
        <v>30077</v>
      </c>
      <c r="LBY1" t="s">
        <v>30078</v>
      </c>
      <c r="LBZ1" t="s">
        <v>30079</v>
      </c>
      <c r="LCA1" t="s">
        <v>30080</v>
      </c>
      <c r="LCB1" t="s">
        <v>30081</v>
      </c>
      <c r="LCC1" t="s">
        <v>30082</v>
      </c>
      <c r="LCD1" t="s">
        <v>30083</v>
      </c>
      <c r="LCE1" t="s">
        <v>30084</v>
      </c>
      <c r="LCF1" t="s">
        <v>30085</v>
      </c>
      <c r="LCG1" t="s">
        <v>30086</v>
      </c>
      <c r="LCH1" t="s">
        <v>30087</v>
      </c>
      <c r="LCI1" t="s">
        <v>30088</v>
      </c>
      <c r="LCJ1" t="s">
        <v>30089</v>
      </c>
      <c r="LCK1" t="s">
        <v>30090</v>
      </c>
      <c r="LCL1" t="s">
        <v>30091</v>
      </c>
      <c r="LCM1" t="s">
        <v>30092</v>
      </c>
      <c r="LCN1" t="s">
        <v>30093</v>
      </c>
      <c r="LCO1" t="s">
        <v>30094</v>
      </c>
      <c r="LCP1" t="s">
        <v>30095</v>
      </c>
      <c r="LCQ1" t="s">
        <v>30096</v>
      </c>
      <c r="LCR1" t="s">
        <v>30097</v>
      </c>
      <c r="LCS1" t="s">
        <v>30098</v>
      </c>
      <c r="LCT1" t="s">
        <v>30099</v>
      </c>
      <c r="LCU1" t="s">
        <v>30100</v>
      </c>
      <c r="LCV1" t="s">
        <v>30101</v>
      </c>
      <c r="LCW1" t="s">
        <v>30102</v>
      </c>
      <c r="LCX1" t="s">
        <v>30103</v>
      </c>
      <c r="LCY1" t="s">
        <v>30104</v>
      </c>
      <c r="LCZ1" t="s">
        <v>30105</v>
      </c>
      <c r="LDA1" t="s">
        <v>30106</v>
      </c>
      <c r="LDB1" t="s">
        <v>30107</v>
      </c>
      <c r="LDC1" t="s">
        <v>30108</v>
      </c>
      <c r="LDD1" t="s">
        <v>30109</v>
      </c>
      <c r="LDE1" t="s">
        <v>30110</v>
      </c>
      <c r="LDF1" t="s">
        <v>30111</v>
      </c>
      <c r="LDG1" t="s">
        <v>30112</v>
      </c>
      <c r="LDH1" t="s">
        <v>30113</v>
      </c>
      <c r="LDI1" t="s">
        <v>30114</v>
      </c>
      <c r="LDJ1" t="s">
        <v>30115</v>
      </c>
      <c r="LDK1" t="s">
        <v>30116</v>
      </c>
      <c r="LDL1" t="s">
        <v>30117</v>
      </c>
      <c r="LDM1" t="s">
        <v>30118</v>
      </c>
      <c r="LDN1" t="s">
        <v>30119</v>
      </c>
      <c r="LDO1" t="s">
        <v>30120</v>
      </c>
      <c r="LDP1" t="s">
        <v>30121</v>
      </c>
      <c r="LDQ1" t="s">
        <v>30122</v>
      </c>
      <c r="LDR1" t="s">
        <v>30123</v>
      </c>
      <c r="LDS1" t="s">
        <v>30124</v>
      </c>
      <c r="LDT1" t="s">
        <v>30125</v>
      </c>
      <c r="LDU1" t="s">
        <v>30126</v>
      </c>
      <c r="LDV1" t="s">
        <v>30127</v>
      </c>
      <c r="LDW1" t="s">
        <v>30128</v>
      </c>
      <c r="LDX1" t="s">
        <v>30129</v>
      </c>
      <c r="LDY1" t="s">
        <v>30130</v>
      </c>
      <c r="LDZ1" t="s">
        <v>30131</v>
      </c>
      <c r="LEA1" t="s">
        <v>30132</v>
      </c>
      <c r="LEB1" t="s">
        <v>30133</v>
      </c>
      <c r="LEC1" t="s">
        <v>30134</v>
      </c>
      <c r="LED1" t="s">
        <v>30135</v>
      </c>
      <c r="LEE1" t="s">
        <v>30136</v>
      </c>
      <c r="LEF1" t="s">
        <v>30137</v>
      </c>
      <c r="LEG1" t="s">
        <v>30138</v>
      </c>
      <c r="LEH1" t="s">
        <v>30139</v>
      </c>
      <c r="LEI1" t="s">
        <v>30140</v>
      </c>
      <c r="LEJ1" t="s">
        <v>30141</v>
      </c>
      <c r="LEK1" t="s">
        <v>30142</v>
      </c>
      <c r="LEL1" t="s">
        <v>30143</v>
      </c>
      <c r="LEM1" t="s">
        <v>30144</v>
      </c>
      <c r="LEN1" t="s">
        <v>30145</v>
      </c>
      <c r="LEO1" t="s">
        <v>30146</v>
      </c>
      <c r="LEP1" t="s">
        <v>30147</v>
      </c>
      <c r="LEQ1" t="s">
        <v>30148</v>
      </c>
      <c r="LER1" t="s">
        <v>30149</v>
      </c>
      <c r="LES1" t="s">
        <v>30150</v>
      </c>
      <c r="LET1" t="s">
        <v>30151</v>
      </c>
      <c r="LEU1" t="s">
        <v>30152</v>
      </c>
      <c r="LEV1" t="s">
        <v>30153</v>
      </c>
      <c r="LEW1" t="s">
        <v>30154</v>
      </c>
      <c r="LEX1" t="s">
        <v>30155</v>
      </c>
      <c r="LEY1" t="s">
        <v>30156</v>
      </c>
      <c r="LEZ1" t="s">
        <v>30157</v>
      </c>
      <c r="LFA1" t="s">
        <v>30158</v>
      </c>
      <c r="LFB1" t="s">
        <v>30159</v>
      </c>
      <c r="LFC1" t="s">
        <v>30160</v>
      </c>
      <c r="LFD1" t="s">
        <v>30161</v>
      </c>
      <c r="LFE1" t="s">
        <v>30162</v>
      </c>
      <c r="LFF1" t="s">
        <v>30163</v>
      </c>
      <c r="LFG1" t="s">
        <v>30164</v>
      </c>
      <c r="LFH1" t="s">
        <v>30165</v>
      </c>
      <c r="LFI1" t="s">
        <v>30166</v>
      </c>
      <c r="LFJ1" t="s">
        <v>30167</v>
      </c>
      <c r="LFK1" t="s">
        <v>30168</v>
      </c>
      <c r="LFL1" t="s">
        <v>30169</v>
      </c>
      <c r="LFM1" t="s">
        <v>30170</v>
      </c>
      <c r="LFN1" t="s">
        <v>30171</v>
      </c>
      <c r="LFO1" t="s">
        <v>30172</v>
      </c>
      <c r="LFP1" t="s">
        <v>30173</v>
      </c>
      <c r="LFQ1" t="s">
        <v>30174</v>
      </c>
      <c r="LFR1" t="s">
        <v>30175</v>
      </c>
      <c r="LFS1" t="s">
        <v>30176</v>
      </c>
      <c r="LFT1" t="s">
        <v>30177</v>
      </c>
      <c r="LFU1" t="s">
        <v>30178</v>
      </c>
      <c r="LFV1" t="s">
        <v>30179</v>
      </c>
      <c r="LFW1" t="s">
        <v>30180</v>
      </c>
      <c r="LFX1" t="s">
        <v>30181</v>
      </c>
      <c r="LFY1" t="s">
        <v>30182</v>
      </c>
      <c r="LFZ1" t="s">
        <v>30183</v>
      </c>
      <c r="LGA1" t="s">
        <v>30184</v>
      </c>
      <c r="LGB1" t="s">
        <v>30185</v>
      </c>
      <c r="LGC1" t="s">
        <v>30186</v>
      </c>
      <c r="LGD1" t="s">
        <v>30187</v>
      </c>
      <c r="LGE1" t="s">
        <v>30188</v>
      </c>
      <c r="LGF1" t="s">
        <v>30189</v>
      </c>
      <c r="LGG1" t="s">
        <v>30190</v>
      </c>
      <c r="LGH1" t="s">
        <v>30191</v>
      </c>
      <c r="LGI1" t="s">
        <v>30192</v>
      </c>
      <c r="LGJ1" t="s">
        <v>30193</v>
      </c>
      <c r="LGK1" t="s">
        <v>30194</v>
      </c>
      <c r="LGL1" t="s">
        <v>30195</v>
      </c>
      <c r="LGM1" t="s">
        <v>30196</v>
      </c>
      <c r="LGN1" t="s">
        <v>30197</v>
      </c>
      <c r="LGO1" t="s">
        <v>30198</v>
      </c>
      <c r="LGP1" t="s">
        <v>30199</v>
      </c>
      <c r="LGQ1" t="s">
        <v>30200</v>
      </c>
      <c r="LGR1" t="s">
        <v>30201</v>
      </c>
      <c r="LGS1" t="s">
        <v>30202</v>
      </c>
      <c r="LGT1" t="s">
        <v>30203</v>
      </c>
      <c r="LGU1" t="s">
        <v>30204</v>
      </c>
      <c r="LGV1" t="s">
        <v>30205</v>
      </c>
      <c r="LGW1" t="s">
        <v>30206</v>
      </c>
      <c r="LGX1" t="s">
        <v>30207</v>
      </c>
      <c r="LGY1" t="s">
        <v>30208</v>
      </c>
      <c r="LGZ1" t="s">
        <v>30209</v>
      </c>
      <c r="LHA1" t="s">
        <v>30210</v>
      </c>
      <c r="LHB1" t="s">
        <v>30211</v>
      </c>
      <c r="LHC1" t="s">
        <v>30212</v>
      </c>
      <c r="LHD1" t="s">
        <v>30213</v>
      </c>
      <c r="LHE1" t="s">
        <v>30214</v>
      </c>
      <c r="LHF1" t="s">
        <v>30215</v>
      </c>
      <c r="LHG1" t="s">
        <v>30216</v>
      </c>
      <c r="LHH1" t="s">
        <v>30217</v>
      </c>
      <c r="LHI1" t="s">
        <v>30218</v>
      </c>
      <c r="LHJ1" t="s">
        <v>30219</v>
      </c>
      <c r="LHK1" t="s">
        <v>30220</v>
      </c>
      <c r="LHL1" t="s">
        <v>30221</v>
      </c>
      <c r="LHM1" t="s">
        <v>30222</v>
      </c>
      <c r="LHN1" t="s">
        <v>30223</v>
      </c>
      <c r="LHO1" t="s">
        <v>30224</v>
      </c>
      <c r="LHP1" t="s">
        <v>30225</v>
      </c>
      <c r="LHQ1" t="s">
        <v>30226</v>
      </c>
      <c r="LHR1" t="s">
        <v>30227</v>
      </c>
      <c r="LHS1" t="s">
        <v>30228</v>
      </c>
      <c r="LHT1" t="s">
        <v>30229</v>
      </c>
      <c r="LHU1" t="s">
        <v>30230</v>
      </c>
      <c r="LHV1" t="s">
        <v>30231</v>
      </c>
      <c r="LHW1" t="s">
        <v>30232</v>
      </c>
      <c r="LHX1" t="s">
        <v>30233</v>
      </c>
      <c r="LHY1" t="s">
        <v>30234</v>
      </c>
      <c r="LHZ1" t="s">
        <v>30235</v>
      </c>
      <c r="LIA1" t="s">
        <v>30236</v>
      </c>
      <c r="LIB1" t="s">
        <v>30237</v>
      </c>
      <c r="LIC1" t="s">
        <v>30238</v>
      </c>
      <c r="LID1" t="s">
        <v>30239</v>
      </c>
      <c r="LIE1" t="s">
        <v>30240</v>
      </c>
      <c r="LIF1" t="s">
        <v>30241</v>
      </c>
      <c r="LIG1" t="s">
        <v>30242</v>
      </c>
      <c r="LIH1" t="s">
        <v>30243</v>
      </c>
      <c r="LII1" t="s">
        <v>30244</v>
      </c>
      <c r="LIJ1" t="s">
        <v>30245</v>
      </c>
      <c r="LIK1" t="s">
        <v>30246</v>
      </c>
      <c r="LIL1" t="s">
        <v>30247</v>
      </c>
      <c r="LIM1" t="s">
        <v>30248</v>
      </c>
      <c r="LIN1" t="s">
        <v>30249</v>
      </c>
      <c r="LIO1" t="s">
        <v>30250</v>
      </c>
      <c r="LIP1" t="s">
        <v>30251</v>
      </c>
      <c r="LIQ1" t="s">
        <v>30252</v>
      </c>
      <c r="LIR1" t="s">
        <v>30253</v>
      </c>
      <c r="LIS1" t="s">
        <v>30254</v>
      </c>
      <c r="LIT1" t="s">
        <v>30255</v>
      </c>
      <c r="LIU1" t="s">
        <v>30256</v>
      </c>
      <c r="LIV1" t="s">
        <v>30257</v>
      </c>
      <c r="LIW1" t="s">
        <v>30258</v>
      </c>
      <c r="LIX1" t="s">
        <v>30259</v>
      </c>
      <c r="LIY1" t="s">
        <v>30260</v>
      </c>
      <c r="LIZ1" t="s">
        <v>30261</v>
      </c>
      <c r="LJA1" t="s">
        <v>30262</v>
      </c>
      <c r="LJB1" t="s">
        <v>30263</v>
      </c>
      <c r="LJC1" t="s">
        <v>30264</v>
      </c>
      <c r="LJD1" t="s">
        <v>30265</v>
      </c>
      <c r="LJE1" t="s">
        <v>30266</v>
      </c>
      <c r="LJF1" t="s">
        <v>30267</v>
      </c>
      <c r="LJG1" t="s">
        <v>30268</v>
      </c>
      <c r="LJH1" t="s">
        <v>30269</v>
      </c>
      <c r="LJI1" t="s">
        <v>30270</v>
      </c>
      <c r="LJJ1" t="s">
        <v>30271</v>
      </c>
      <c r="LJK1" t="s">
        <v>30272</v>
      </c>
      <c r="LJL1" t="s">
        <v>30273</v>
      </c>
      <c r="LJM1" t="s">
        <v>30274</v>
      </c>
      <c r="LJN1" t="s">
        <v>30275</v>
      </c>
      <c r="LJO1" t="s">
        <v>30276</v>
      </c>
      <c r="LJP1" t="s">
        <v>30277</v>
      </c>
      <c r="LJQ1" t="s">
        <v>30278</v>
      </c>
      <c r="LJR1" t="s">
        <v>30279</v>
      </c>
      <c r="LJS1" t="s">
        <v>30280</v>
      </c>
      <c r="LJT1" t="s">
        <v>30281</v>
      </c>
      <c r="LJU1" t="s">
        <v>30282</v>
      </c>
      <c r="LJV1" t="s">
        <v>30283</v>
      </c>
      <c r="LJW1" t="s">
        <v>30284</v>
      </c>
      <c r="LJX1" t="s">
        <v>30285</v>
      </c>
      <c r="LJY1" t="s">
        <v>30286</v>
      </c>
      <c r="LJZ1" t="s">
        <v>30287</v>
      </c>
      <c r="LKA1" t="s">
        <v>30288</v>
      </c>
      <c r="LKB1" t="s">
        <v>30289</v>
      </c>
      <c r="LKC1" t="s">
        <v>30290</v>
      </c>
      <c r="LKD1" t="s">
        <v>30291</v>
      </c>
      <c r="LKE1" t="s">
        <v>30292</v>
      </c>
      <c r="LKF1" t="s">
        <v>30293</v>
      </c>
      <c r="LKG1" t="s">
        <v>30294</v>
      </c>
      <c r="LKH1" t="s">
        <v>30295</v>
      </c>
      <c r="LKI1" t="s">
        <v>30296</v>
      </c>
      <c r="LKJ1" t="s">
        <v>30297</v>
      </c>
      <c r="LKK1" t="s">
        <v>30298</v>
      </c>
      <c r="LKL1" t="s">
        <v>30299</v>
      </c>
      <c r="LKM1" t="s">
        <v>30300</v>
      </c>
      <c r="LKN1" t="s">
        <v>30301</v>
      </c>
      <c r="LKO1" t="s">
        <v>30302</v>
      </c>
      <c r="LKP1" t="s">
        <v>30303</v>
      </c>
      <c r="LKQ1" t="s">
        <v>30304</v>
      </c>
      <c r="LKR1" t="s">
        <v>30305</v>
      </c>
      <c r="LKS1" t="s">
        <v>30306</v>
      </c>
      <c r="LKT1" t="s">
        <v>30307</v>
      </c>
      <c r="LKU1" t="s">
        <v>30308</v>
      </c>
      <c r="LKV1" t="s">
        <v>30309</v>
      </c>
      <c r="LKW1" t="s">
        <v>30310</v>
      </c>
      <c r="LKX1" t="s">
        <v>30311</v>
      </c>
      <c r="LKY1" t="s">
        <v>30312</v>
      </c>
      <c r="LKZ1" t="s">
        <v>30313</v>
      </c>
      <c r="LLA1" t="s">
        <v>30314</v>
      </c>
      <c r="LLB1" t="s">
        <v>30315</v>
      </c>
      <c r="LLC1" t="s">
        <v>30316</v>
      </c>
      <c r="LLD1" t="s">
        <v>30317</v>
      </c>
      <c r="LLE1" t="s">
        <v>30318</v>
      </c>
      <c r="LLF1" t="s">
        <v>30319</v>
      </c>
      <c r="LLG1" t="s">
        <v>30320</v>
      </c>
      <c r="LLH1" t="s">
        <v>30321</v>
      </c>
      <c r="LLI1" t="s">
        <v>30322</v>
      </c>
      <c r="LLJ1" t="s">
        <v>30323</v>
      </c>
      <c r="LLK1" t="s">
        <v>30324</v>
      </c>
      <c r="LLL1" t="s">
        <v>30325</v>
      </c>
      <c r="LLM1" t="s">
        <v>30326</v>
      </c>
      <c r="LLN1" t="s">
        <v>30327</v>
      </c>
      <c r="LLO1" t="s">
        <v>30328</v>
      </c>
      <c r="LLP1" t="s">
        <v>30329</v>
      </c>
      <c r="LLQ1" t="s">
        <v>30330</v>
      </c>
      <c r="LLR1" t="s">
        <v>30331</v>
      </c>
      <c r="LLS1" t="s">
        <v>30332</v>
      </c>
      <c r="LLT1" t="s">
        <v>30333</v>
      </c>
      <c r="LLU1" t="s">
        <v>30334</v>
      </c>
      <c r="LLV1" t="s">
        <v>30335</v>
      </c>
      <c r="LLW1" t="s">
        <v>30336</v>
      </c>
      <c r="LLX1" t="s">
        <v>30337</v>
      </c>
      <c r="LLY1" t="s">
        <v>30338</v>
      </c>
      <c r="LLZ1" t="s">
        <v>30339</v>
      </c>
      <c r="LMA1" t="s">
        <v>30340</v>
      </c>
      <c r="LMB1" t="s">
        <v>30341</v>
      </c>
      <c r="LMC1" t="s">
        <v>30342</v>
      </c>
      <c r="LMD1" t="s">
        <v>30343</v>
      </c>
      <c r="LME1" t="s">
        <v>30344</v>
      </c>
      <c r="LMF1" t="s">
        <v>30345</v>
      </c>
      <c r="LMG1" t="s">
        <v>30346</v>
      </c>
      <c r="LMH1" t="s">
        <v>30347</v>
      </c>
      <c r="LMI1" t="s">
        <v>30348</v>
      </c>
      <c r="LMJ1" t="s">
        <v>30349</v>
      </c>
      <c r="LMK1" t="s">
        <v>30350</v>
      </c>
      <c r="LML1" t="s">
        <v>30351</v>
      </c>
      <c r="LMM1" t="s">
        <v>30352</v>
      </c>
      <c r="LMN1" t="s">
        <v>30353</v>
      </c>
      <c r="LMO1" t="s">
        <v>30354</v>
      </c>
      <c r="LMP1" t="s">
        <v>30355</v>
      </c>
      <c r="LMQ1" t="s">
        <v>30356</v>
      </c>
      <c r="LMR1" t="s">
        <v>30357</v>
      </c>
      <c r="LMS1" t="s">
        <v>30358</v>
      </c>
      <c r="LMT1" t="s">
        <v>30359</v>
      </c>
      <c r="LMU1" t="s">
        <v>30360</v>
      </c>
      <c r="LMV1" t="s">
        <v>30361</v>
      </c>
      <c r="LMW1" t="s">
        <v>30362</v>
      </c>
      <c r="LMX1" t="s">
        <v>30363</v>
      </c>
      <c r="LMY1" t="s">
        <v>30364</v>
      </c>
      <c r="LMZ1" t="s">
        <v>30365</v>
      </c>
      <c r="LNA1" t="s">
        <v>30366</v>
      </c>
      <c r="LNB1" t="s">
        <v>30367</v>
      </c>
      <c r="LNC1" t="s">
        <v>30368</v>
      </c>
      <c r="LND1" t="s">
        <v>30369</v>
      </c>
      <c r="LNE1" t="s">
        <v>30370</v>
      </c>
      <c r="LNF1" t="s">
        <v>30371</v>
      </c>
      <c r="LNG1" t="s">
        <v>30372</v>
      </c>
      <c r="LNH1" t="s">
        <v>30373</v>
      </c>
      <c r="LNI1" t="s">
        <v>30374</v>
      </c>
      <c r="LNJ1" t="s">
        <v>30375</v>
      </c>
      <c r="LNK1" t="s">
        <v>30376</v>
      </c>
      <c r="LNL1" t="s">
        <v>30377</v>
      </c>
      <c r="LNM1" t="s">
        <v>30378</v>
      </c>
      <c r="LNN1" t="s">
        <v>30379</v>
      </c>
      <c r="LNO1" t="s">
        <v>30380</v>
      </c>
      <c r="LNP1" t="s">
        <v>30381</v>
      </c>
      <c r="LNQ1" t="s">
        <v>30382</v>
      </c>
      <c r="LNR1" t="s">
        <v>30383</v>
      </c>
      <c r="LNS1" t="s">
        <v>30384</v>
      </c>
      <c r="LNT1" t="s">
        <v>30385</v>
      </c>
      <c r="LNU1" t="s">
        <v>30386</v>
      </c>
      <c r="LNV1" t="s">
        <v>30387</v>
      </c>
      <c r="LNW1" t="s">
        <v>30388</v>
      </c>
      <c r="LNX1" t="s">
        <v>30389</v>
      </c>
      <c r="LNY1" t="s">
        <v>30390</v>
      </c>
      <c r="LNZ1" t="s">
        <v>30391</v>
      </c>
      <c r="LOA1" t="s">
        <v>30392</v>
      </c>
      <c r="LOB1" t="s">
        <v>30393</v>
      </c>
      <c r="LOC1" t="s">
        <v>30394</v>
      </c>
      <c r="LOD1" t="s">
        <v>30395</v>
      </c>
      <c r="LOE1" t="s">
        <v>30396</v>
      </c>
      <c r="LOF1" t="s">
        <v>30397</v>
      </c>
      <c r="LOG1" t="s">
        <v>30398</v>
      </c>
      <c r="LOH1" t="s">
        <v>30399</v>
      </c>
      <c r="LOI1" t="s">
        <v>30400</v>
      </c>
      <c r="LOJ1" t="s">
        <v>30401</v>
      </c>
      <c r="LOK1" t="s">
        <v>30402</v>
      </c>
      <c r="LOL1" t="s">
        <v>30403</v>
      </c>
      <c r="LOM1" t="s">
        <v>30404</v>
      </c>
      <c r="LON1" t="s">
        <v>30405</v>
      </c>
      <c r="LOO1" t="s">
        <v>30406</v>
      </c>
      <c r="LOP1" t="s">
        <v>30407</v>
      </c>
      <c r="LOQ1" t="s">
        <v>30408</v>
      </c>
      <c r="LOR1" t="s">
        <v>30409</v>
      </c>
      <c r="LOS1" t="s">
        <v>30410</v>
      </c>
      <c r="LOT1" t="s">
        <v>30411</v>
      </c>
      <c r="LOU1" t="s">
        <v>30412</v>
      </c>
      <c r="LOV1" t="s">
        <v>30413</v>
      </c>
      <c r="LOW1" t="s">
        <v>30414</v>
      </c>
      <c r="LOX1" t="s">
        <v>30415</v>
      </c>
      <c r="LOY1" t="s">
        <v>30416</v>
      </c>
      <c r="LOZ1" t="s">
        <v>30417</v>
      </c>
      <c r="LPA1" t="s">
        <v>30418</v>
      </c>
      <c r="LPB1" t="s">
        <v>30419</v>
      </c>
      <c r="LPC1" t="s">
        <v>30420</v>
      </c>
      <c r="LPD1" t="s">
        <v>30421</v>
      </c>
      <c r="LPE1" t="s">
        <v>30422</v>
      </c>
      <c r="LPF1" t="s">
        <v>30423</v>
      </c>
      <c r="LPG1" t="s">
        <v>30424</v>
      </c>
      <c r="LPH1" t="s">
        <v>30425</v>
      </c>
      <c r="LPI1" t="s">
        <v>30426</v>
      </c>
      <c r="LPJ1" t="s">
        <v>30427</v>
      </c>
      <c r="LPK1" t="s">
        <v>30428</v>
      </c>
      <c r="LPL1" t="s">
        <v>30429</v>
      </c>
      <c r="LPM1" t="s">
        <v>30430</v>
      </c>
      <c r="LPN1" t="s">
        <v>30431</v>
      </c>
      <c r="LPO1" t="s">
        <v>30432</v>
      </c>
      <c r="LPP1" t="s">
        <v>30433</v>
      </c>
      <c r="LPQ1" t="s">
        <v>30434</v>
      </c>
      <c r="LPR1" t="s">
        <v>30435</v>
      </c>
      <c r="LPS1" t="s">
        <v>30436</v>
      </c>
      <c r="LPT1" t="s">
        <v>30437</v>
      </c>
      <c r="LPU1" t="s">
        <v>30438</v>
      </c>
      <c r="LPV1" t="s">
        <v>30439</v>
      </c>
      <c r="LPW1" t="s">
        <v>30440</v>
      </c>
      <c r="LPX1" t="s">
        <v>30441</v>
      </c>
      <c r="LPY1" t="s">
        <v>30442</v>
      </c>
      <c r="LPZ1" t="s">
        <v>30443</v>
      </c>
      <c r="LQA1" t="s">
        <v>30444</v>
      </c>
      <c r="LQB1" t="s">
        <v>30445</v>
      </c>
      <c r="LQC1" t="s">
        <v>30446</v>
      </c>
      <c r="LQD1" t="s">
        <v>30447</v>
      </c>
      <c r="LQE1" t="s">
        <v>30448</v>
      </c>
      <c r="LQF1" t="s">
        <v>30449</v>
      </c>
      <c r="LQG1" t="s">
        <v>30450</v>
      </c>
      <c r="LQH1" t="s">
        <v>30451</v>
      </c>
      <c r="LQI1" t="s">
        <v>30452</v>
      </c>
      <c r="LQJ1" t="s">
        <v>30453</v>
      </c>
      <c r="LQK1" t="s">
        <v>30454</v>
      </c>
      <c r="LQL1" t="s">
        <v>30455</v>
      </c>
      <c r="LQM1" t="s">
        <v>30456</v>
      </c>
      <c r="LQN1" t="s">
        <v>30457</v>
      </c>
      <c r="LQO1" t="s">
        <v>30458</v>
      </c>
      <c r="LQP1" t="s">
        <v>30459</v>
      </c>
      <c r="LQQ1" t="s">
        <v>30460</v>
      </c>
      <c r="LQR1" t="s">
        <v>30461</v>
      </c>
      <c r="LQS1" t="s">
        <v>30462</v>
      </c>
      <c r="LQT1" t="s">
        <v>30463</v>
      </c>
      <c r="LQU1" t="s">
        <v>30464</v>
      </c>
      <c r="LQV1" t="s">
        <v>30465</v>
      </c>
      <c r="LQW1" t="s">
        <v>30466</v>
      </c>
      <c r="LQX1" t="s">
        <v>30467</v>
      </c>
      <c r="LQY1" t="s">
        <v>30468</v>
      </c>
      <c r="LQZ1" t="s">
        <v>30469</v>
      </c>
      <c r="LRA1" t="s">
        <v>30470</v>
      </c>
      <c r="LRB1" t="s">
        <v>30471</v>
      </c>
      <c r="LRC1" t="s">
        <v>30472</v>
      </c>
      <c r="LRD1" t="s">
        <v>30473</v>
      </c>
      <c r="LRE1" t="s">
        <v>30474</v>
      </c>
      <c r="LRF1" t="s">
        <v>30475</v>
      </c>
      <c r="LRG1" t="s">
        <v>30476</v>
      </c>
      <c r="LRH1" t="s">
        <v>30477</v>
      </c>
      <c r="LRI1" t="s">
        <v>30478</v>
      </c>
      <c r="LRJ1" t="s">
        <v>30479</v>
      </c>
      <c r="LRK1" t="s">
        <v>30480</v>
      </c>
      <c r="LRL1" t="s">
        <v>30481</v>
      </c>
      <c r="LRM1" t="s">
        <v>30482</v>
      </c>
      <c r="LRN1" t="s">
        <v>30483</v>
      </c>
      <c r="LRO1" t="s">
        <v>30484</v>
      </c>
      <c r="LRP1" t="s">
        <v>30485</v>
      </c>
      <c r="LRQ1" t="s">
        <v>30486</v>
      </c>
      <c r="LRR1" t="s">
        <v>30487</v>
      </c>
      <c r="LRS1" t="s">
        <v>30488</v>
      </c>
      <c r="LRT1" t="s">
        <v>30489</v>
      </c>
      <c r="LRU1" t="s">
        <v>30490</v>
      </c>
      <c r="LRV1" t="s">
        <v>30491</v>
      </c>
      <c r="LRW1" t="s">
        <v>30492</v>
      </c>
      <c r="LRX1" t="s">
        <v>30493</v>
      </c>
      <c r="LRY1" t="s">
        <v>30494</v>
      </c>
      <c r="LRZ1" t="s">
        <v>30495</v>
      </c>
      <c r="LSA1" t="s">
        <v>30496</v>
      </c>
      <c r="LSB1" t="s">
        <v>30497</v>
      </c>
      <c r="LSC1" t="s">
        <v>30498</v>
      </c>
      <c r="LSD1" t="s">
        <v>30499</v>
      </c>
      <c r="LSE1" t="s">
        <v>30500</v>
      </c>
      <c r="LSF1" t="s">
        <v>30501</v>
      </c>
      <c r="LSG1" t="s">
        <v>30502</v>
      </c>
      <c r="LSH1" t="s">
        <v>30503</v>
      </c>
      <c r="LSI1" t="s">
        <v>30504</v>
      </c>
      <c r="LSJ1" t="s">
        <v>30505</v>
      </c>
      <c r="LSK1" t="s">
        <v>30506</v>
      </c>
      <c r="LSL1" t="s">
        <v>30507</v>
      </c>
      <c r="LSM1" t="s">
        <v>30508</v>
      </c>
      <c r="LSN1" t="s">
        <v>30509</v>
      </c>
      <c r="LSO1" t="s">
        <v>30510</v>
      </c>
      <c r="LSP1" t="s">
        <v>30511</v>
      </c>
      <c r="LSQ1" t="s">
        <v>30512</v>
      </c>
      <c r="LSR1" t="s">
        <v>30513</v>
      </c>
      <c r="LSS1" t="s">
        <v>30514</v>
      </c>
      <c r="LST1" t="s">
        <v>30515</v>
      </c>
      <c r="LSU1" t="s">
        <v>30516</v>
      </c>
      <c r="LSV1" t="s">
        <v>30517</v>
      </c>
      <c r="LSW1" t="s">
        <v>30518</v>
      </c>
      <c r="LSX1" t="s">
        <v>30519</v>
      </c>
      <c r="LSY1" t="s">
        <v>30520</v>
      </c>
      <c r="LSZ1" t="s">
        <v>30521</v>
      </c>
      <c r="LTA1" t="s">
        <v>30522</v>
      </c>
      <c r="LTB1" t="s">
        <v>30523</v>
      </c>
      <c r="LTC1" t="s">
        <v>30524</v>
      </c>
      <c r="LTD1" t="s">
        <v>30525</v>
      </c>
      <c r="LTE1" t="s">
        <v>30526</v>
      </c>
      <c r="LTF1" t="s">
        <v>30527</v>
      </c>
      <c r="LTG1" t="s">
        <v>30528</v>
      </c>
      <c r="LTH1" t="s">
        <v>30529</v>
      </c>
      <c r="LTI1" t="s">
        <v>30530</v>
      </c>
      <c r="LTJ1" t="s">
        <v>30531</v>
      </c>
      <c r="LTK1" t="s">
        <v>30532</v>
      </c>
      <c r="LTL1" t="s">
        <v>30533</v>
      </c>
      <c r="LTM1" t="s">
        <v>30534</v>
      </c>
      <c r="LTN1" t="s">
        <v>30535</v>
      </c>
      <c r="LTO1" t="s">
        <v>30536</v>
      </c>
      <c r="LTP1" t="s">
        <v>30537</v>
      </c>
      <c r="LTQ1" t="s">
        <v>30538</v>
      </c>
      <c r="LTR1" t="s">
        <v>30539</v>
      </c>
      <c r="LTS1" t="s">
        <v>30540</v>
      </c>
      <c r="LTT1" t="s">
        <v>30541</v>
      </c>
      <c r="LTU1" t="s">
        <v>30542</v>
      </c>
      <c r="LTV1" t="s">
        <v>30543</v>
      </c>
      <c r="LTW1" t="s">
        <v>30544</v>
      </c>
      <c r="LTX1" t="s">
        <v>30545</v>
      </c>
      <c r="LTY1" t="s">
        <v>30546</v>
      </c>
      <c r="LTZ1" t="s">
        <v>30547</v>
      </c>
      <c r="LUA1" t="s">
        <v>30548</v>
      </c>
      <c r="LUB1" t="s">
        <v>30549</v>
      </c>
      <c r="LUC1" t="s">
        <v>30550</v>
      </c>
      <c r="LUD1" t="s">
        <v>30551</v>
      </c>
      <c r="LUE1" t="s">
        <v>30552</v>
      </c>
      <c r="LUF1" t="s">
        <v>30553</v>
      </c>
      <c r="LUG1" t="s">
        <v>30554</v>
      </c>
      <c r="LUH1" t="s">
        <v>30555</v>
      </c>
      <c r="LUI1" t="s">
        <v>30556</v>
      </c>
      <c r="LUJ1" t="s">
        <v>30557</v>
      </c>
      <c r="LUK1" t="s">
        <v>30558</v>
      </c>
      <c r="LUL1" t="s">
        <v>30559</v>
      </c>
      <c r="LUM1" t="s">
        <v>30560</v>
      </c>
      <c r="LUN1" t="s">
        <v>30561</v>
      </c>
      <c r="LUO1" t="s">
        <v>30562</v>
      </c>
      <c r="LUP1" t="s">
        <v>30563</v>
      </c>
      <c r="LUQ1" t="s">
        <v>30564</v>
      </c>
      <c r="LUR1" t="s">
        <v>30565</v>
      </c>
      <c r="LUS1" t="s">
        <v>30566</v>
      </c>
      <c r="LUT1" t="s">
        <v>30567</v>
      </c>
      <c r="LUU1" t="s">
        <v>30568</v>
      </c>
      <c r="LUV1" t="s">
        <v>30569</v>
      </c>
      <c r="LUW1" t="s">
        <v>30570</v>
      </c>
      <c r="LUX1" t="s">
        <v>30571</v>
      </c>
      <c r="LUY1" t="s">
        <v>30572</v>
      </c>
      <c r="LUZ1" t="s">
        <v>30573</v>
      </c>
      <c r="LVA1" t="s">
        <v>30574</v>
      </c>
      <c r="LVB1" t="s">
        <v>30575</v>
      </c>
      <c r="LVC1" t="s">
        <v>30576</v>
      </c>
      <c r="LVD1" t="s">
        <v>30577</v>
      </c>
      <c r="LVE1" t="s">
        <v>30578</v>
      </c>
      <c r="LVF1" t="s">
        <v>30579</v>
      </c>
      <c r="LVG1" t="s">
        <v>30580</v>
      </c>
      <c r="LVH1" t="s">
        <v>30581</v>
      </c>
      <c r="LVI1" t="s">
        <v>30582</v>
      </c>
      <c r="LVJ1" t="s">
        <v>30583</v>
      </c>
      <c r="LVK1" t="s">
        <v>30584</v>
      </c>
      <c r="LVL1" t="s">
        <v>30585</v>
      </c>
      <c r="LVM1" t="s">
        <v>30586</v>
      </c>
      <c r="LVN1" t="s">
        <v>30587</v>
      </c>
      <c r="LVO1" t="s">
        <v>30588</v>
      </c>
      <c r="LVP1" t="s">
        <v>30589</v>
      </c>
      <c r="LVQ1" t="s">
        <v>30590</v>
      </c>
      <c r="LVR1" t="s">
        <v>30591</v>
      </c>
      <c r="LVS1" t="s">
        <v>30592</v>
      </c>
      <c r="LVT1" t="s">
        <v>30593</v>
      </c>
      <c r="LVU1" t="s">
        <v>30594</v>
      </c>
      <c r="LVV1" t="s">
        <v>30595</v>
      </c>
      <c r="LVW1" t="s">
        <v>30596</v>
      </c>
      <c r="LVX1" t="s">
        <v>30597</v>
      </c>
      <c r="LVY1" t="s">
        <v>30598</v>
      </c>
      <c r="LVZ1" t="s">
        <v>30599</v>
      </c>
      <c r="LWA1" t="s">
        <v>30600</v>
      </c>
      <c r="LWB1" t="s">
        <v>30601</v>
      </c>
      <c r="LWC1" t="s">
        <v>30602</v>
      </c>
      <c r="LWD1" t="s">
        <v>30603</v>
      </c>
      <c r="LWE1" t="s">
        <v>30604</v>
      </c>
      <c r="LWF1" t="s">
        <v>30605</v>
      </c>
      <c r="LWG1" t="s">
        <v>30606</v>
      </c>
      <c r="LWH1" t="s">
        <v>30607</v>
      </c>
      <c r="LWI1" t="s">
        <v>30608</v>
      </c>
      <c r="LWJ1" t="s">
        <v>30609</v>
      </c>
      <c r="LWK1" t="s">
        <v>30610</v>
      </c>
      <c r="LWL1" t="s">
        <v>30611</v>
      </c>
      <c r="LWM1" t="s">
        <v>30612</v>
      </c>
      <c r="LWN1" t="s">
        <v>30613</v>
      </c>
      <c r="LWO1" t="s">
        <v>30614</v>
      </c>
      <c r="LWP1" t="s">
        <v>30615</v>
      </c>
      <c r="LWQ1" t="s">
        <v>30616</v>
      </c>
      <c r="LWR1" t="s">
        <v>30617</v>
      </c>
      <c r="LWS1" t="s">
        <v>30618</v>
      </c>
      <c r="LWT1" t="s">
        <v>30619</v>
      </c>
      <c r="LWU1" t="s">
        <v>30620</v>
      </c>
      <c r="LWV1" t="s">
        <v>30621</v>
      </c>
      <c r="LWW1" t="s">
        <v>30622</v>
      </c>
      <c r="LWX1" t="s">
        <v>30623</v>
      </c>
      <c r="LWY1" t="s">
        <v>30624</v>
      </c>
      <c r="LWZ1" t="s">
        <v>30625</v>
      </c>
      <c r="LXA1" t="s">
        <v>30626</v>
      </c>
      <c r="LXB1" t="s">
        <v>30627</v>
      </c>
      <c r="LXC1" t="s">
        <v>30628</v>
      </c>
      <c r="LXD1" t="s">
        <v>30629</v>
      </c>
      <c r="LXE1" t="s">
        <v>30630</v>
      </c>
      <c r="LXF1" t="s">
        <v>30631</v>
      </c>
      <c r="LXG1" t="s">
        <v>30632</v>
      </c>
      <c r="LXH1" t="s">
        <v>30633</v>
      </c>
      <c r="LXI1" t="s">
        <v>30634</v>
      </c>
      <c r="LXJ1" t="s">
        <v>30635</v>
      </c>
      <c r="LXK1" t="s">
        <v>30636</v>
      </c>
      <c r="LXL1" t="s">
        <v>30637</v>
      </c>
      <c r="LXM1" t="s">
        <v>30638</v>
      </c>
      <c r="LXN1" t="s">
        <v>30639</v>
      </c>
      <c r="LXO1" t="s">
        <v>30640</v>
      </c>
      <c r="LXP1" t="s">
        <v>30641</v>
      </c>
      <c r="LXQ1" t="s">
        <v>30642</v>
      </c>
      <c r="LXR1" t="s">
        <v>30643</v>
      </c>
      <c r="LXS1" t="s">
        <v>30644</v>
      </c>
      <c r="LXT1" t="s">
        <v>30645</v>
      </c>
      <c r="LXU1" t="s">
        <v>30646</v>
      </c>
      <c r="LXV1" t="s">
        <v>30647</v>
      </c>
      <c r="LXW1" t="s">
        <v>30648</v>
      </c>
      <c r="LXX1" t="s">
        <v>30649</v>
      </c>
      <c r="LXY1" t="s">
        <v>30650</v>
      </c>
      <c r="LXZ1" t="s">
        <v>30651</v>
      </c>
      <c r="LYA1" t="s">
        <v>30652</v>
      </c>
      <c r="LYB1" t="s">
        <v>30653</v>
      </c>
      <c r="LYC1" t="s">
        <v>30654</v>
      </c>
      <c r="LYD1" t="s">
        <v>30655</v>
      </c>
      <c r="LYE1" t="s">
        <v>30656</v>
      </c>
      <c r="LYF1" t="s">
        <v>30657</v>
      </c>
      <c r="LYG1" t="s">
        <v>30658</v>
      </c>
      <c r="LYH1" t="s">
        <v>30659</v>
      </c>
      <c r="LYI1" t="s">
        <v>30660</v>
      </c>
      <c r="LYJ1" t="s">
        <v>30661</v>
      </c>
      <c r="LYK1" t="s">
        <v>30662</v>
      </c>
      <c r="LYL1" t="s">
        <v>30663</v>
      </c>
      <c r="LYM1" t="s">
        <v>30664</v>
      </c>
      <c r="LYN1" t="s">
        <v>30665</v>
      </c>
      <c r="LYO1" t="s">
        <v>30666</v>
      </c>
      <c r="LYP1" t="s">
        <v>30667</v>
      </c>
      <c r="LYQ1" t="s">
        <v>30668</v>
      </c>
      <c r="LYR1" t="s">
        <v>30669</v>
      </c>
      <c r="LYS1" t="s">
        <v>30670</v>
      </c>
      <c r="LYT1" t="s">
        <v>30671</v>
      </c>
      <c r="LYU1" t="s">
        <v>30672</v>
      </c>
      <c r="LYV1" t="s">
        <v>30673</v>
      </c>
      <c r="LYW1" t="s">
        <v>30674</v>
      </c>
      <c r="LYX1" t="s">
        <v>30675</v>
      </c>
      <c r="LYY1" t="s">
        <v>30676</v>
      </c>
      <c r="LYZ1" t="s">
        <v>30677</v>
      </c>
      <c r="LZA1" t="s">
        <v>30678</v>
      </c>
      <c r="LZB1" t="s">
        <v>30679</v>
      </c>
      <c r="LZC1" t="s">
        <v>30680</v>
      </c>
      <c r="LZD1" t="s">
        <v>30681</v>
      </c>
      <c r="LZE1" t="s">
        <v>30682</v>
      </c>
      <c r="LZF1" t="s">
        <v>30683</v>
      </c>
      <c r="LZG1" t="s">
        <v>30684</v>
      </c>
      <c r="LZH1" t="s">
        <v>30685</v>
      </c>
      <c r="LZI1" t="s">
        <v>30686</v>
      </c>
      <c r="LZJ1" t="s">
        <v>30687</v>
      </c>
      <c r="LZK1" t="s">
        <v>30688</v>
      </c>
      <c r="LZL1" t="s">
        <v>30689</v>
      </c>
      <c r="LZM1" t="s">
        <v>30690</v>
      </c>
      <c r="LZN1" t="s">
        <v>30691</v>
      </c>
      <c r="LZO1" t="s">
        <v>30692</v>
      </c>
      <c r="LZP1" t="s">
        <v>30693</v>
      </c>
      <c r="LZQ1" t="s">
        <v>30694</v>
      </c>
      <c r="LZR1" t="s">
        <v>30695</v>
      </c>
      <c r="LZS1" t="s">
        <v>30696</v>
      </c>
      <c r="LZT1" t="s">
        <v>30697</v>
      </c>
      <c r="LZU1" t="s">
        <v>30698</v>
      </c>
      <c r="LZV1" t="s">
        <v>30699</v>
      </c>
      <c r="LZW1" t="s">
        <v>30700</v>
      </c>
      <c r="LZX1" t="s">
        <v>30701</v>
      </c>
      <c r="LZY1" t="s">
        <v>30702</v>
      </c>
      <c r="LZZ1" t="s">
        <v>30703</v>
      </c>
      <c r="MAA1" t="s">
        <v>30704</v>
      </c>
      <c r="MAB1" t="s">
        <v>30705</v>
      </c>
      <c r="MAC1" t="s">
        <v>30706</v>
      </c>
      <c r="MAD1" t="s">
        <v>30707</v>
      </c>
      <c r="MAE1" t="s">
        <v>30708</v>
      </c>
      <c r="MAF1" t="s">
        <v>30709</v>
      </c>
      <c r="MAG1" t="s">
        <v>30710</v>
      </c>
      <c r="MAH1" t="s">
        <v>30711</v>
      </c>
      <c r="MAI1" t="s">
        <v>30712</v>
      </c>
      <c r="MAJ1" t="s">
        <v>30713</v>
      </c>
      <c r="MAK1" t="s">
        <v>30714</v>
      </c>
      <c r="MAL1" t="s">
        <v>30715</v>
      </c>
      <c r="MAM1" t="s">
        <v>30716</v>
      </c>
      <c r="MAN1" t="s">
        <v>30717</v>
      </c>
      <c r="MAO1" t="s">
        <v>30718</v>
      </c>
      <c r="MAP1" t="s">
        <v>30719</v>
      </c>
      <c r="MAQ1" t="s">
        <v>30720</v>
      </c>
      <c r="MAR1" t="s">
        <v>30721</v>
      </c>
      <c r="MAS1" t="s">
        <v>30722</v>
      </c>
      <c r="MAT1" t="s">
        <v>30723</v>
      </c>
      <c r="MAU1" t="s">
        <v>30724</v>
      </c>
      <c r="MAV1" t="s">
        <v>30725</v>
      </c>
      <c r="MAW1" t="s">
        <v>30726</v>
      </c>
      <c r="MAX1" t="s">
        <v>30727</v>
      </c>
      <c r="MAY1" t="s">
        <v>30728</v>
      </c>
      <c r="MAZ1" t="s">
        <v>30729</v>
      </c>
      <c r="MBA1" t="s">
        <v>30730</v>
      </c>
      <c r="MBB1" t="s">
        <v>30731</v>
      </c>
      <c r="MBC1" t="s">
        <v>30732</v>
      </c>
      <c r="MBD1" t="s">
        <v>30733</v>
      </c>
      <c r="MBE1" t="s">
        <v>30734</v>
      </c>
      <c r="MBF1" t="s">
        <v>30735</v>
      </c>
      <c r="MBG1" t="s">
        <v>30736</v>
      </c>
      <c r="MBH1" t="s">
        <v>30737</v>
      </c>
      <c r="MBI1" t="s">
        <v>30738</v>
      </c>
      <c r="MBJ1" t="s">
        <v>30739</v>
      </c>
      <c r="MBK1" t="s">
        <v>30740</v>
      </c>
      <c r="MBL1" t="s">
        <v>30741</v>
      </c>
      <c r="MBM1" t="s">
        <v>30742</v>
      </c>
      <c r="MBN1" t="s">
        <v>30743</v>
      </c>
      <c r="MBO1" t="s">
        <v>30744</v>
      </c>
      <c r="MBP1" t="s">
        <v>30745</v>
      </c>
      <c r="MBQ1" t="s">
        <v>30746</v>
      </c>
      <c r="MBR1" t="s">
        <v>30747</v>
      </c>
      <c r="MBS1" t="s">
        <v>30748</v>
      </c>
      <c r="MBT1" t="s">
        <v>30749</v>
      </c>
      <c r="MBU1" t="s">
        <v>30750</v>
      </c>
      <c r="MBV1" t="s">
        <v>30751</v>
      </c>
      <c r="MBW1" t="s">
        <v>30752</v>
      </c>
      <c r="MBX1" t="s">
        <v>30753</v>
      </c>
      <c r="MBY1" t="s">
        <v>30754</v>
      </c>
      <c r="MBZ1" t="s">
        <v>30755</v>
      </c>
      <c r="MCA1" t="s">
        <v>30756</v>
      </c>
      <c r="MCB1" t="s">
        <v>30757</v>
      </c>
      <c r="MCC1" t="s">
        <v>30758</v>
      </c>
      <c r="MCD1" t="s">
        <v>30759</v>
      </c>
      <c r="MCE1" t="s">
        <v>30760</v>
      </c>
      <c r="MCF1" t="s">
        <v>30761</v>
      </c>
      <c r="MCG1" t="s">
        <v>30762</v>
      </c>
      <c r="MCH1" t="s">
        <v>30763</v>
      </c>
      <c r="MCI1" t="s">
        <v>30764</v>
      </c>
      <c r="MCJ1" t="s">
        <v>30765</v>
      </c>
      <c r="MCK1" t="s">
        <v>30766</v>
      </c>
      <c r="MCL1" t="s">
        <v>30767</v>
      </c>
      <c r="MCM1" t="s">
        <v>30768</v>
      </c>
      <c r="MCN1" t="s">
        <v>30769</v>
      </c>
      <c r="MCO1" t="s">
        <v>30770</v>
      </c>
      <c r="MCP1" t="s">
        <v>30771</v>
      </c>
      <c r="MCQ1" t="s">
        <v>30772</v>
      </c>
      <c r="MCR1" t="s">
        <v>30773</v>
      </c>
      <c r="MCS1" t="s">
        <v>30774</v>
      </c>
      <c r="MCT1" t="s">
        <v>30775</v>
      </c>
      <c r="MCU1" t="s">
        <v>30776</v>
      </c>
      <c r="MCV1" t="s">
        <v>30777</v>
      </c>
      <c r="MCW1" t="s">
        <v>30778</v>
      </c>
      <c r="MCX1" t="s">
        <v>30779</v>
      </c>
      <c r="MCY1" t="s">
        <v>30780</v>
      </c>
      <c r="MCZ1" t="s">
        <v>30781</v>
      </c>
      <c r="MDA1" t="s">
        <v>30782</v>
      </c>
      <c r="MDB1" t="s">
        <v>30783</v>
      </c>
      <c r="MDC1" t="s">
        <v>30784</v>
      </c>
      <c r="MDD1" t="s">
        <v>30785</v>
      </c>
      <c r="MDE1" t="s">
        <v>30786</v>
      </c>
      <c r="MDF1" t="s">
        <v>30787</v>
      </c>
      <c r="MDG1" t="s">
        <v>30788</v>
      </c>
      <c r="MDH1" t="s">
        <v>30789</v>
      </c>
      <c r="MDI1" t="s">
        <v>30790</v>
      </c>
      <c r="MDJ1" t="s">
        <v>30791</v>
      </c>
      <c r="MDK1" t="s">
        <v>30792</v>
      </c>
      <c r="MDL1" t="s">
        <v>30793</v>
      </c>
      <c r="MDM1" t="s">
        <v>30794</v>
      </c>
      <c r="MDN1" t="s">
        <v>30795</v>
      </c>
      <c r="MDO1" t="s">
        <v>30796</v>
      </c>
      <c r="MDP1" t="s">
        <v>30797</v>
      </c>
      <c r="MDQ1" t="s">
        <v>30798</v>
      </c>
      <c r="MDR1" t="s">
        <v>30799</v>
      </c>
      <c r="MDS1" t="s">
        <v>30800</v>
      </c>
      <c r="MDT1" t="s">
        <v>30801</v>
      </c>
      <c r="MDU1" t="s">
        <v>30802</v>
      </c>
      <c r="MDV1" t="s">
        <v>30803</v>
      </c>
      <c r="MDW1" t="s">
        <v>30804</v>
      </c>
      <c r="MDX1" t="s">
        <v>30805</v>
      </c>
      <c r="MDY1" t="s">
        <v>30806</v>
      </c>
      <c r="MDZ1" t="s">
        <v>30807</v>
      </c>
      <c r="MEA1" t="s">
        <v>30808</v>
      </c>
      <c r="MEB1" t="s">
        <v>30809</v>
      </c>
      <c r="MEC1" t="s">
        <v>30810</v>
      </c>
      <c r="MED1" t="s">
        <v>30811</v>
      </c>
      <c r="MEE1" t="s">
        <v>30812</v>
      </c>
      <c r="MEF1" t="s">
        <v>30813</v>
      </c>
      <c r="MEG1" t="s">
        <v>30814</v>
      </c>
      <c r="MEH1" t="s">
        <v>30815</v>
      </c>
      <c r="MEI1" t="s">
        <v>30816</v>
      </c>
      <c r="MEJ1" t="s">
        <v>30817</v>
      </c>
      <c r="MEK1" t="s">
        <v>30818</v>
      </c>
      <c r="MEL1" t="s">
        <v>30819</v>
      </c>
      <c r="MEM1" t="s">
        <v>30820</v>
      </c>
      <c r="MEN1" t="s">
        <v>30821</v>
      </c>
      <c r="MEO1" t="s">
        <v>30822</v>
      </c>
      <c r="MEP1" t="s">
        <v>30823</v>
      </c>
      <c r="MEQ1" t="s">
        <v>30824</v>
      </c>
      <c r="MER1" t="s">
        <v>30825</v>
      </c>
      <c r="MES1" t="s">
        <v>30826</v>
      </c>
      <c r="MET1" t="s">
        <v>30827</v>
      </c>
      <c r="MEU1" t="s">
        <v>30828</v>
      </c>
      <c r="MEV1" t="s">
        <v>30829</v>
      </c>
      <c r="MEW1" t="s">
        <v>30830</v>
      </c>
      <c r="MEX1" t="s">
        <v>30831</v>
      </c>
      <c r="MEY1" t="s">
        <v>30832</v>
      </c>
      <c r="MEZ1" t="s">
        <v>30833</v>
      </c>
      <c r="MFA1" t="s">
        <v>30834</v>
      </c>
      <c r="MFB1" t="s">
        <v>30835</v>
      </c>
      <c r="MFC1" t="s">
        <v>30836</v>
      </c>
      <c r="MFD1" t="s">
        <v>30837</v>
      </c>
      <c r="MFE1" t="s">
        <v>30838</v>
      </c>
      <c r="MFF1" t="s">
        <v>30839</v>
      </c>
      <c r="MFG1" t="s">
        <v>30840</v>
      </c>
      <c r="MFH1" t="s">
        <v>30841</v>
      </c>
      <c r="MFI1" t="s">
        <v>30842</v>
      </c>
      <c r="MFJ1" t="s">
        <v>30843</v>
      </c>
      <c r="MFK1" t="s">
        <v>30844</v>
      </c>
      <c r="MFL1" t="s">
        <v>30845</v>
      </c>
      <c r="MFM1" t="s">
        <v>30846</v>
      </c>
      <c r="MFN1" t="s">
        <v>30847</v>
      </c>
      <c r="MFO1" t="s">
        <v>30848</v>
      </c>
      <c r="MFP1" t="s">
        <v>30849</v>
      </c>
      <c r="MFQ1" t="s">
        <v>30850</v>
      </c>
      <c r="MFR1" t="s">
        <v>30851</v>
      </c>
      <c r="MFS1" t="s">
        <v>30852</v>
      </c>
      <c r="MFT1" t="s">
        <v>30853</v>
      </c>
      <c r="MFU1" t="s">
        <v>30854</v>
      </c>
      <c r="MFV1" t="s">
        <v>30855</v>
      </c>
      <c r="MFW1" t="s">
        <v>30856</v>
      </c>
      <c r="MFX1" t="s">
        <v>30857</v>
      </c>
      <c r="MFY1" t="s">
        <v>30858</v>
      </c>
      <c r="MFZ1" t="s">
        <v>30859</v>
      </c>
      <c r="MGA1" t="s">
        <v>30860</v>
      </c>
      <c r="MGB1" t="s">
        <v>30861</v>
      </c>
      <c r="MGC1" t="s">
        <v>30862</v>
      </c>
      <c r="MGD1" t="s">
        <v>30863</v>
      </c>
      <c r="MGE1" t="s">
        <v>30864</v>
      </c>
      <c r="MGF1" t="s">
        <v>30865</v>
      </c>
      <c r="MGG1" t="s">
        <v>30866</v>
      </c>
      <c r="MGH1" t="s">
        <v>30867</v>
      </c>
      <c r="MGI1" t="s">
        <v>30868</v>
      </c>
      <c r="MGJ1" t="s">
        <v>30869</v>
      </c>
      <c r="MGK1" t="s">
        <v>30870</v>
      </c>
      <c r="MGL1" t="s">
        <v>30871</v>
      </c>
      <c r="MGM1" t="s">
        <v>30872</v>
      </c>
      <c r="MGN1" t="s">
        <v>30873</v>
      </c>
      <c r="MGO1" t="s">
        <v>30874</v>
      </c>
      <c r="MGP1" t="s">
        <v>30875</v>
      </c>
      <c r="MGQ1" t="s">
        <v>30876</v>
      </c>
      <c r="MGR1" t="s">
        <v>30877</v>
      </c>
      <c r="MGS1" t="s">
        <v>30878</v>
      </c>
      <c r="MGT1" t="s">
        <v>30879</v>
      </c>
      <c r="MGU1" t="s">
        <v>30880</v>
      </c>
      <c r="MGV1" t="s">
        <v>30881</v>
      </c>
      <c r="MGW1" t="s">
        <v>30882</v>
      </c>
      <c r="MGX1" t="s">
        <v>30883</v>
      </c>
      <c r="MGY1" t="s">
        <v>30884</v>
      </c>
      <c r="MGZ1" t="s">
        <v>30885</v>
      </c>
      <c r="MHA1" t="s">
        <v>30886</v>
      </c>
      <c r="MHB1" t="s">
        <v>30887</v>
      </c>
      <c r="MHC1" t="s">
        <v>30888</v>
      </c>
      <c r="MHD1" t="s">
        <v>30889</v>
      </c>
      <c r="MHE1" t="s">
        <v>30890</v>
      </c>
      <c r="MHF1" t="s">
        <v>30891</v>
      </c>
      <c r="MHG1" t="s">
        <v>30892</v>
      </c>
      <c r="MHH1" t="s">
        <v>30893</v>
      </c>
      <c r="MHI1" t="s">
        <v>30894</v>
      </c>
      <c r="MHJ1" t="s">
        <v>30895</v>
      </c>
      <c r="MHK1" t="s">
        <v>30896</v>
      </c>
      <c r="MHL1" t="s">
        <v>30897</v>
      </c>
      <c r="MHM1" t="s">
        <v>30898</v>
      </c>
      <c r="MHN1" t="s">
        <v>30899</v>
      </c>
      <c r="MHO1" t="s">
        <v>30900</v>
      </c>
      <c r="MHP1" t="s">
        <v>30901</v>
      </c>
      <c r="MHQ1" t="s">
        <v>30902</v>
      </c>
      <c r="MHR1" t="s">
        <v>30903</v>
      </c>
      <c r="MHS1" t="s">
        <v>30904</v>
      </c>
      <c r="MHT1" t="s">
        <v>30905</v>
      </c>
      <c r="MHU1" t="s">
        <v>30906</v>
      </c>
      <c r="MHV1" t="s">
        <v>30907</v>
      </c>
      <c r="MHW1" t="s">
        <v>30908</v>
      </c>
      <c r="MHX1" t="s">
        <v>30909</v>
      </c>
      <c r="MHY1" t="s">
        <v>30910</v>
      </c>
      <c r="MHZ1" t="s">
        <v>30911</v>
      </c>
      <c r="MIA1" t="s">
        <v>30912</v>
      </c>
      <c r="MIB1" t="s">
        <v>30913</v>
      </c>
      <c r="MIC1" t="s">
        <v>30914</v>
      </c>
      <c r="MID1" t="s">
        <v>30915</v>
      </c>
      <c r="MIE1" t="s">
        <v>30916</v>
      </c>
      <c r="MIF1" t="s">
        <v>30917</v>
      </c>
      <c r="MIG1" t="s">
        <v>30918</v>
      </c>
      <c r="MIH1" t="s">
        <v>30919</v>
      </c>
      <c r="MII1" t="s">
        <v>30920</v>
      </c>
      <c r="MIJ1" t="s">
        <v>30921</v>
      </c>
      <c r="MIK1" t="s">
        <v>30922</v>
      </c>
      <c r="MIL1" t="s">
        <v>30923</v>
      </c>
      <c r="MIM1" t="s">
        <v>30924</v>
      </c>
      <c r="MIN1" t="s">
        <v>30925</v>
      </c>
      <c r="MIO1" t="s">
        <v>30926</v>
      </c>
      <c r="MIP1" t="s">
        <v>30927</v>
      </c>
      <c r="MIQ1" t="s">
        <v>30928</v>
      </c>
      <c r="MIR1" t="s">
        <v>30929</v>
      </c>
      <c r="MIS1" t="s">
        <v>30930</v>
      </c>
      <c r="MIT1" t="s">
        <v>30931</v>
      </c>
      <c r="MIU1" t="s">
        <v>30932</v>
      </c>
      <c r="MIV1" t="s">
        <v>30933</v>
      </c>
      <c r="MIW1" t="s">
        <v>30934</v>
      </c>
      <c r="MIX1" t="s">
        <v>30935</v>
      </c>
      <c r="MIY1" t="s">
        <v>30936</v>
      </c>
      <c r="MIZ1" t="s">
        <v>30937</v>
      </c>
      <c r="MJA1" t="s">
        <v>30938</v>
      </c>
      <c r="MJB1" t="s">
        <v>30939</v>
      </c>
      <c r="MJC1" t="s">
        <v>30940</v>
      </c>
      <c r="MJD1" t="s">
        <v>30941</v>
      </c>
      <c r="MJE1" t="s">
        <v>30942</v>
      </c>
      <c r="MJF1" t="s">
        <v>30943</v>
      </c>
      <c r="MJG1" t="s">
        <v>30944</v>
      </c>
      <c r="MJH1" t="s">
        <v>30945</v>
      </c>
      <c r="MJI1" t="s">
        <v>30946</v>
      </c>
      <c r="MJJ1" t="s">
        <v>30947</v>
      </c>
      <c r="MJK1" t="s">
        <v>30948</v>
      </c>
      <c r="MJL1" t="s">
        <v>30949</v>
      </c>
      <c r="MJM1" t="s">
        <v>30950</v>
      </c>
      <c r="MJN1" t="s">
        <v>30951</v>
      </c>
      <c r="MJO1" t="s">
        <v>30952</v>
      </c>
      <c r="MJP1" t="s">
        <v>30953</v>
      </c>
      <c r="MJQ1" t="s">
        <v>30954</v>
      </c>
      <c r="MJR1" t="s">
        <v>30955</v>
      </c>
      <c r="MJS1" t="s">
        <v>30956</v>
      </c>
      <c r="MJT1" t="s">
        <v>30957</v>
      </c>
      <c r="MJU1" t="s">
        <v>30958</v>
      </c>
      <c r="MJV1" t="s">
        <v>30959</v>
      </c>
      <c r="MJW1" t="s">
        <v>30960</v>
      </c>
      <c r="MJX1" t="s">
        <v>30961</v>
      </c>
      <c r="MJY1" t="s">
        <v>30962</v>
      </c>
      <c r="MJZ1" t="s">
        <v>30963</v>
      </c>
      <c r="MKA1" t="s">
        <v>30964</v>
      </c>
      <c r="MKB1" t="s">
        <v>30965</v>
      </c>
      <c r="MKC1" t="s">
        <v>30966</v>
      </c>
      <c r="MKD1" t="s">
        <v>30967</v>
      </c>
      <c r="MKE1" t="s">
        <v>30968</v>
      </c>
      <c r="MKF1" t="s">
        <v>30969</v>
      </c>
      <c r="MKG1" t="s">
        <v>30970</v>
      </c>
      <c r="MKH1" t="s">
        <v>30971</v>
      </c>
      <c r="MKI1" t="s">
        <v>30972</v>
      </c>
      <c r="MKJ1" t="s">
        <v>30973</v>
      </c>
      <c r="MKK1" t="s">
        <v>30974</v>
      </c>
      <c r="MKL1" t="s">
        <v>30975</v>
      </c>
      <c r="MKM1" t="s">
        <v>30976</v>
      </c>
      <c r="MKN1" t="s">
        <v>30977</v>
      </c>
      <c r="MKO1" t="s">
        <v>30978</v>
      </c>
      <c r="MKP1" t="s">
        <v>30979</v>
      </c>
      <c r="MKQ1" t="s">
        <v>30980</v>
      </c>
      <c r="MKR1" t="s">
        <v>30981</v>
      </c>
      <c r="MKS1" t="s">
        <v>30982</v>
      </c>
      <c r="MKT1" t="s">
        <v>30983</v>
      </c>
      <c r="MKU1" t="s">
        <v>30984</v>
      </c>
      <c r="MKV1" t="s">
        <v>30985</v>
      </c>
      <c r="MKW1" t="s">
        <v>30986</v>
      </c>
      <c r="MKX1" t="s">
        <v>30987</v>
      </c>
      <c r="MKY1" t="s">
        <v>30988</v>
      </c>
      <c r="MKZ1" t="s">
        <v>30989</v>
      </c>
      <c r="MLA1" t="s">
        <v>30990</v>
      </c>
      <c r="MLB1" t="s">
        <v>30991</v>
      </c>
      <c r="MLC1" t="s">
        <v>30992</v>
      </c>
      <c r="MLD1" t="s">
        <v>30993</v>
      </c>
      <c r="MLE1" t="s">
        <v>30994</v>
      </c>
      <c r="MLF1" t="s">
        <v>30995</v>
      </c>
      <c r="MLG1" t="s">
        <v>30996</v>
      </c>
      <c r="MLH1" t="s">
        <v>30997</v>
      </c>
      <c r="MLI1" t="s">
        <v>30998</v>
      </c>
      <c r="MLJ1" t="s">
        <v>30999</v>
      </c>
      <c r="MLK1" t="s">
        <v>31000</v>
      </c>
      <c r="MLL1" t="s">
        <v>31001</v>
      </c>
      <c r="MLM1" t="s">
        <v>31002</v>
      </c>
      <c r="MLN1" t="s">
        <v>31003</v>
      </c>
      <c r="MLO1" t="s">
        <v>31004</v>
      </c>
      <c r="MLP1" t="s">
        <v>31005</v>
      </c>
      <c r="MLQ1" t="s">
        <v>31006</v>
      </c>
      <c r="MLR1" t="s">
        <v>31007</v>
      </c>
      <c r="MLS1" t="s">
        <v>31008</v>
      </c>
      <c r="MLT1" t="s">
        <v>31009</v>
      </c>
      <c r="MLU1" t="s">
        <v>31010</v>
      </c>
      <c r="MLV1" t="s">
        <v>31011</v>
      </c>
      <c r="MLW1" t="s">
        <v>31012</v>
      </c>
      <c r="MLX1" t="s">
        <v>31013</v>
      </c>
      <c r="MLY1" t="s">
        <v>31014</v>
      </c>
      <c r="MLZ1" t="s">
        <v>31015</v>
      </c>
      <c r="MMA1" t="s">
        <v>31016</v>
      </c>
      <c r="MMB1" t="s">
        <v>31017</v>
      </c>
      <c r="MMC1" t="s">
        <v>31018</v>
      </c>
      <c r="MMD1" t="s">
        <v>31019</v>
      </c>
      <c r="MME1" t="s">
        <v>31020</v>
      </c>
      <c r="MMF1" t="s">
        <v>31021</v>
      </c>
      <c r="MMG1" t="s">
        <v>31022</v>
      </c>
      <c r="MMH1" t="s">
        <v>31023</v>
      </c>
      <c r="MMI1" t="s">
        <v>31024</v>
      </c>
      <c r="MMJ1" t="s">
        <v>31025</v>
      </c>
      <c r="MMK1" t="s">
        <v>31026</v>
      </c>
      <c r="MML1" t="s">
        <v>31027</v>
      </c>
      <c r="MMM1" t="s">
        <v>31028</v>
      </c>
      <c r="MMN1" t="s">
        <v>31029</v>
      </c>
      <c r="MMO1" t="s">
        <v>31030</v>
      </c>
      <c r="MMP1" t="s">
        <v>31031</v>
      </c>
      <c r="MMQ1" t="s">
        <v>31032</v>
      </c>
      <c r="MMR1" t="s">
        <v>31033</v>
      </c>
      <c r="MMS1" t="s">
        <v>31034</v>
      </c>
      <c r="MMT1" t="s">
        <v>31035</v>
      </c>
      <c r="MMU1" t="s">
        <v>31036</v>
      </c>
      <c r="MMV1" t="s">
        <v>31037</v>
      </c>
      <c r="MMW1" t="s">
        <v>31038</v>
      </c>
      <c r="MMX1" t="s">
        <v>31039</v>
      </c>
      <c r="MMY1" t="s">
        <v>31040</v>
      </c>
      <c r="MMZ1" t="s">
        <v>31041</v>
      </c>
      <c r="MNA1" t="s">
        <v>31042</v>
      </c>
      <c r="MNB1" t="s">
        <v>31043</v>
      </c>
      <c r="MNC1" t="s">
        <v>31044</v>
      </c>
      <c r="MND1" t="s">
        <v>31045</v>
      </c>
      <c r="MNE1" t="s">
        <v>31046</v>
      </c>
      <c r="MNF1" t="s">
        <v>31047</v>
      </c>
      <c r="MNG1" t="s">
        <v>31048</v>
      </c>
      <c r="MNH1" t="s">
        <v>31049</v>
      </c>
      <c r="MNI1" t="s">
        <v>31050</v>
      </c>
      <c r="MNJ1" t="s">
        <v>31051</v>
      </c>
      <c r="MNK1" t="s">
        <v>31052</v>
      </c>
      <c r="MNL1" t="s">
        <v>31053</v>
      </c>
      <c r="MNM1" t="s">
        <v>31054</v>
      </c>
      <c r="MNN1" t="s">
        <v>31055</v>
      </c>
      <c r="MNO1" t="s">
        <v>31056</v>
      </c>
      <c r="MNP1" t="s">
        <v>31057</v>
      </c>
      <c r="MNQ1" t="s">
        <v>31058</v>
      </c>
      <c r="MNR1" t="s">
        <v>31059</v>
      </c>
      <c r="MNS1" t="s">
        <v>31060</v>
      </c>
      <c r="MNT1" t="s">
        <v>31061</v>
      </c>
      <c r="MNU1" t="s">
        <v>31062</v>
      </c>
      <c r="MNV1" t="s">
        <v>31063</v>
      </c>
      <c r="MNW1" t="s">
        <v>31064</v>
      </c>
      <c r="MNX1" t="s">
        <v>31065</v>
      </c>
      <c r="MNY1" t="s">
        <v>31066</v>
      </c>
      <c r="MNZ1" t="s">
        <v>31067</v>
      </c>
      <c r="MOA1" t="s">
        <v>31068</v>
      </c>
      <c r="MOB1" t="s">
        <v>31069</v>
      </c>
      <c r="MOC1" t="s">
        <v>31070</v>
      </c>
      <c r="MOD1" t="s">
        <v>31071</v>
      </c>
      <c r="MOE1" t="s">
        <v>31072</v>
      </c>
      <c r="MOF1" t="s">
        <v>31073</v>
      </c>
      <c r="MOG1" t="s">
        <v>31074</v>
      </c>
      <c r="MOH1" t="s">
        <v>31075</v>
      </c>
      <c r="MOI1" t="s">
        <v>31076</v>
      </c>
      <c r="MOJ1" t="s">
        <v>31077</v>
      </c>
      <c r="MOK1" t="s">
        <v>31078</v>
      </c>
      <c r="MOL1" t="s">
        <v>31079</v>
      </c>
      <c r="MOM1" t="s">
        <v>31080</v>
      </c>
      <c r="MON1" t="s">
        <v>31081</v>
      </c>
      <c r="MOO1" t="s">
        <v>31082</v>
      </c>
      <c r="MOP1" t="s">
        <v>31083</v>
      </c>
      <c r="MOQ1" t="s">
        <v>31084</v>
      </c>
      <c r="MOR1" t="s">
        <v>31085</v>
      </c>
      <c r="MOS1" t="s">
        <v>31086</v>
      </c>
      <c r="MOT1" t="s">
        <v>31087</v>
      </c>
      <c r="MOU1" t="s">
        <v>31088</v>
      </c>
      <c r="MOV1" t="s">
        <v>31089</v>
      </c>
      <c r="MOW1" t="s">
        <v>31090</v>
      </c>
      <c r="MOX1" t="s">
        <v>31091</v>
      </c>
      <c r="MOY1" t="s">
        <v>31092</v>
      </c>
      <c r="MOZ1" t="s">
        <v>31093</v>
      </c>
      <c r="MPA1" t="s">
        <v>31094</v>
      </c>
      <c r="MPB1" t="s">
        <v>31095</v>
      </c>
      <c r="MPC1" t="s">
        <v>31096</v>
      </c>
      <c r="MPD1" t="s">
        <v>31097</v>
      </c>
      <c r="MPE1" t="s">
        <v>31098</v>
      </c>
      <c r="MPF1" t="s">
        <v>31099</v>
      </c>
      <c r="MPG1" t="s">
        <v>31100</v>
      </c>
      <c r="MPH1" t="s">
        <v>31101</v>
      </c>
      <c r="MPI1" t="s">
        <v>31102</v>
      </c>
      <c r="MPJ1" t="s">
        <v>31103</v>
      </c>
      <c r="MPK1" t="s">
        <v>31104</v>
      </c>
      <c r="MPL1" t="s">
        <v>31105</v>
      </c>
      <c r="MPM1" t="s">
        <v>31106</v>
      </c>
      <c r="MPN1" t="s">
        <v>31107</v>
      </c>
      <c r="MPO1" t="s">
        <v>31108</v>
      </c>
      <c r="MPP1" t="s">
        <v>31109</v>
      </c>
      <c r="MPQ1" t="s">
        <v>31110</v>
      </c>
      <c r="MPR1" t="s">
        <v>31111</v>
      </c>
      <c r="MPS1" t="s">
        <v>31112</v>
      </c>
      <c r="MPT1" t="s">
        <v>31113</v>
      </c>
      <c r="MPU1" t="s">
        <v>31114</v>
      </c>
      <c r="MPV1" t="s">
        <v>31115</v>
      </c>
      <c r="MPW1" t="s">
        <v>31116</v>
      </c>
      <c r="MPX1" t="s">
        <v>31117</v>
      </c>
      <c r="MPY1" t="s">
        <v>31118</v>
      </c>
      <c r="MPZ1" t="s">
        <v>31119</v>
      </c>
      <c r="MQA1" t="s">
        <v>31120</v>
      </c>
      <c r="MQB1" t="s">
        <v>31121</v>
      </c>
      <c r="MQC1" t="s">
        <v>31122</v>
      </c>
      <c r="MQD1" t="s">
        <v>31123</v>
      </c>
      <c r="MQE1" t="s">
        <v>31124</v>
      </c>
      <c r="MQF1" t="s">
        <v>31125</v>
      </c>
      <c r="MQG1" t="s">
        <v>31126</v>
      </c>
      <c r="MQH1" t="s">
        <v>31127</v>
      </c>
      <c r="MQI1" t="s">
        <v>31128</v>
      </c>
      <c r="MQJ1" t="s">
        <v>31129</v>
      </c>
      <c r="MQK1" t="s">
        <v>31130</v>
      </c>
      <c r="MQL1" t="s">
        <v>31131</v>
      </c>
      <c r="MQM1" t="s">
        <v>31132</v>
      </c>
      <c r="MQN1" t="s">
        <v>31133</v>
      </c>
      <c r="MQO1" t="s">
        <v>31134</v>
      </c>
      <c r="MQP1" t="s">
        <v>31135</v>
      </c>
      <c r="MQQ1" t="s">
        <v>31136</v>
      </c>
      <c r="MQR1" t="s">
        <v>31137</v>
      </c>
      <c r="MQS1" t="s">
        <v>31138</v>
      </c>
      <c r="MQT1" t="s">
        <v>31139</v>
      </c>
      <c r="MQU1" t="s">
        <v>31140</v>
      </c>
      <c r="MQV1" t="s">
        <v>31141</v>
      </c>
      <c r="MQW1" t="s">
        <v>31142</v>
      </c>
      <c r="MQX1" t="s">
        <v>31143</v>
      </c>
      <c r="MQY1" t="s">
        <v>31144</v>
      </c>
      <c r="MQZ1" t="s">
        <v>31145</v>
      </c>
      <c r="MRA1" t="s">
        <v>31146</v>
      </c>
      <c r="MRB1" t="s">
        <v>31147</v>
      </c>
      <c r="MRC1" t="s">
        <v>31148</v>
      </c>
      <c r="MRD1" t="s">
        <v>31149</v>
      </c>
      <c r="MRE1" t="s">
        <v>31150</v>
      </c>
      <c r="MRF1" t="s">
        <v>31151</v>
      </c>
      <c r="MRG1" t="s">
        <v>31152</v>
      </c>
      <c r="MRH1" t="s">
        <v>31153</v>
      </c>
      <c r="MRI1" t="s">
        <v>31154</v>
      </c>
      <c r="MRJ1" t="s">
        <v>31155</v>
      </c>
      <c r="MRK1" t="s">
        <v>31156</v>
      </c>
      <c r="MRL1" t="s">
        <v>31157</v>
      </c>
      <c r="MRM1" t="s">
        <v>31158</v>
      </c>
      <c r="MRN1" t="s">
        <v>31159</v>
      </c>
      <c r="MRO1" t="s">
        <v>31160</v>
      </c>
      <c r="MRP1" t="s">
        <v>31161</v>
      </c>
      <c r="MRQ1" t="s">
        <v>31162</v>
      </c>
      <c r="MRR1" t="s">
        <v>31163</v>
      </c>
      <c r="MRS1" t="s">
        <v>31164</v>
      </c>
      <c r="MRT1" t="s">
        <v>31165</v>
      </c>
      <c r="MRU1" t="s">
        <v>31166</v>
      </c>
      <c r="MRV1" t="s">
        <v>31167</v>
      </c>
      <c r="MRW1" t="s">
        <v>31168</v>
      </c>
      <c r="MRX1" t="s">
        <v>31169</v>
      </c>
      <c r="MRY1" t="s">
        <v>31170</v>
      </c>
      <c r="MRZ1" t="s">
        <v>31171</v>
      </c>
      <c r="MSA1" t="s">
        <v>31172</v>
      </c>
      <c r="MSB1" t="s">
        <v>31173</v>
      </c>
      <c r="MSC1" t="s">
        <v>31174</v>
      </c>
      <c r="MSD1" t="s">
        <v>31175</v>
      </c>
      <c r="MSE1" t="s">
        <v>31176</v>
      </c>
      <c r="MSF1" t="s">
        <v>31177</v>
      </c>
      <c r="MSG1" t="s">
        <v>31178</v>
      </c>
      <c r="MSH1" t="s">
        <v>31179</v>
      </c>
      <c r="MSI1" t="s">
        <v>31180</v>
      </c>
      <c r="MSJ1" t="s">
        <v>31181</v>
      </c>
      <c r="MSK1" t="s">
        <v>31182</v>
      </c>
      <c r="MSL1" t="s">
        <v>31183</v>
      </c>
      <c r="MSM1" t="s">
        <v>31184</v>
      </c>
      <c r="MSN1" t="s">
        <v>31185</v>
      </c>
      <c r="MSO1" t="s">
        <v>31186</v>
      </c>
      <c r="MSP1" t="s">
        <v>31187</v>
      </c>
      <c r="MSQ1" t="s">
        <v>31188</v>
      </c>
      <c r="MSR1" t="s">
        <v>31189</v>
      </c>
      <c r="MSS1" t="s">
        <v>31190</v>
      </c>
      <c r="MST1" t="s">
        <v>31191</v>
      </c>
      <c r="MSU1" t="s">
        <v>31192</v>
      </c>
      <c r="MSV1" t="s">
        <v>31193</v>
      </c>
      <c r="MSW1" t="s">
        <v>31194</v>
      </c>
      <c r="MSX1" t="s">
        <v>31195</v>
      </c>
      <c r="MSY1" t="s">
        <v>31196</v>
      </c>
      <c r="MSZ1" t="s">
        <v>31197</v>
      </c>
      <c r="MTA1" t="s">
        <v>31198</v>
      </c>
      <c r="MTB1" t="s">
        <v>31199</v>
      </c>
      <c r="MTC1" t="s">
        <v>31200</v>
      </c>
      <c r="MTD1" t="s">
        <v>31201</v>
      </c>
      <c r="MTE1" t="s">
        <v>31202</v>
      </c>
      <c r="MTF1" t="s">
        <v>31203</v>
      </c>
      <c r="MTG1" t="s">
        <v>31204</v>
      </c>
      <c r="MTH1" t="s">
        <v>31205</v>
      </c>
      <c r="MTI1" t="s">
        <v>31206</v>
      </c>
      <c r="MTJ1" t="s">
        <v>31207</v>
      </c>
      <c r="MTK1" t="s">
        <v>31208</v>
      </c>
      <c r="MTL1" t="s">
        <v>31209</v>
      </c>
      <c r="MTM1" t="s">
        <v>31210</v>
      </c>
      <c r="MTN1" t="s">
        <v>31211</v>
      </c>
      <c r="MTO1" t="s">
        <v>31212</v>
      </c>
      <c r="MTP1" t="s">
        <v>31213</v>
      </c>
      <c r="MTQ1" t="s">
        <v>31214</v>
      </c>
      <c r="MTR1" t="s">
        <v>31215</v>
      </c>
      <c r="MTS1" t="s">
        <v>31216</v>
      </c>
      <c r="MTT1" t="s">
        <v>31217</v>
      </c>
      <c r="MTU1" t="s">
        <v>31218</v>
      </c>
      <c r="MTV1" t="s">
        <v>31219</v>
      </c>
      <c r="MTW1" t="s">
        <v>31220</v>
      </c>
      <c r="MTX1" t="s">
        <v>31221</v>
      </c>
      <c r="MTY1" t="s">
        <v>31222</v>
      </c>
      <c r="MTZ1" t="s">
        <v>31223</v>
      </c>
      <c r="MUA1" t="s">
        <v>31224</v>
      </c>
      <c r="MUB1" t="s">
        <v>31225</v>
      </c>
      <c r="MUC1" t="s">
        <v>31226</v>
      </c>
      <c r="MUD1" t="s">
        <v>31227</v>
      </c>
      <c r="MUE1" t="s">
        <v>31228</v>
      </c>
      <c r="MUF1" t="s">
        <v>31229</v>
      </c>
      <c r="MUG1" t="s">
        <v>31230</v>
      </c>
      <c r="MUH1" t="s">
        <v>31231</v>
      </c>
      <c r="MUI1" t="s">
        <v>31232</v>
      </c>
      <c r="MUJ1" t="s">
        <v>31233</v>
      </c>
      <c r="MUK1" t="s">
        <v>31234</v>
      </c>
      <c r="MUL1" t="s">
        <v>31235</v>
      </c>
      <c r="MUM1" t="s">
        <v>31236</v>
      </c>
      <c r="MUN1" t="s">
        <v>31237</v>
      </c>
      <c r="MUO1" t="s">
        <v>31238</v>
      </c>
      <c r="MUP1" t="s">
        <v>31239</v>
      </c>
      <c r="MUQ1" t="s">
        <v>31240</v>
      </c>
      <c r="MUR1" t="s">
        <v>31241</v>
      </c>
      <c r="MUS1" t="s">
        <v>31242</v>
      </c>
      <c r="MUT1" t="s">
        <v>31243</v>
      </c>
      <c r="MUU1" t="s">
        <v>31244</v>
      </c>
      <c r="MUV1" t="s">
        <v>31245</v>
      </c>
      <c r="MUW1" t="s">
        <v>31246</v>
      </c>
      <c r="MUX1" t="s">
        <v>31247</v>
      </c>
      <c r="MUY1" t="s">
        <v>31248</v>
      </c>
      <c r="MUZ1" t="s">
        <v>31249</v>
      </c>
      <c r="MVA1" t="s">
        <v>31250</v>
      </c>
      <c r="MVB1" t="s">
        <v>31251</v>
      </c>
      <c r="MVC1" t="s">
        <v>31252</v>
      </c>
      <c r="MVD1" t="s">
        <v>31253</v>
      </c>
      <c r="MVE1" t="s">
        <v>31254</v>
      </c>
      <c r="MVF1" t="s">
        <v>31255</v>
      </c>
      <c r="MVG1" t="s">
        <v>31256</v>
      </c>
      <c r="MVH1" t="s">
        <v>31257</v>
      </c>
      <c r="MVI1" t="s">
        <v>31258</v>
      </c>
      <c r="MVJ1" t="s">
        <v>31259</v>
      </c>
      <c r="MVK1" t="s">
        <v>31260</v>
      </c>
      <c r="MVL1" t="s">
        <v>31261</v>
      </c>
      <c r="MVM1" t="s">
        <v>31262</v>
      </c>
      <c r="MVN1" t="s">
        <v>31263</v>
      </c>
      <c r="MVO1" t="s">
        <v>31264</v>
      </c>
      <c r="MVP1" t="s">
        <v>31265</v>
      </c>
      <c r="MVQ1" t="s">
        <v>31266</v>
      </c>
      <c r="MVR1" t="s">
        <v>31267</v>
      </c>
      <c r="MVS1" t="s">
        <v>31268</v>
      </c>
      <c r="MVT1" t="s">
        <v>31269</v>
      </c>
      <c r="MVU1" t="s">
        <v>31270</v>
      </c>
      <c r="MVV1" t="s">
        <v>31271</v>
      </c>
      <c r="MVW1" t="s">
        <v>31272</v>
      </c>
      <c r="MVX1" t="s">
        <v>31273</v>
      </c>
      <c r="MVY1" t="s">
        <v>31274</v>
      </c>
      <c r="MVZ1" t="s">
        <v>31275</v>
      </c>
      <c r="MWA1" t="s">
        <v>31276</v>
      </c>
      <c r="MWB1" t="s">
        <v>31277</v>
      </c>
      <c r="MWC1" t="s">
        <v>31278</v>
      </c>
      <c r="MWD1" t="s">
        <v>31279</v>
      </c>
      <c r="MWE1" t="s">
        <v>31280</v>
      </c>
      <c r="MWF1" t="s">
        <v>31281</v>
      </c>
      <c r="MWG1" t="s">
        <v>31282</v>
      </c>
      <c r="MWH1" t="s">
        <v>31283</v>
      </c>
      <c r="MWI1" t="s">
        <v>31284</v>
      </c>
      <c r="MWJ1" t="s">
        <v>31285</v>
      </c>
      <c r="MWK1" t="s">
        <v>31286</v>
      </c>
      <c r="MWL1" t="s">
        <v>31287</v>
      </c>
      <c r="MWM1" t="s">
        <v>31288</v>
      </c>
      <c r="MWN1" t="s">
        <v>31289</v>
      </c>
      <c r="MWO1" t="s">
        <v>31290</v>
      </c>
      <c r="MWP1" t="s">
        <v>31291</v>
      </c>
      <c r="MWQ1" t="s">
        <v>31292</v>
      </c>
      <c r="MWR1" t="s">
        <v>31293</v>
      </c>
      <c r="MWS1" t="s">
        <v>31294</v>
      </c>
      <c r="MWT1" t="s">
        <v>31295</v>
      </c>
      <c r="MWU1" t="s">
        <v>31296</v>
      </c>
      <c r="MWV1" t="s">
        <v>31297</v>
      </c>
      <c r="MWW1" t="s">
        <v>31298</v>
      </c>
      <c r="MWX1" t="s">
        <v>31299</v>
      </c>
      <c r="MWY1" t="s">
        <v>31300</v>
      </c>
      <c r="MWZ1" t="s">
        <v>31301</v>
      </c>
      <c r="MXA1" t="s">
        <v>31302</v>
      </c>
      <c r="MXB1" t="s">
        <v>31303</v>
      </c>
      <c r="MXC1" t="s">
        <v>31304</v>
      </c>
      <c r="MXD1" t="s">
        <v>31305</v>
      </c>
      <c r="MXE1" t="s">
        <v>31306</v>
      </c>
      <c r="MXF1" t="s">
        <v>31307</v>
      </c>
      <c r="MXG1" t="s">
        <v>31308</v>
      </c>
      <c r="MXH1" t="s">
        <v>31309</v>
      </c>
      <c r="MXI1" t="s">
        <v>31310</v>
      </c>
      <c r="MXJ1" t="s">
        <v>31311</v>
      </c>
      <c r="MXK1" t="s">
        <v>31312</v>
      </c>
      <c r="MXL1" t="s">
        <v>31313</v>
      </c>
      <c r="MXM1" t="s">
        <v>31314</v>
      </c>
      <c r="MXN1" t="s">
        <v>31315</v>
      </c>
      <c r="MXO1" t="s">
        <v>31316</v>
      </c>
      <c r="MXP1" t="s">
        <v>31317</v>
      </c>
      <c r="MXQ1" t="s">
        <v>31318</v>
      </c>
      <c r="MXR1" t="s">
        <v>31319</v>
      </c>
      <c r="MXS1" t="s">
        <v>31320</v>
      </c>
      <c r="MXT1" t="s">
        <v>31321</v>
      </c>
      <c r="MXU1" t="s">
        <v>31322</v>
      </c>
      <c r="MXV1" t="s">
        <v>31323</v>
      </c>
      <c r="MXW1" t="s">
        <v>31324</v>
      </c>
      <c r="MXX1" t="s">
        <v>31325</v>
      </c>
      <c r="MXY1" t="s">
        <v>31326</v>
      </c>
      <c r="MXZ1" t="s">
        <v>31327</v>
      </c>
      <c r="MYA1" t="s">
        <v>31328</v>
      </c>
      <c r="MYB1" t="s">
        <v>31329</v>
      </c>
      <c r="MYC1" t="s">
        <v>31330</v>
      </c>
      <c r="MYD1" t="s">
        <v>31331</v>
      </c>
      <c r="MYE1" t="s">
        <v>31332</v>
      </c>
      <c r="MYF1" t="s">
        <v>31333</v>
      </c>
      <c r="MYG1" t="s">
        <v>31334</v>
      </c>
      <c r="MYH1" t="s">
        <v>31335</v>
      </c>
      <c r="MYI1" t="s">
        <v>31336</v>
      </c>
      <c r="MYJ1" t="s">
        <v>31337</v>
      </c>
      <c r="MYK1" t="s">
        <v>31338</v>
      </c>
      <c r="MYL1" t="s">
        <v>31339</v>
      </c>
      <c r="MYM1" t="s">
        <v>31340</v>
      </c>
      <c r="MYN1" t="s">
        <v>31341</v>
      </c>
      <c r="MYO1" t="s">
        <v>31342</v>
      </c>
      <c r="MYP1" t="s">
        <v>31343</v>
      </c>
      <c r="MYQ1" t="s">
        <v>31344</v>
      </c>
      <c r="MYR1" t="s">
        <v>31345</v>
      </c>
      <c r="MYS1" t="s">
        <v>31346</v>
      </c>
      <c r="MYT1" t="s">
        <v>31347</v>
      </c>
      <c r="MYU1" t="s">
        <v>31348</v>
      </c>
      <c r="MYV1" t="s">
        <v>31349</v>
      </c>
      <c r="MYW1" t="s">
        <v>31350</v>
      </c>
      <c r="MYX1" t="s">
        <v>31351</v>
      </c>
      <c r="MYY1" t="s">
        <v>31352</v>
      </c>
      <c r="MYZ1" t="s">
        <v>31353</v>
      </c>
      <c r="MZA1" t="s">
        <v>31354</v>
      </c>
      <c r="MZB1" t="s">
        <v>31355</v>
      </c>
      <c r="MZC1" t="s">
        <v>31356</v>
      </c>
      <c r="MZD1" t="s">
        <v>31357</v>
      </c>
      <c r="MZE1" t="s">
        <v>31358</v>
      </c>
      <c r="MZF1" t="s">
        <v>31359</v>
      </c>
      <c r="MZG1" t="s">
        <v>31360</v>
      </c>
      <c r="MZH1" t="s">
        <v>31361</v>
      </c>
      <c r="MZI1" t="s">
        <v>31362</v>
      </c>
      <c r="MZJ1" t="s">
        <v>31363</v>
      </c>
      <c r="MZK1" t="s">
        <v>31364</v>
      </c>
      <c r="MZL1" t="s">
        <v>31365</v>
      </c>
      <c r="MZM1" t="s">
        <v>31366</v>
      </c>
      <c r="MZN1" t="s">
        <v>31367</v>
      </c>
      <c r="MZO1" t="s">
        <v>31368</v>
      </c>
      <c r="MZP1" t="s">
        <v>31369</v>
      </c>
      <c r="MZQ1" t="s">
        <v>31370</v>
      </c>
      <c r="MZR1" t="s">
        <v>31371</v>
      </c>
      <c r="MZS1" t="s">
        <v>31372</v>
      </c>
      <c r="MZT1" t="s">
        <v>31373</v>
      </c>
      <c r="MZU1" t="s">
        <v>31374</v>
      </c>
      <c r="MZV1" t="s">
        <v>31375</v>
      </c>
      <c r="MZW1" t="s">
        <v>31376</v>
      </c>
      <c r="MZX1" t="s">
        <v>31377</v>
      </c>
      <c r="MZY1" t="s">
        <v>31378</v>
      </c>
      <c r="MZZ1" t="s">
        <v>31379</v>
      </c>
      <c r="NAA1" t="s">
        <v>31380</v>
      </c>
      <c r="NAB1" t="s">
        <v>31381</v>
      </c>
      <c r="NAC1" t="s">
        <v>31382</v>
      </c>
      <c r="NAD1" t="s">
        <v>31383</v>
      </c>
      <c r="NAE1" t="s">
        <v>31384</v>
      </c>
      <c r="NAF1" t="s">
        <v>31385</v>
      </c>
      <c r="NAG1" t="s">
        <v>31386</v>
      </c>
      <c r="NAH1" t="s">
        <v>31387</v>
      </c>
      <c r="NAI1" t="s">
        <v>31388</v>
      </c>
      <c r="NAJ1" t="s">
        <v>31389</v>
      </c>
      <c r="NAK1" t="s">
        <v>31390</v>
      </c>
      <c r="NAL1" t="s">
        <v>31391</v>
      </c>
      <c r="NAM1" t="s">
        <v>31392</v>
      </c>
      <c r="NAN1" t="s">
        <v>31393</v>
      </c>
      <c r="NAO1" t="s">
        <v>31394</v>
      </c>
      <c r="NAP1" t="s">
        <v>31395</v>
      </c>
      <c r="NAQ1" t="s">
        <v>31396</v>
      </c>
      <c r="NAR1" t="s">
        <v>31397</v>
      </c>
      <c r="NAS1" t="s">
        <v>31398</v>
      </c>
      <c r="NAT1" t="s">
        <v>31399</v>
      </c>
      <c r="NAU1" t="s">
        <v>31400</v>
      </c>
      <c r="NAV1" t="s">
        <v>31401</v>
      </c>
      <c r="NAW1" t="s">
        <v>31402</v>
      </c>
      <c r="NAX1" t="s">
        <v>31403</v>
      </c>
      <c r="NAY1" t="s">
        <v>31404</v>
      </c>
      <c r="NAZ1" t="s">
        <v>31405</v>
      </c>
      <c r="NBA1" t="s">
        <v>31406</v>
      </c>
      <c r="NBB1" t="s">
        <v>31407</v>
      </c>
      <c r="NBC1" t="s">
        <v>31408</v>
      </c>
      <c r="NBD1" t="s">
        <v>31409</v>
      </c>
      <c r="NBE1" t="s">
        <v>31410</v>
      </c>
      <c r="NBF1" t="s">
        <v>31411</v>
      </c>
      <c r="NBG1" t="s">
        <v>31412</v>
      </c>
      <c r="NBH1" t="s">
        <v>31413</v>
      </c>
      <c r="NBI1" t="s">
        <v>31414</v>
      </c>
      <c r="NBJ1" t="s">
        <v>31415</v>
      </c>
      <c r="NBK1" t="s">
        <v>31416</v>
      </c>
      <c r="NBL1" t="s">
        <v>31417</v>
      </c>
      <c r="NBM1" t="s">
        <v>31418</v>
      </c>
      <c r="NBN1" t="s">
        <v>31419</v>
      </c>
      <c r="NBO1" t="s">
        <v>31420</v>
      </c>
      <c r="NBP1" t="s">
        <v>31421</v>
      </c>
      <c r="NBQ1" t="s">
        <v>31422</v>
      </c>
      <c r="NBR1" t="s">
        <v>31423</v>
      </c>
      <c r="NBS1" t="s">
        <v>31424</v>
      </c>
      <c r="NBT1" t="s">
        <v>31425</v>
      </c>
      <c r="NBU1" t="s">
        <v>31426</v>
      </c>
      <c r="NBV1" t="s">
        <v>31427</v>
      </c>
      <c r="NBW1" t="s">
        <v>31428</v>
      </c>
      <c r="NBX1" t="s">
        <v>31429</v>
      </c>
      <c r="NBY1" t="s">
        <v>31430</v>
      </c>
      <c r="NBZ1" t="s">
        <v>31431</v>
      </c>
      <c r="NCA1" t="s">
        <v>31432</v>
      </c>
      <c r="NCB1" t="s">
        <v>31433</v>
      </c>
      <c r="NCC1" t="s">
        <v>31434</v>
      </c>
      <c r="NCD1" t="s">
        <v>31435</v>
      </c>
      <c r="NCE1" t="s">
        <v>31436</v>
      </c>
      <c r="NCF1" t="s">
        <v>31437</v>
      </c>
      <c r="NCG1" t="s">
        <v>31438</v>
      </c>
      <c r="NCH1" t="s">
        <v>31439</v>
      </c>
      <c r="NCI1" t="s">
        <v>31440</v>
      </c>
      <c r="NCJ1" t="s">
        <v>31441</v>
      </c>
      <c r="NCK1" t="s">
        <v>31442</v>
      </c>
      <c r="NCL1" t="s">
        <v>31443</v>
      </c>
      <c r="NCM1" t="s">
        <v>31444</v>
      </c>
      <c r="NCN1" t="s">
        <v>31445</v>
      </c>
      <c r="NCO1" t="s">
        <v>31446</v>
      </c>
      <c r="NCP1" t="s">
        <v>31447</v>
      </c>
      <c r="NCQ1" t="s">
        <v>31448</v>
      </c>
      <c r="NCR1" t="s">
        <v>31449</v>
      </c>
      <c r="NCS1" t="s">
        <v>31450</v>
      </c>
      <c r="NCT1" t="s">
        <v>31451</v>
      </c>
      <c r="NCU1" t="s">
        <v>31452</v>
      </c>
      <c r="NCV1" t="s">
        <v>31453</v>
      </c>
      <c r="NCW1" t="s">
        <v>31454</v>
      </c>
      <c r="NCX1" t="s">
        <v>31455</v>
      </c>
      <c r="NCY1" t="s">
        <v>31456</v>
      </c>
      <c r="NCZ1" t="s">
        <v>31457</v>
      </c>
      <c r="NDA1" t="s">
        <v>31458</v>
      </c>
      <c r="NDB1" t="s">
        <v>31459</v>
      </c>
      <c r="NDC1" t="s">
        <v>31460</v>
      </c>
      <c r="NDD1" t="s">
        <v>31461</v>
      </c>
      <c r="NDE1" t="s">
        <v>31462</v>
      </c>
      <c r="NDF1" t="s">
        <v>31463</v>
      </c>
      <c r="NDG1" t="s">
        <v>31464</v>
      </c>
      <c r="NDH1" t="s">
        <v>31465</v>
      </c>
      <c r="NDI1" t="s">
        <v>31466</v>
      </c>
      <c r="NDJ1" t="s">
        <v>31467</v>
      </c>
      <c r="NDK1" t="s">
        <v>31468</v>
      </c>
      <c r="NDL1" t="s">
        <v>31469</v>
      </c>
      <c r="NDM1" t="s">
        <v>31470</v>
      </c>
      <c r="NDN1" t="s">
        <v>31471</v>
      </c>
      <c r="NDO1" t="s">
        <v>31472</v>
      </c>
      <c r="NDP1" t="s">
        <v>31473</v>
      </c>
      <c r="NDQ1" t="s">
        <v>31474</v>
      </c>
      <c r="NDR1" t="s">
        <v>31475</v>
      </c>
      <c r="NDS1" t="s">
        <v>31476</v>
      </c>
      <c r="NDT1" t="s">
        <v>31477</v>
      </c>
      <c r="NDU1" t="s">
        <v>31478</v>
      </c>
      <c r="NDV1" t="s">
        <v>31479</v>
      </c>
      <c r="NDW1" t="s">
        <v>31480</v>
      </c>
      <c r="NDX1" t="s">
        <v>31481</v>
      </c>
      <c r="NDY1" t="s">
        <v>31482</v>
      </c>
      <c r="NDZ1" t="s">
        <v>31483</v>
      </c>
      <c r="NEA1" t="s">
        <v>31484</v>
      </c>
      <c r="NEB1" t="s">
        <v>31485</v>
      </c>
      <c r="NEC1" t="s">
        <v>31486</v>
      </c>
      <c r="NED1" t="s">
        <v>31487</v>
      </c>
      <c r="NEE1" t="s">
        <v>31488</v>
      </c>
      <c r="NEF1" t="s">
        <v>31489</v>
      </c>
      <c r="NEG1" t="s">
        <v>31490</v>
      </c>
      <c r="NEH1" t="s">
        <v>31491</v>
      </c>
      <c r="NEI1" t="s">
        <v>31492</v>
      </c>
      <c r="NEJ1" t="s">
        <v>31493</v>
      </c>
      <c r="NEK1" t="s">
        <v>31494</v>
      </c>
      <c r="NEL1" t="s">
        <v>31495</v>
      </c>
      <c r="NEM1" t="s">
        <v>31496</v>
      </c>
      <c r="NEN1" t="s">
        <v>31497</v>
      </c>
      <c r="NEO1" t="s">
        <v>31498</v>
      </c>
      <c r="NEP1" t="s">
        <v>31499</v>
      </c>
      <c r="NEQ1" t="s">
        <v>31500</v>
      </c>
      <c r="NER1" t="s">
        <v>31501</v>
      </c>
      <c r="NES1" t="s">
        <v>31502</v>
      </c>
      <c r="NET1" t="s">
        <v>31503</v>
      </c>
      <c r="NEU1" t="s">
        <v>31504</v>
      </c>
      <c r="NEV1" t="s">
        <v>31505</v>
      </c>
      <c r="NEW1" t="s">
        <v>31506</v>
      </c>
      <c r="NEX1" t="s">
        <v>31507</v>
      </c>
      <c r="NEY1" t="s">
        <v>31508</v>
      </c>
      <c r="NEZ1" t="s">
        <v>31509</v>
      </c>
      <c r="NFA1" t="s">
        <v>31510</v>
      </c>
      <c r="NFB1" t="s">
        <v>31511</v>
      </c>
      <c r="NFC1" t="s">
        <v>31512</v>
      </c>
      <c r="NFD1" t="s">
        <v>31513</v>
      </c>
      <c r="NFE1" t="s">
        <v>31514</v>
      </c>
      <c r="NFF1" t="s">
        <v>31515</v>
      </c>
      <c r="NFG1" t="s">
        <v>31516</v>
      </c>
      <c r="NFH1" t="s">
        <v>31517</v>
      </c>
      <c r="NFI1" t="s">
        <v>31518</v>
      </c>
      <c r="NFJ1" t="s">
        <v>31519</v>
      </c>
      <c r="NFK1" t="s">
        <v>31520</v>
      </c>
      <c r="NFL1" t="s">
        <v>31521</v>
      </c>
      <c r="NFM1" t="s">
        <v>31522</v>
      </c>
      <c r="NFN1" t="s">
        <v>31523</v>
      </c>
      <c r="NFO1" t="s">
        <v>31524</v>
      </c>
      <c r="NFP1" t="s">
        <v>31525</v>
      </c>
      <c r="NFQ1" t="s">
        <v>31526</v>
      </c>
      <c r="NFR1" t="s">
        <v>31527</v>
      </c>
      <c r="NFS1" t="s">
        <v>31528</v>
      </c>
      <c r="NFT1" t="s">
        <v>31529</v>
      </c>
      <c r="NFU1" t="s">
        <v>31530</v>
      </c>
      <c r="NFV1" t="s">
        <v>31531</v>
      </c>
      <c r="NFW1" t="s">
        <v>31532</v>
      </c>
      <c r="NFX1" t="s">
        <v>31533</v>
      </c>
      <c r="NFY1" t="s">
        <v>31534</v>
      </c>
      <c r="NFZ1" t="s">
        <v>31535</v>
      </c>
      <c r="NGA1" t="s">
        <v>31536</v>
      </c>
      <c r="NGB1" t="s">
        <v>31537</v>
      </c>
      <c r="NGC1" t="s">
        <v>31538</v>
      </c>
      <c r="NGD1" t="s">
        <v>31539</v>
      </c>
      <c r="NGE1" t="s">
        <v>31540</v>
      </c>
      <c r="NGF1" t="s">
        <v>31541</v>
      </c>
      <c r="NGG1" t="s">
        <v>31542</v>
      </c>
      <c r="NGH1" t="s">
        <v>31543</v>
      </c>
      <c r="NGI1" t="s">
        <v>31544</v>
      </c>
      <c r="NGJ1" t="s">
        <v>31545</v>
      </c>
      <c r="NGK1" t="s">
        <v>31546</v>
      </c>
      <c r="NGL1" t="s">
        <v>31547</v>
      </c>
      <c r="NGM1" t="s">
        <v>31548</v>
      </c>
      <c r="NGN1" t="s">
        <v>31549</v>
      </c>
      <c r="NGO1" t="s">
        <v>31550</v>
      </c>
      <c r="NGP1" t="s">
        <v>31551</v>
      </c>
      <c r="NGQ1" t="s">
        <v>31552</v>
      </c>
      <c r="NGR1" t="s">
        <v>31553</v>
      </c>
      <c r="NGS1" t="s">
        <v>31554</v>
      </c>
      <c r="NGT1" t="s">
        <v>31555</v>
      </c>
      <c r="NGU1" t="s">
        <v>31556</v>
      </c>
      <c r="NGV1" t="s">
        <v>31557</v>
      </c>
      <c r="NGW1" t="s">
        <v>31558</v>
      </c>
      <c r="NGX1" t="s">
        <v>31559</v>
      </c>
      <c r="NGY1" t="s">
        <v>31560</v>
      </c>
      <c r="NGZ1" t="s">
        <v>31561</v>
      </c>
      <c r="NHA1" t="s">
        <v>31562</v>
      </c>
      <c r="NHB1" t="s">
        <v>31563</v>
      </c>
      <c r="NHC1" t="s">
        <v>31564</v>
      </c>
      <c r="NHD1" t="s">
        <v>31565</v>
      </c>
      <c r="NHE1" t="s">
        <v>31566</v>
      </c>
      <c r="NHF1" t="s">
        <v>31567</v>
      </c>
      <c r="NHG1" t="s">
        <v>31568</v>
      </c>
      <c r="NHH1" t="s">
        <v>31569</v>
      </c>
      <c r="NHI1" t="s">
        <v>31570</v>
      </c>
      <c r="NHJ1" t="s">
        <v>31571</v>
      </c>
      <c r="NHK1" t="s">
        <v>31572</v>
      </c>
      <c r="NHL1" t="s">
        <v>31573</v>
      </c>
      <c r="NHM1" t="s">
        <v>31574</v>
      </c>
      <c r="NHN1" t="s">
        <v>31575</v>
      </c>
      <c r="NHO1" t="s">
        <v>31576</v>
      </c>
      <c r="NHP1" t="s">
        <v>31577</v>
      </c>
      <c r="NHQ1" t="s">
        <v>31578</v>
      </c>
      <c r="NHR1" t="s">
        <v>31579</v>
      </c>
      <c r="NHS1" t="s">
        <v>31580</v>
      </c>
      <c r="NHT1" t="s">
        <v>31581</v>
      </c>
      <c r="NHU1" t="s">
        <v>31582</v>
      </c>
      <c r="NHV1" t="s">
        <v>31583</v>
      </c>
      <c r="NHW1" t="s">
        <v>31584</v>
      </c>
      <c r="NHX1" t="s">
        <v>31585</v>
      </c>
      <c r="NHY1" t="s">
        <v>31586</v>
      </c>
      <c r="NHZ1" t="s">
        <v>31587</v>
      </c>
      <c r="NIA1" t="s">
        <v>31588</v>
      </c>
      <c r="NIB1" t="s">
        <v>31589</v>
      </c>
      <c r="NIC1" t="s">
        <v>31590</v>
      </c>
      <c r="NID1" t="s">
        <v>31591</v>
      </c>
      <c r="NIE1" t="s">
        <v>31592</v>
      </c>
      <c r="NIF1" t="s">
        <v>31593</v>
      </c>
      <c r="NIG1" t="s">
        <v>31594</v>
      </c>
      <c r="NIH1" t="s">
        <v>31595</v>
      </c>
      <c r="NII1" t="s">
        <v>31596</v>
      </c>
      <c r="NIJ1" t="s">
        <v>31597</v>
      </c>
      <c r="NIK1" t="s">
        <v>31598</v>
      </c>
      <c r="NIL1" t="s">
        <v>31599</v>
      </c>
      <c r="NIM1" t="s">
        <v>31600</v>
      </c>
      <c r="NIN1" t="s">
        <v>31601</v>
      </c>
      <c r="NIO1" t="s">
        <v>31602</v>
      </c>
      <c r="NIP1" t="s">
        <v>31603</v>
      </c>
      <c r="NIQ1" t="s">
        <v>31604</v>
      </c>
      <c r="NIR1" t="s">
        <v>31605</v>
      </c>
      <c r="NIS1" t="s">
        <v>31606</v>
      </c>
      <c r="NIT1" t="s">
        <v>31607</v>
      </c>
      <c r="NIU1" t="s">
        <v>31608</v>
      </c>
      <c r="NIV1" t="s">
        <v>31609</v>
      </c>
      <c r="NIW1" t="s">
        <v>31610</v>
      </c>
      <c r="NIX1" t="s">
        <v>31611</v>
      </c>
      <c r="NIY1" t="s">
        <v>31612</v>
      </c>
      <c r="NIZ1" t="s">
        <v>31613</v>
      </c>
      <c r="NJA1" t="s">
        <v>31614</v>
      </c>
      <c r="NJB1" t="s">
        <v>31615</v>
      </c>
      <c r="NJC1" t="s">
        <v>31616</v>
      </c>
      <c r="NJD1" t="s">
        <v>31617</v>
      </c>
      <c r="NJE1" t="s">
        <v>31618</v>
      </c>
      <c r="NJF1" t="s">
        <v>31619</v>
      </c>
      <c r="NJG1" t="s">
        <v>31620</v>
      </c>
      <c r="NJH1" t="s">
        <v>31621</v>
      </c>
      <c r="NJI1" t="s">
        <v>31622</v>
      </c>
      <c r="NJJ1" t="s">
        <v>31623</v>
      </c>
      <c r="NJK1" t="s">
        <v>31624</v>
      </c>
      <c r="NJL1" t="s">
        <v>31625</v>
      </c>
      <c r="NJM1" t="s">
        <v>31626</v>
      </c>
      <c r="NJN1" t="s">
        <v>31627</v>
      </c>
      <c r="NJO1" t="s">
        <v>31628</v>
      </c>
      <c r="NJP1" t="s">
        <v>31629</v>
      </c>
      <c r="NJQ1" t="s">
        <v>31630</v>
      </c>
      <c r="NJR1" t="s">
        <v>31631</v>
      </c>
      <c r="NJS1" t="s">
        <v>31632</v>
      </c>
      <c r="NJT1" t="s">
        <v>31633</v>
      </c>
      <c r="NJU1" t="s">
        <v>31634</v>
      </c>
      <c r="NJV1" t="s">
        <v>31635</v>
      </c>
      <c r="NJW1" t="s">
        <v>31636</v>
      </c>
      <c r="NJX1" t="s">
        <v>31637</v>
      </c>
      <c r="NJY1" t="s">
        <v>31638</v>
      </c>
      <c r="NJZ1" t="s">
        <v>31639</v>
      </c>
      <c r="NKA1" t="s">
        <v>31640</v>
      </c>
      <c r="NKB1" t="s">
        <v>31641</v>
      </c>
      <c r="NKC1" t="s">
        <v>31642</v>
      </c>
      <c r="NKD1" t="s">
        <v>31643</v>
      </c>
      <c r="NKE1" t="s">
        <v>31644</v>
      </c>
      <c r="NKF1" t="s">
        <v>31645</v>
      </c>
      <c r="NKG1" t="s">
        <v>31646</v>
      </c>
      <c r="NKH1" t="s">
        <v>31647</v>
      </c>
      <c r="NKI1" t="s">
        <v>31648</v>
      </c>
      <c r="NKJ1" t="s">
        <v>31649</v>
      </c>
      <c r="NKK1" t="s">
        <v>31650</v>
      </c>
      <c r="NKL1" t="s">
        <v>31651</v>
      </c>
      <c r="NKM1" t="s">
        <v>31652</v>
      </c>
      <c r="NKN1" t="s">
        <v>31653</v>
      </c>
      <c r="NKO1" t="s">
        <v>31654</v>
      </c>
      <c r="NKP1" t="s">
        <v>31655</v>
      </c>
      <c r="NKQ1" t="s">
        <v>31656</v>
      </c>
      <c r="NKR1" t="s">
        <v>31657</v>
      </c>
      <c r="NKS1" t="s">
        <v>31658</v>
      </c>
      <c r="NKT1" t="s">
        <v>31659</v>
      </c>
      <c r="NKU1" t="s">
        <v>31660</v>
      </c>
      <c r="NKV1" t="s">
        <v>31661</v>
      </c>
      <c r="NKW1" t="s">
        <v>31662</v>
      </c>
      <c r="NKX1" t="s">
        <v>31663</v>
      </c>
      <c r="NKY1" t="s">
        <v>31664</v>
      </c>
      <c r="NKZ1" t="s">
        <v>31665</v>
      </c>
      <c r="NLA1" t="s">
        <v>31666</v>
      </c>
      <c r="NLB1" t="s">
        <v>31667</v>
      </c>
      <c r="NLC1" t="s">
        <v>31668</v>
      </c>
      <c r="NLD1" t="s">
        <v>31669</v>
      </c>
      <c r="NLE1" t="s">
        <v>31670</v>
      </c>
      <c r="NLF1" t="s">
        <v>31671</v>
      </c>
      <c r="NLG1" t="s">
        <v>31672</v>
      </c>
      <c r="NLH1" t="s">
        <v>31673</v>
      </c>
      <c r="NLI1" t="s">
        <v>31674</v>
      </c>
      <c r="NLJ1" t="s">
        <v>31675</v>
      </c>
      <c r="NLK1" t="s">
        <v>31676</v>
      </c>
      <c r="NLL1" t="s">
        <v>31677</v>
      </c>
      <c r="NLM1" t="s">
        <v>31678</v>
      </c>
      <c r="NLN1" t="s">
        <v>31679</v>
      </c>
      <c r="NLO1" t="s">
        <v>31680</v>
      </c>
      <c r="NLP1" t="s">
        <v>31681</v>
      </c>
      <c r="NLQ1" t="s">
        <v>31682</v>
      </c>
      <c r="NLR1" t="s">
        <v>31683</v>
      </c>
      <c r="NLS1" t="s">
        <v>31684</v>
      </c>
      <c r="NLT1" t="s">
        <v>31685</v>
      </c>
      <c r="NLU1" t="s">
        <v>31686</v>
      </c>
      <c r="NLV1" t="s">
        <v>31687</v>
      </c>
      <c r="NLW1" t="s">
        <v>31688</v>
      </c>
      <c r="NLX1" t="s">
        <v>31689</v>
      </c>
      <c r="NLY1" t="s">
        <v>31690</v>
      </c>
      <c r="NLZ1" t="s">
        <v>31691</v>
      </c>
      <c r="NMA1" t="s">
        <v>31692</v>
      </c>
      <c r="NMB1" t="s">
        <v>31693</v>
      </c>
      <c r="NMC1" t="s">
        <v>31694</v>
      </c>
      <c r="NMD1" t="s">
        <v>31695</v>
      </c>
      <c r="NME1" t="s">
        <v>31696</v>
      </c>
      <c r="NMF1" t="s">
        <v>31697</v>
      </c>
      <c r="NMG1" t="s">
        <v>31698</v>
      </c>
      <c r="NMH1" t="s">
        <v>31699</v>
      </c>
      <c r="NMI1" t="s">
        <v>31700</v>
      </c>
      <c r="NMJ1" t="s">
        <v>31701</v>
      </c>
      <c r="NMK1" t="s">
        <v>31702</v>
      </c>
      <c r="NML1" t="s">
        <v>31703</v>
      </c>
      <c r="NMM1" t="s">
        <v>31704</v>
      </c>
      <c r="NMN1" t="s">
        <v>31705</v>
      </c>
      <c r="NMO1" t="s">
        <v>31706</v>
      </c>
      <c r="NMP1" t="s">
        <v>31707</v>
      </c>
      <c r="NMQ1" t="s">
        <v>31708</v>
      </c>
      <c r="NMR1" t="s">
        <v>31709</v>
      </c>
      <c r="NMS1" t="s">
        <v>31710</v>
      </c>
      <c r="NMT1" t="s">
        <v>31711</v>
      </c>
      <c r="NMU1" t="s">
        <v>31712</v>
      </c>
      <c r="NMV1" t="s">
        <v>31713</v>
      </c>
      <c r="NMW1" t="s">
        <v>31714</v>
      </c>
      <c r="NMX1" t="s">
        <v>31715</v>
      </c>
      <c r="NMY1" t="s">
        <v>31716</v>
      </c>
      <c r="NMZ1" t="s">
        <v>31717</v>
      </c>
      <c r="NNA1" t="s">
        <v>31718</v>
      </c>
      <c r="NNB1" t="s">
        <v>31719</v>
      </c>
      <c r="NNC1" t="s">
        <v>31720</v>
      </c>
      <c r="NND1" t="s">
        <v>31721</v>
      </c>
      <c r="NNE1" t="s">
        <v>31722</v>
      </c>
      <c r="NNF1" t="s">
        <v>31723</v>
      </c>
      <c r="NNG1" t="s">
        <v>31724</v>
      </c>
      <c r="NNH1" t="s">
        <v>31725</v>
      </c>
      <c r="NNI1" t="s">
        <v>31726</v>
      </c>
      <c r="NNJ1" t="s">
        <v>31727</v>
      </c>
      <c r="NNK1" t="s">
        <v>31728</v>
      </c>
      <c r="NNL1" t="s">
        <v>31729</v>
      </c>
      <c r="NNM1" t="s">
        <v>31730</v>
      </c>
      <c r="NNN1" t="s">
        <v>31731</v>
      </c>
      <c r="NNO1" t="s">
        <v>31732</v>
      </c>
      <c r="NNP1" t="s">
        <v>31733</v>
      </c>
      <c r="NNQ1" t="s">
        <v>31734</v>
      </c>
      <c r="NNR1" t="s">
        <v>31735</v>
      </c>
      <c r="NNS1" t="s">
        <v>31736</v>
      </c>
      <c r="NNT1" t="s">
        <v>31737</v>
      </c>
      <c r="NNU1" t="s">
        <v>31738</v>
      </c>
      <c r="NNV1" t="s">
        <v>31739</v>
      </c>
      <c r="NNW1" t="s">
        <v>31740</v>
      </c>
      <c r="NNX1" t="s">
        <v>31741</v>
      </c>
      <c r="NNY1" t="s">
        <v>31742</v>
      </c>
      <c r="NNZ1" t="s">
        <v>31743</v>
      </c>
      <c r="NOA1" t="s">
        <v>31744</v>
      </c>
      <c r="NOB1" t="s">
        <v>31745</v>
      </c>
      <c r="NOC1" t="s">
        <v>31746</v>
      </c>
      <c r="NOD1" t="s">
        <v>31747</v>
      </c>
      <c r="NOE1" t="s">
        <v>31748</v>
      </c>
      <c r="NOF1" t="s">
        <v>31749</v>
      </c>
      <c r="NOG1" t="s">
        <v>31750</v>
      </c>
      <c r="NOH1" t="s">
        <v>31751</v>
      </c>
      <c r="NOI1" t="s">
        <v>31752</v>
      </c>
      <c r="NOJ1" t="s">
        <v>31753</v>
      </c>
      <c r="NOK1" t="s">
        <v>31754</v>
      </c>
      <c r="NOL1" t="s">
        <v>31755</v>
      </c>
      <c r="NOM1" t="s">
        <v>31756</v>
      </c>
      <c r="NON1" t="s">
        <v>31757</v>
      </c>
      <c r="NOO1" t="s">
        <v>31758</v>
      </c>
      <c r="NOP1" t="s">
        <v>31759</v>
      </c>
      <c r="NOQ1" t="s">
        <v>31760</v>
      </c>
      <c r="NOR1" t="s">
        <v>31761</v>
      </c>
      <c r="NOS1" t="s">
        <v>31762</v>
      </c>
      <c r="NOT1" t="s">
        <v>31763</v>
      </c>
      <c r="NOU1" t="s">
        <v>31764</v>
      </c>
      <c r="NOV1" t="s">
        <v>31765</v>
      </c>
      <c r="NOW1" t="s">
        <v>31766</v>
      </c>
      <c r="NOX1" t="s">
        <v>31767</v>
      </c>
      <c r="NOY1" t="s">
        <v>31768</v>
      </c>
      <c r="NOZ1" t="s">
        <v>31769</v>
      </c>
      <c r="NPA1" t="s">
        <v>31770</v>
      </c>
      <c r="NPB1" t="s">
        <v>31771</v>
      </c>
      <c r="NPC1" t="s">
        <v>31772</v>
      </c>
      <c r="NPD1" t="s">
        <v>31773</v>
      </c>
      <c r="NPE1" t="s">
        <v>31774</v>
      </c>
      <c r="NPF1" t="s">
        <v>31775</v>
      </c>
      <c r="NPG1" t="s">
        <v>31776</v>
      </c>
      <c r="NPH1" t="s">
        <v>31777</v>
      </c>
      <c r="NPI1" t="s">
        <v>31778</v>
      </c>
      <c r="NPJ1" t="s">
        <v>31779</v>
      </c>
      <c r="NPK1" t="s">
        <v>31780</v>
      </c>
      <c r="NPL1" t="s">
        <v>31781</v>
      </c>
      <c r="NPM1" t="s">
        <v>31782</v>
      </c>
      <c r="NPN1" t="s">
        <v>31783</v>
      </c>
      <c r="NPO1" t="s">
        <v>31784</v>
      </c>
      <c r="NPP1" t="s">
        <v>31785</v>
      </c>
      <c r="NPQ1" t="s">
        <v>31786</v>
      </c>
      <c r="NPR1" t="s">
        <v>31787</v>
      </c>
      <c r="NPS1" t="s">
        <v>31788</v>
      </c>
      <c r="NPT1" t="s">
        <v>31789</v>
      </c>
      <c r="NPU1" t="s">
        <v>31790</v>
      </c>
      <c r="NPV1" t="s">
        <v>31791</v>
      </c>
      <c r="NPW1" t="s">
        <v>31792</v>
      </c>
      <c r="NPX1" t="s">
        <v>31793</v>
      </c>
      <c r="NPY1" t="s">
        <v>31794</v>
      </c>
      <c r="NPZ1" t="s">
        <v>31795</v>
      </c>
      <c r="NQA1" t="s">
        <v>31796</v>
      </c>
      <c r="NQB1" t="s">
        <v>31797</v>
      </c>
      <c r="NQC1" t="s">
        <v>31798</v>
      </c>
      <c r="NQD1" t="s">
        <v>31799</v>
      </c>
      <c r="NQE1" t="s">
        <v>31800</v>
      </c>
      <c r="NQF1" t="s">
        <v>31801</v>
      </c>
      <c r="NQG1" t="s">
        <v>31802</v>
      </c>
      <c r="NQH1" t="s">
        <v>31803</v>
      </c>
      <c r="NQI1" t="s">
        <v>31804</v>
      </c>
      <c r="NQJ1" t="s">
        <v>31805</v>
      </c>
      <c r="NQK1" t="s">
        <v>31806</v>
      </c>
      <c r="NQL1" t="s">
        <v>31807</v>
      </c>
      <c r="NQM1" t="s">
        <v>31808</v>
      </c>
      <c r="NQN1" t="s">
        <v>31809</v>
      </c>
      <c r="NQO1" t="s">
        <v>31810</v>
      </c>
      <c r="NQP1" t="s">
        <v>31811</v>
      </c>
      <c r="NQQ1" t="s">
        <v>31812</v>
      </c>
      <c r="NQR1" t="s">
        <v>31813</v>
      </c>
      <c r="NQS1" t="s">
        <v>31814</v>
      </c>
      <c r="NQT1" t="s">
        <v>31815</v>
      </c>
      <c r="NQU1" t="s">
        <v>31816</v>
      </c>
      <c r="NQV1" t="s">
        <v>31817</v>
      </c>
      <c r="NQW1" t="s">
        <v>31818</v>
      </c>
      <c r="NQX1" t="s">
        <v>31819</v>
      </c>
      <c r="NQY1" t="s">
        <v>31820</v>
      </c>
      <c r="NQZ1" t="s">
        <v>31821</v>
      </c>
      <c r="NRA1" t="s">
        <v>31822</v>
      </c>
      <c r="NRB1" t="s">
        <v>31823</v>
      </c>
      <c r="NRC1" t="s">
        <v>31824</v>
      </c>
      <c r="NRD1" t="s">
        <v>31825</v>
      </c>
      <c r="NRE1" t="s">
        <v>31826</v>
      </c>
      <c r="NRF1" t="s">
        <v>31827</v>
      </c>
      <c r="NRG1" t="s">
        <v>31828</v>
      </c>
      <c r="NRH1" t="s">
        <v>31829</v>
      </c>
      <c r="NRI1" t="s">
        <v>31830</v>
      </c>
      <c r="NRJ1" t="s">
        <v>31831</v>
      </c>
      <c r="NRK1" t="s">
        <v>31832</v>
      </c>
      <c r="NRL1" t="s">
        <v>31833</v>
      </c>
      <c r="NRM1" t="s">
        <v>31834</v>
      </c>
      <c r="NRN1" t="s">
        <v>31835</v>
      </c>
      <c r="NRO1" t="s">
        <v>31836</v>
      </c>
      <c r="NRP1" t="s">
        <v>31837</v>
      </c>
      <c r="NRQ1" t="s">
        <v>31838</v>
      </c>
      <c r="NRR1" t="s">
        <v>31839</v>
      </c>
      <c r="NRS1" t="s">
        <v>31840</v>
      </c>
      <c r="NRT1" t="s">
        <v>31841</v>
      </c>
      <c r="NRU1" t="s">
        <v>31842</v>
      </c>
      <c r="NRV1" t="s">
        <v>31843</v>
      </c>
      <c r="NRW1" t="s">
        <v>31844</v>
      </c>
      <c r="NRX1" t="s">
        <v>31845</v>
      </c>
      <c r="NRY1" t="s">
        <v>31846</v>
      </c>
      <c r="NRZ1" t="s">
        <v>31847</v>
      </c>
      <c r="NSA1" t="s">
        <v>31848</v>
      </c>
      <c r="NSB1" t="s">
        <v>31849</v>
      </c>
      <c r="NSC1" t="s">
        <v>31850</v>
      </c>
      <c r="NSD1" t="s">
        <v>31851</v>
      </c>
      <c r="NSE1" t="s">
        <v>31852</v>
      </c>
      <c r="NSF1" t="s">
        <v>31853</v>
      </c>
      <c r="NSG1" t="s">
        <v>31854</v>
      </c>
      <c r="NSH1" t="s">
        <v>31855</v>
      </c>
      <c r="NSI1" t="s">
        <v>31856</v>
      </c>
      <c r="NSJ1" t="s">
        <v>31857</v>
      </c>
      <c r="NSK1" t="s">
        <v>31858</v>
      </c>
      <c r="NSL1" t="s">
        <v>31859</v>
      </c>
      <c r="NSM1" t="s">
        <v>31860</v>
      </c>
      <c r="NSN1" t="s">
        <v>31861</v>
      </c>
      <c r="NSO1" t="s">
        <v>31862</v>
      </c>
      <c r="NSP1" t="s">
        <v>31863</v>
      </c>
      <c r="NSQ1" t="s">
        <v>31864</v>
      </c>
      <c r="NSR1" t="s">
        <v>31865</v>
      </c>
      <c r="NSS1" t="s">
        <v>31866</v>
      </c>
      <c r="NST1" t="s">
        <v>31867</v>
      </c>
      <c r="NSU1" t="s">
        <v>31868</v>
      </c>
      <c r="NSV1" t="s">
        <v>31869</v>
      </c>
      <c r="NSW1" t="s">
        <v>31870</v>
      </c>
      <c r="NSX1" t="s">
        <v>31871</v>
      </c>
      <c r="NSY1" t="s">
        <v>31872</v>
      </c>
      <c r="NSZ1" t="s">
        <v>31873</v>
      </c>
      <c r="NTA1" t="s">
        <v>31874</v>
      </c>
      <c r="NTB1" t="s">
        <v>31875</v>
      </c>
      <c r="NTC1" t="s">
        <v>31876</v>
      </c>
      <c r="NTD1" t="s">
        <v>31877</v>
      </c>
      <c r="NTE1" t="s">
        <v>31878</v>
      </c>
      <c r="NTF1" t="s">
        <v>31879</v>
      </c>
      <c r="NTG1" t="s">
        <v>31880</v>
      </c>
      <c r="NTH1" t="s">
        <v>31881</v>
      </c>
      <c r="NTI1" t="s">
        <v>31882</v>
      </c>
      <c r="NTJ1" t="s">
        <v>31883</v>
      </c>
      <c r="NTK1" t="s">
        <v>31884</v>
      </c>
      <c r="NTL1" t="s">
        <v>31885</v>
      </c>
      <c r="NTM1" t="s">
        <v>31886</v>
      </c>
      <c r="NTN1" t="s">
        <v>31887</v>
      </c>
      <c r="NTO1" t="s">
        <v>31888</v>
      </c>
      <c r="NTP1" t="s">
        <v>31889</v>
      </c>
      <c r="NTQ1" t="s">
        <v>31890</v>
      </c>
      <c r="NTR1" t="s">
        <v>31891</v>
      </c>
      <c r="NTS1" t="s">
        <v>31892</v>
      </c>
      <c r="NTT1" t="s">
        <v>31893</v>
      </c>
      <c r="NTU1" t="s">
        <v>31894</v>
      </c>
      <c r="NTV1" t="s">
        <v>31895</v>
      </c>
      <c r="NTW1" t="s">
        <v>31896</v>
      </c>
      <c r="NTX1" t="s">
        <v>31897</v>
      </c>
      <c r="NTY1" t="s">
        <v>31898</v>
      </c>
      <c r="NTZ1" t="s">
        <v>31899</v>
      </c>
      <c r="NUA1" t="s">
        <v>31900</v>
      </c>
      <c r="NUB1" t="s">
        <v>31901</v>
      </c>
      <c r="NUC1" t="s">
        <v>31902</v>
      </c>
      <c r="NUD1" t="s">
        <v>31903</v>
      </c>
      <c r="NUE1" t="s">
        <v>31904</v>
      </c>
      <c r="NUF1" t="s">
        <v>31905</v>
      </c>
      <c r="NUG1" t="s">
        <v>31906</v>
      </c>
      <c r="NUH1" t="s">
        <v>31907</v>
      </c>
      <c r="NUI1" t="s">
        <v>31908</v>
      </c>
      <c r="NUJ1" t="s">
        <v>31909</v>
      </c>
      <c r="NUK1" t="s">
        <v>31910</v>
      </c>
      <c r="NUL1" t="s">
        <v>31911</v>
      </c>
      <c r="NUM1" t="s">
        <v>31912</v>
      </c>
      <c r="NUN1" t="s">
        <v>31913</v>
      </c>
      <c r="NUO1" t="s">
        <v>31914</v>
      </c>
      <c r="NUP1" t="s">
        <v>31915</v>
      </c>
      <c r="NUQ1" t="s">
        <v>31916</v>
      </c>
      <c r="NUR1" t="s">
        <v>31917</v>
      </c>
      <c r="NUS1" t="s">
        <v>31918</v>
      </c>
      <c r="NUT1" t="s">
        <v>31919</v>
      </c>
      <c r="NUU1" t="s">
        <v>31920</v>
      </c>
      <c r="NUV1" t="s">
        <v>31921</v>
      </c>
      <c r="NUW1" t="s">
        <v>31922</v>
      </c>
      <c r="NUX1" t="s">
        <v>31923</v>
      </c>
      <c r="NUY1" t="s">
        <v>31924</v>
      </c>
      <c r="NUZ1" t="s">
        <v>31925</v>
      </c>
      <c r="NVA1" t="s">
        <v>31926</v>
      </c>
      <c r="NVB1" t="s">
        <v>31927</v>
      </c>
      <c r="NVC1" t="s">
        <v>31928</v>
      </c>
      <c r="NVD1" t="s">
        <v>31929</v>
      </c>
      <c r="NVE1" t="s">
        <v>31930</v>
      </c>
      <c r="NVF1" t="s">
        <v>31931</v>
      </c>
      <c r="NVG1" t="s">
        <v>31932</v>
      </c>
      <c r="NVH1" t="s">
        <v>31933</v>
      </c>
      <c r="NVI1" t="s">
        <v>31934</v>
      </c>
      <c r="NVJ1" t="s">
        <v>31935</v>
      </c>
      <c r="NVK1" t="s">
        <v>31936</v>
      </c>
      <c r="NVL1" t="s">
        <v>31937</v>
      </c>
      <c r="NVM1" t="s">
        <v>31938</v>
      </c>
      <c r="NVN1" t="s">
        <v>31939</v>
      </c>
      <c r="NVO1" t="s">
        <v>31940</v>
      </c>
      <c r="NVP1" t="s">
        <v>31941</v>
      </c>
      <c r="NVQ1" t="s">
        <v>31942</v>
      </c>
      <c r="NVR1" t="s">
        <v>31943</v>
      </c>
      <c r="NVS1" t="s">
        <v>31944</v>
      </c>
      <c r="NVT1" t="s">
        <v>31945</v>
      </c>
      <c r="NVU1" t="s">
        <v>31946</v>
      </c>
      <c r="NVV1" t="s">
        <v>31947</v>
      </c>
      <c r="NVW1" t="s">
        <v>31948</v>
      </c>
      <c r="NVX1" t="s">
        <v>31949</v>
      </c>
      <c r="NVY1" t="s">
        <v>31950</v>
      </c>
      <c r="NVZ1" t="s">
        <v>31951</v>
      </c>
      <c r="NWA1" t="s">
        <v>31952</v>
      </c>
      <c r="NWB1" t="s">
        <v>31953</v>
      </c>
      <c r="NWC1" t="s">
        <v>31954</v>
      </c>
      <c r="NWD1" t="s">
        <v>31955</v>
      </c>
      <c r="NWE1" t="s">
        <v>31956</v>
      </c>
      <c r="NWF1" t="s">
        <v>31957</v>
      </c>
      <c r="NWG1" t="s">
        <v>31958</v>
      </c>
      <c r="NWH1" t="s">
        <v>31959</v>
      </c>
      <c r="NWI1" t="s">
        <v>31960</v>
      </c>
      <c r="NWJ1" t="s">
        <v>31961</v>
      </c>
      <c r="NWK1" t="s">
        <v>31962</v>
      </c>
      <c r="NWL1" t="s">
        <v>31963</v>
      </c>
      <c r="NWM1" t="s">
        <v>31964</v>
      </c>
      <c r="NWN1" t="s">
        <v>31965</v>
      </c>
      <c r="NWO1" t="s">
        <v>31966</v>
      </c>
      <c r="NWP1" t="s">
        <v>31967</v>
      </c>
      <c r="NWQ1" t="s">
        <v>31968</v>
      </c>
      <c r="NWR1" t="s">
        <v>31969</v>
      </c>
      <c r="NWS1" t="s">
        <v>31970</v>
      </c>
      <c r="NWT1" t="s">
        <v>31971</v>
      </c>
      <c r="NWU1" t="s">
        <v>31972</v>
      </c>
      <c r="NWV1" t="s">
        <v>31973</v>
      </c>
      <c r="NWW1" t="s">
        <v>31974</v>
      </c>
      <c r="NWX1" t="s">
        <v>31975</v>
      </c>
      <c r="NWY1" t="s">
        <v>31976</v>
      </c>
      <c r="NWZ1" t="s">
        <v>31977</v>
      </c>
      <c r="NXA1" t="s">
        <v>31978</v>
      </c>
      <c r="NXB1" t="s">
        <v>31979</v>
      </c>
      <c r="NXC1" t="s">
        <v>31980</v>
      </c>
      <c r="NXD1" t="s">
        <v>31981</v>
      </c>
      <c r="NXE1" t="s">
        <v>31982</v>
      </c>
      <c r="NXF1" t="s">
        <v>31983</v>
      </c>
      <c r="NXG1" t="s">
        <v>31984</v>
      </c>
      <c r="NXH1" t="s">
        <v>31985</v>
      </c>
      <c r="NXI1" t="s">
        <v>31986</v>
      </c>
      <c r="NXJ1" t="s">
        <v>31987</v>
      </c>
      <c r="NXK1" t="s">
        <v>31988</v>
      </c>
      <c r="NXL1" t="s">
        <v>31989</v>
      </c>
      <c r="NXM1" t="s">
        <v>31990</v>
      </c>
      <c r="NXN1" t="s">
        <v>31991</v>
      </c>
      <c r="NXO1" t="s">
        <v>31992</v>
      </c>
      <c r="NXP1" t="s">
        <v>31993</v>
      </c>
      <c r="NXQ1" t="s">
        <v>31994</v>
      </c>
      <c r="NXR1" t="s">
        <v>31995</v>
      </c>
      <c r="NXS1" t="s">
        <v>31996</v>
      </c>
      <c r="NXT1" t="s">
        <v>31997</v>
      </c>
      <c r="NXU1" t="s">
        <v>31998</v>
      </c>
      <c r="NXV1" t="s">
        <v>31999</v>
      </c>
      <c r="NXW1" t="s">
        <v>32000</v>
      </c>
      <c r="NXX1" t="s">
        <v>32001</v>
      </c>
      <c r="NXY1" t="s">
        <v>32002</v>
      </c>
      <c r="NXZ1" t="s">
        <v>32003</v>
      </c>
      <c r="NYA1" t="s">
        <v>32004</v>
      </c>
      <c r="NYB1" t="s">
        <v>32005</v>
      </c>
      <c r="NYC1" t="s">
        <v>32006</v>
      </c>
      <c r="NYD1" t="s">
        <v>32007</v>
      </c>
      <c r="NYE1" t="s">
        <v>32008</v>
      </c>
      <c r="NYF1" t="s">
        <v>32009</v>
      </c>
      <c r="NYG1" t="s">
        <v>32010</v>
      </c>
      <c r="NYH1" t="s">
        <v>32011</v>
      </c>
      <c r="NYI1" t="s">
        <v>32012</v>
      </c>
      <c r="NYJ1" t="s">
        <v>32013</v>
      </c>
      <c r="NYK1" t="s">
        <v>32014</v>
      </c>
      <c r="NYL1" t="s">
        <v>32015</v>
      </c>
      <c r="NYM1" t="s">
        <v>32016</v>
      </c>
      <c r="NYN1" t="s">
        <v>32017</v>
      </c>
      <c r="NYO1" t="s">
        <v>32018</v>
      </c>
      <c r="NYP1" t="s">
        <v>32019</v>
      </c>
      <c r="NYQ1" t="s">
        <v>32020</v>
      </c>
      <c r="NYR1" t="s">
        <v>32021</v>
      </c>
      <c r="NYS1" t="s">
        <v>32022</v>
      </c>
      <c r="NYT1" t="s">
        <v>32023</v>
      </c>
      <c r="NYU1" t="s">
        <v>32024</v>
      </c>
      <c r="NYV1" t="s">
        <v>32025</v>
      </c>
      <c r="NYW1" t="s">
        <v>32026</v>
      </c>
      <c r="NYX1" t="s">
        <v>32027</v>
      </c>
      <c r="NYY1" t="s">
        <v>32028</v>
      </c>
      <c r="NYZ1" t="s">
        <v>32029</v>
      </c>
      <c r="NZA1" t="s">
        <v>32030</v>
      </c>
      <c r="NZB1" t="s">
        <v>32031</v>
      </c>
      <c r="NZC1" t="s">
        <v>32032</v>
      </c>
      <c r="NZD1" t="s">
        <v>32033</v>
      </c>
      <c r="NZE1" t="s">
        <v>32034</v>
      </c>
      <c r="NZF1" t="s">
        <v>32035</v>
      </c>
      <c r="NZG1" t="s">
        <v>32036</v>
      </c>
      <c r="NZH1" t="s">
        <v>32037</v>
      </c>
      <c r="NZI1" t="s">
        <v>32038</v>
      </c>
      <c r="NZJ1" t="s">
        <v>32039</v>
      </c>
      <c r="NZK1" t="s">
        <v>32040</v>
      </c>
      <c r="NZL1" t="s">
        <v>32041</v>
      </c>
      <c r="NZM1" t="s">
        <v>32042</v>
      </c>
      <c r="NZN1" t="s">
        <v>32043</v>
      </c>
      <c r="NZO1" t="s">
        <v>32044</v>
      </c>
      <c r="NZP1" t="s">
        <v>32045</v>
      </c>
      <c r="NZQ1" t="s">
        <v>32046</v>
      </c>
      <c r="NZR1" t="s">
        <v>32047</v>
      </c>
      <c r="NZS1" t="s">
        <v>32048</v>
      </c>
      <c r="NZT1" t="s">
        <v>32049</v>
      </c>
      <c r="NZU1" t="s">
        <v>32050</v>
      </c>
      <c r="NZV1" t="s">
        <v>32051</v>
      </c>
      <c r="NZW1" t="s">
        <v>32052</v>
      </c>
      <c r="NZX1" t="s">
        <v>32053</v>
      </c>
      <c r="NZY1" t="s">
        <v>32054</v>
      </c>
      <c r="NZZ1" t="s">
        <v>32055</v>
      </c>
      <c r="OAA1" t="s">
        <v>32056</v>
      </c>
      <c r="OAB1" t="s">
        <v>32057</v>
      </c>
      <c r="OAC1" t="s">
        <v>32058</v>
      </c>
      <c r="OAD1" t="s">
        <v>32059</v>
      </c>
      <c r="OAE1" t="s">
        <v>32060</v>
      </c>
      <c r="OAF1" t="s">
        <v>32061</v>
      </c>
      <c r="OAG1" t="s">
        <v>32062</v>
      </c>
      <c r="OAH1" t="s">
        <v>32063</v>
      </c>
      <c r="OAI1" t="s">
        <v>32064</v>
      </c>
      <c r="OAJ1" t="s">
        <v>32065</v>
      </c>
      <c r="OAK1" t="s">
        <v>32066</v>
      </c>
      <c r="OAL1" t="s">
        <v>32067</v>
      </c>
      <c r="OAM1" t="s">
        <v>32068</v>
      </c>
      <c r="OAN1" t="s">
        <v>32069</v>
      </c>
      <c r="OAO1" t="s">
        <v>32070</v>
      </c>
      <c r="OAP1" t="s">
        <v>32071</v>
      </c>
      <c r="OAQ1" t="s">
        <v>32072</v>
      </c>
      <c r="OAR1" t="s">
        <v>32073</v>
      </c>
      <c r="OAS1" t="s">
        <v>32074</v>
      </c>
      <c r="OAT1" t="s">
        <v>32075</v>
      </c>
      <c r="OAU1" t="s">
        <v>32076</v>
      </c>
      <c r="OAV1" t="s">
        <v>32077</v>
      </c>
      <c r="OAW1" t="s">
        <v>32078</v>
      </c>
      <c r="OAX1" t="s">
        <v>32079</v>
      </c>
      <c r="OAY1" t="s">
        <v>32080</v>
      </c>
      <c r="OAZ1" t="s">
        <v>32081</v>
      </c>
      <c r="OBA1" t="s">
        <v>32082</v>
      </c>
      <c r="OBB1" t="s">
        <v>32083</v>
      </c>
      <c r="OBC1" t="s">
        <v>32084</v>
      </c>
      <c r="OBD1" t="s">
        <v>32085</v>
      </c>
      <c r="OBE1" t="s">
        <v>32086</v>
      </c>
      <c r="OBF1" t="s">
        <v>32087</v>
      </c>
      <c r="OBG1" t="s">
        <v>32088</v>
      </c>
      <c r="OBH1" t="s">
        <v>32089</v>
      </c>
      <c r="OBI1" t="s">
        <v>32090</v>
      </c>
      <c r="OBJ1" t="s">
        <v>32091</v>
      </c>
      <c r="OBK1" t="s">
        <v>32092</v>
      </c>
      <c r="OBL1" t="s">
        <v>32093</v>
      </c>
      <c r="OBM1" t="s">
        <v>32094</v>
      </c>
      <c r="OBN1" t="s">
        <v>32095</v>
      </c>
      <c r="OBO1" t="s">
        <v>32096</v>
      </c>
      <c r="OBP1" t="s">
        <v>32097</v>
      </c>
      <c r="OBQ1" t="s">
        <v>32098</v>
      </c>
      <c r="OBR1" t="s">
        <v>32099</v>
      </c>
      <c r="OBS1" t="s">
        <v>32100</v>
      </c>
      <c r="OBT1" t="s">
        <v>32101</v>
      </c>
      <c r="OBU1" t="s">
        <v>32102</v>
      </c>
      <c r="OBV1" t="s">
        <v>32103</v>
      </c>
      <c r="OBW1" t="s">
        <v>32104</v>
      </c>
      <c r="OBX1" t="s">
        <v>32105</v>
      </c>
      <c r="OBY1" t="s">
        <v>32106</v>
      </c>
      <c r="OBZ1" t="s">
        <v>32107</v>
      </c>
      <c r="OCA1" t="s">
        <v>32108</v>
      </c>
      <c r="OCB1" t="s">
        <v>32109</v>
      </c>
      <c r="OCC1" t="s">
        <v>32110</v>
      </c>
      <c r="OCD1" t="s">
        <v>32111</v>
      </c>
      <c r="OCE1" t="s">
        <v>32112</v>
      </c>
      <c r="OCF1" t="s">
        <v>32113</v>
      </c>
      <c r="OCG1" t="s">
        <v>32114</v>
      </c>
      <c r="OCH1" t="s">
        <v>32115</v>
      </c>
      <c r="OCI1" t="s">
        <v>32116</v>
      </c>
      <c r="OCJ1" t="s">
        <v>32117</v>
      </c>
      <c r="OCK1" t="s">
        <v>32118</v>
      </c>
      <c r="OCL1" t="s">
        <v>32119</v>
      </c>
      <c r="OCM1" t="s">
        <v>32120</v>
      </c>
      <c r="OCN1" t="s">
        <v>32121</v>
      </c>
      <c r="OCO1" t="s">
        <v>32122</v>
      </c>
      <c r="OCP1" t="s">
        <v>32123</v>
      </c>
      <c r="OCQ1" t="s">
        <v>32124</v>
      </c>
      <c r="OCR1" t="s">
        <v>32125</v>
      </c>
      <c r="OCS1" t="s">
        <v>32126</v>
      </c>
      <c r="OCT1" t="s">
        <v>32127</v>
      </c>
      <c r="OCU1" t="s">
        <v>32128</v>
      </c>
      <c r="OCV1" t="s">
        <v>32129</v>
      </c>
      <c r="OCW1" t="s">
        <v>32130</v>
      </c>
      <c r="OCX1" t="s">
        <v>32131</v>
      </c>
      <c r="OCY1" t="s">
        <v>32132</v>
      </c>
      <c r="OCZ1" t="s">
        <v>32133</v>
      </c>
      <c r="ODA1" t="s">
        <v>32134</v>
      </c>
      <c r="ODB1" t="s">
        <v>32135</v>
      </c>
      <c r="ODC1" t="s">
        <v>32136</v>
      </c>
      <c r="ODD1" t="s">
        <v>32137</v>
      </c>
      <c r="ODE1" t="s">
        <v>32138</v>
      </c>
      <c r="ODF1" t="s">
        <v>32139</v>
      </c>
      <c r="ODG1" t="s">
        <v>32140</v>
      </c>
      <c r="ODH1" t="s">
        <v>32141</v>
      </c>
      <c r="ODI1" t="s">
        <v>32142</v>
      </c>
      <c r="ODJ1" t="s">
        <v>32143</v>
      </c>
      <c r="ODK1" t="s">
        <v>32144</v>
      </c>
      <c r="ODL1" t="s">
        <v>32145</v>
      </c>
      <c r="ODM1" t="s">
        <v>32146</v>
      </c>
      <c r="ODN1" t="s">
        <v>32147</v>
      </c>
      <c r="ODO1" t="s">
        <v>32148</v>
      </c>
      <c r="ODP1" t="s">
        <v>32149</v>
      </c>
      <c r="ODQ1" t="s">
        <v>32150</v>
      </c>
      <c r="ODR1" t="s">
        <v>32151</v>
      </c>
      <c r="ODS1" t="s">
        <v>32152</v>
      </c>
      <c r="ODT1" t="s">
        <v>32153</v>
      </c>
      <c r="ODU1" t="s">
        <v>32154</v>
      </c>
      <c r="ODV1" t="s">
        <v>32155</v>
      </c>
      <c r="ODW1" t="s">
        <v>32156</v>
      </c>
      <c r="ODX1" t="s">
        <v>32157</v>
      </c>
      <c r="ODY1" t="s">
        <v>32158</v>
      </c>
      <c r="ODZ1" t="s">
        <v>32159</v>
      </c>
      <c r="OEA1" t="s">
        <v>32160</v>
      </c>
      <c r="OEB1" t="s">
        <v>32161</v>
      </c>
      <c r="OEC1" t="s">
        <v>32162</v>
      </c>
      <c r="OED1" t="s">
        <v>32163</v>
      </c>
      <c r="OEE1" t="s">
        <v>32164</v>
      </c>
      <c r="OEF1" t="s">
        <v>32165</v>
      </c>
      <c r="OEG1" t="s">
        <v>32166</v>
      </c>
      <c r="OEH1" t="s">
        <v>32167</v>
      </c>
      <c r="OEI1" t="s">
        <v>32168</v>
      </c>
      <c r="OEJ1" t="s">
        <v>32169</v>
      </c>
      <c r="OEK1" t="s">
        <v>32170</v>
      </c>
      <c r="OEL1" t="s">
        <v>32171</v>
      </c>
      <c r="OEM1" t="s">
        <v>32172</v>
      </c>
      <c r="OEN1" t="s">
        <v>32173</v>
      </c>
      <c r="OEO1" t="s">
        <v>32174</v>
      </c>
      <c r="OEP1" t="s">
        <v>32175</v>
      </c>
      <c r="OEQ1" t="s">
        <v>32176</v>
      </c>
      <c r="OER1" t="s">
        <v>32177</v>
      </c>
      <c r="OES1" t="s">
        <v>32178</v>
      </c>
      <c r="OET1" t="s">
        <v>32179</v>
      </c>
      <c r="OEU1" t="s">
        <v>32180</v>
      </c>
      <c r="OEV1" t="s">
        <v>32181</v>
      </c>
      <c r="OEW1" t="s">
        <v>32182</v>
      </c>
      <c r="OEX1" t="s">
        <v>32183</v>
      </c>
      <c r="OEY1" t="s">
        <v>32184</v>
      </c>
      <c r="OEZ1" t="s">
        <v>32185</v>
      </c>
      <c r="OFA1" t="s">
        <v>32186</v>
      </c>
      <c r="OFB1" t="s">
        <v>32187</v>
      </c>
      <c r="OFC1" t="s">
        <v>32188</v>
      </c>
      <c r="OFD1" t="s">
        <v>32189</v>
      </c>
      <c r="OFE1" t="s">
        <v>32190</v>
      </c>
      <c r="OFF1" t="s">
        <v>32191</v>
      </c>
      <c r="OFG1" t="s">
        <v>32192</v>
      </c>
      <c r="OFH1" t="s">
        <v>32193</v>
      </c>
      <c r="OFI1" t="s">
        <v>32194</v>
      </c>
      <c r="OFJ1" t="s">
        <v>32195</v>
      </c>
      <c r="OFK1" t="s">
        <v>32196</v>
      </c>
      <c r="OFL1" t="s">
        <v>32197</v>
      </c>
      <c r="OFM1" t="s">
        <v>32198</v>
      </c>
      <c r="OFN1" t="s">
        <v>32199</v>
      </c>
      <c r="OFO1" t="s">
        <v>32200</v>
      </c>
      <c r="OFP1" t="s">
        <v>32201</v>
      </c>
      <c r="OFQ1" t="s">
        <v>32202</v>
      </c>
      <c r="OFR1" t="s">
        <v>32203</v>
      </c>
      <c r="OFS1" t="s">
        <v>32204</v>
      </c>
      <c r="OFT1" t="s">
        <v>32205</v>
      </c>
      <c r="OFU1" t="s">
        <v>32206</v>
      </c>
      <c r="OFV1" t="s">
        <v>32207</v>
      </c>
      <c r="OFW1" t="s">
        <v>32208</v>
      </c>
      <c r="OFX1" t="s">
        <v>32209</v>
      </c>
      <c r="OFY1" t="s">
        <v>32210</v>
      </c>
      <c r="OFZ1" t="s">
        <v>32211</v>
      </c>
      <c r="OGA1" t="s">
        <v>32212</v>
      </c>
      <c r="OGB1" t="s">
        <v>32213</v>
      </c>
      <c r="OGC1" t="s">
        <v>32214</v>
      </c>
      <c r="OGD1" t="s">
        <v>32215</v>
      </c>
      <c r="OGE1" t="s">
        <v>32216</v>
      </c>
      <c r="OGF1" t="s">
        <v>32217</v>
      </c>
      <c r="OGG1" t="s">
        <v>32218</v>
      </c>
      <c r="OGH1" t="s">
        <v>32219</v>
      </c>
      <c r="OGI1" t="s">
        <v>32220</v>
      </c>
      <c r="OGJ1" t="s">
        <v>32221</v>
      </c>
      <c r="OGK1" t="s">
        <v>32222</v>
      </c>
      <c r="OGL1" t="s">
        <v>32223</v>
      </c>
      <c r="OGM1" t="s">
        <v>32224</v>
      </c>
      <c r="OGN1" t="s">
        <v>32225</v>
      </c>
      <c r="OGO1" t="s">
        <v>32226</v>
      </c>
      <c r="OGP1" t="s">
        <v>32227</v>
      </c>
      <c r="OGQ1" t="s">
        <v>32228</v>
      </c>
      <c r="OGR1" t="s">
        <v>32229</v>
      </c>
      <c r="OGS1" t="s">
        <v>32230</v>
      </c>
      <c r="OGT1" t="s">
        <v>32231</v>
      </c>
      <c r="OGU1" t="s">
        <v>32232</v>
      </c>
      <c r="OGV1" t="s">
        <v>32233</v>
      </c>
      <c r="OGW1" t="s">
        <v>32234</v>
      </c>
      <c r="OGX1" t="s">
        <v>32235</v>
      </c>
      <c r="OGY1" t="s">
        <v>32236</v>
      </c>
      <c r="OGZ1" t="s">
        <v>32237</v>
      </c>
      <c r="OHA1" t="s">
        <v>32238</v>
      </c>
      <c r="OHB1" t="s">
        <v>32239</v>
      </c>
      <c r="OHC1" t="s">
        <v>32240</v>
      </c>
      <c r="OHD1" t="s">
        <v>32241</v>
      </c>
      <c r="OHE1" t="s">
        <v>32242</v>
      </c>
      <c r="OHF1" t="s">
        <v>32243</v>
      </c>
      <c r="OHG1" t="s">
        <v>32244</v>
      </c>
      <c r="OHH1" t="s">
        <v>32245</v>
      </c>
      <c r="OHI1" t="s">
        <v>32246</v>
      </c>
      <c r="OHJ1" t="s">
        <v>32247</v>
      </c>
      <c r="OHK1" t="s">
        <v>32248</v>
      </c>
      <c r="OHL1" t="s">
        <v>32249</v>
      </c>
      <c r="OHM1" t="s">
        <v>32250</v>
      </c>
      <c r="OHN1" t="s">
        <v>32251</v>
      </c>
      <c r="OHO1" t="s">
        <v>32252</v>
      </c>
      <c r="OHP1" t="s">
        <v>32253</v>
      </c>
      <c r="OHQ1" t="s">
        <v>32254</v>
      </c>
      <c r="OHR1" t="s">
        <v>32255</v>
      </c>
      <c r="OHS1" t="s">
        <v>32256</v>
      </c>
      <c r="OHT1" t="s">
        <v>32257</v>
      </c>
      <c r="OHU1" t="s">
        <v>32258</v>
      </c>
      <c r="OHV1" t="s">
        <v>32259</v>
      </c>
      <c r="OHW1" t="s">
        <v>32260</v>
      </c>
      <c r="OHX1" t="s">
        <v>32261</v>
      </c>
      <c r="OHY1" t="s">
        <v>32262</v>
      </c>
      <c r="OHZ1" t="s">
        <v>32263</v>
      </c>
      <c r="OIA1" t="s">
        <v>32264</v>
      </c>
      <c r="OIB1" t="s">
        <v>32265</v>
      </c>
      <c r="OIC1" t="s">
        <v>32266</v>
      </c>
      <c r="OID1" t="s">
        <v>32267</v>
      </c>
      <c r="OIE1" t="s">
        <v>32268</v>
      </c>
      <c r="OIF1" t="s">
        <v>32269</v>
      </c>
      <c r="OIG1" t="s">
        <v>32270</v>
      </c>
      <c r="OIH1" t="s">
        <v>32271</v>
      </c>
      <c r="OII1" t="s">
        <v>32272</v>
      </c>
      <c r="OIJ1" t="s">
        <v>32273</v>
      </c>
      <c r="OIK1" t="s">
        <v>32274</v>
      </c>
      <c r="OIL1" t="s">
        <v>32275</v>
      </c>
      <c r="OIM1" t="s">
        <v>32276</v>
      </c>
      <c r="OIN1" t="s">
        <v>32277</v>
      </c>
      <c r="OIO1" t="s">
        <v>32278</v>
      </c>
      <c r="OIP1" t="s">
        <v>32279</v>
      </c>
      <c r="OIQ1" t="s">
        <v>32280</v>
      </c>
      <c r="OIR1" t="s">
        <v>32281</v>
      </c>
      <c r="OIS1" t="s">
        <v>32282</v>
      </c>
      <c r="OIT1" t="s">
        <v>32283</v>
      </c>
      <c r="OIU1" t="s">
        <v>32284</v>
      </c>
      <c r="OIV1" t="s">
        <v>32285</v>
      </c>
      <c r="OIW1" t="s">
        <v>32286</v>
      </c>
      <c r="OIX1" t="s">
        <v>32287</v>
      </c>
      <c r="OIY1" t="s">
        <v>32288</v>
      </c>
      <c r="OIZ1" t="s">
        <v>32289</v>
      </c>
      <c r="OJA1" t="s">
        <v>32290</v>
      </c>
      <c r="OJB1" t="s">
        <v>32291</v>
      </c>
      <c r="OJC1" t="s">
        <v>32292</v>
      </c>
      <c r="OJD1" t="s">
        <v>32293</v>
      </c>
      <c r="OJE1" t="s">
        <v>32294</v>
      </c>
      <c r="OJF1" t="s">
        <v>32295</v>
      </c>
      <c r="OJG1" t="s">
        <v>32296</v>
      </c>
      <c r="OJH1" t="s">
        <v>32297</v>
      </c>
      <c r="OJI1" t="s">
        <v>32298</v>
      </c>
      <c r="OJJ1" t="s">
        <v>32299</v>
      </c>
      <c r="OJK1" t="s">
        <v>32300</v>
      </c>
      <c r="OJL1" t="s">
        <v>32301</v>
      </c>
      <c r="OJM1" t="s">
        <v>32302</v>
      </c>
      <c r="OJN1" t="s">
        <v>32303</v>
      </c>
      <c r="OJO1" t="s">
        <v>32304</v>
      </c>
      <c r="OJP1" t="s">
        <v>32305</v>
      </c>
      <c r="OJQ1" t="s">
        <v>32306</v>
      </c>
      <c r="OJR1" t="s">
        <v>32307</v>
      </c>
      <c r="OJS1" t="s">
        <v>32308</v>
      </c>
      <c r="OJT1" t="s">
        <v>32309</v>
      </c>
      <c r="OJU1" t="s">
        <v>32310</v>
      </c>
      <c r="OJV1" t="s">
        <v>32311</v>
      </c>
      <c r="OJW1" t="s">
        <v>32312</v>
      </c>
      <c r="OJX1" t="s">
        <v>32313</v>
      </c>
      <c r="OJY1" t="s">
        <v>32314</v>
      </c>
      <c r="OJZ1" t="s">
        <v>32315</v>
      </c>
      <c r="OKA1" t="s">
        <v>32316</v>
      </c>
      <c r="OKB1" t="s">
        <v>32317</v>
      </c>
      <c r="OKC1" t="s">
        <v>32318</v>
      </c>
      <c r="OKD1" t="s">
        <v>32319</v>
      </c>
      <c r="OKE1" t="s">
        <v>32320</v>
      </c>
      <c r="OKF1" t="s">
        <v>32321</v>
      </c>
      <c r="OKG1" t="s">
        <v>32322</v>
      </c>
      <c r="OKH1" t="s">
        <v>32323</v>
      </c>
      <c r="OKI1" t="s">
        <v>32324</v>
      </c>
      <c r="OKJ1" t="s">
        <v>32325</v>
      </c>
      <c r="OKK1" t="s">
        <v>32326</v>
      </c>
      <c r="OKL1" t="s">
        <v>32327</v>
      </c>
      <c r="OKM1" t="s">
        <v>32328</v>
      </c>
      <c r="OKN1" t="s">
        <v>32329</v>
      </c>
      <c r="OKO1" t="s">
        <v>32330</v>
      </c>
      <c r="OKP1" t="s">
        <v>32331</v>
      </c>
      <c r="OKQ1" t="s">
        <v>32332</v>
      </c>
      <c r="OKR1" t="s">
        <v>32333</v>
      </c>
      <c r="OKS1" t="s">
        <v>32334</v>
      </c>
      <c r="OKT1" t="s">
        <v>32335</v>
      </c>
      <c r="OKU1" t="s">
        <v>32336</v>
      </c>
      <c r="OKV1" t="s">
        <v>32337</v>
      </c>
      <c r="OKW1" t="s">
        <v>32338</v>
      </c>
      <c r="OKX1" t="s">
        <v>32339</v>
      </c>
      <c r="OKY1" t="s">
        <v>32340</v>
      </c>
      <c r="OKZ1" t="s">
        <v>32341</v>
      </c>
      <c r="OLA1" t="s">
        <v>32342</v>
      </c>
      <c r="OLB1" t="s">
        <v>32343</v>
      </c>
      <c r="OLC1" t="s">
        <v>32344</v>
      </c>
      <c r="OLD1" t="s">
        <v>32345</v>
      </c>
      <c r="OLE1" t="s">
        <v>32346</v>
      </c>
      <c r="OLF1" t="s">
        <v>32347</v>
      </c>
      <c r="OLG1" t="s">
        <v>32348</v>
      </c>
      <c r="OLH1" t="s">
        <v>32349</v>
      </c>
      <c r="OLI1" t="s">
        <v>32350</v>
      </c>
      <c r="OLJ1" t="s">
        <v>32351</v>
      </c>
      <c r="OLK1" t="s">
        <v>32352</v>
      </c>
      <c r="OLL1" t="s">
        <v>32353</v>
      </c>
      <c r="OLM1" t="s">
        <v>32354</v>
      </c>
      <c r="OLN1" t="s">
        <v>32355</v>
      </c>
      <c r="OLO1" t="s">
        <v>32356</v>
      </c>
      <c r="OLP1" t="s">
        <v>32357</v>
      </c>
      <c r="OLQ1" t="s">
        <v>32358</v>
      </c>
      <c r="OLR1" t="s">
        <v>32359</v>
      </c>
      <c r="OLS1" t="s">
        <v>32360</v>
      </c>
      <c r="OLT1" t="s">
        <v>32361</v>
      </c>
      <c r="OLU1" t="s">
        <v>32362</v>
      </c>
      <c r="OLV1" t="s">
        <v>32363</v>
      </c>
      <c r="OLW1" t="s">
        <v>32364</v>
      </c>
      <c r="OLX1" t="s">
        <v>32365</v>
      </c>
      <c r="OLY1" t="s">
        <v>32366</v>
      </c>
      <c r="OLZ1" t="s">
        <v>32367</v>
      </c>
      <c r="OMA1" t="s">
        <v>32368</v>
      </c>
      <c r="OMB1" t="s">
        <v>32369</v>
      </c>
      <c r="OMC1" t="s">
        <v>32370</v>
      </c>
      <c r="OMD1" t="s">
        <v>32371</v>
      </c>
      <c r="OME1" t="s">
        <v>32372</v>
      </c>
      <c r="OMF1" t="s">
        <v>32373</v>
      </c>
      <c r="OMG1" t="s">
        <v>32374</v>
      </c>
      <c r="OMH1" t="s">
        <v>32375</v>
      </c>
      <c r="OMI1" t="s">
        <v>32376</v>
      </c>
      <c r="OMJ1" t="s">
        <v>32377</v>
      </c>
      <c r="OMK1" t="s">
        <v>32378</v>
      </c>
      <c r="OML1" t="s">
        <v>32379</v>
      </c>
      <c r="OMM1" t="s">
        <v>32380</v>
      </c>
      <c r="OMN1" t="s">
        <v>32381</v>
      </c>
      <c r="OMO1" t="s">
        <v>32382</v>
      </c>
      <c r="OMP1" t="s">
        <v>32383</v>
      </c>
      <c r="OMQ1" t="s">
        <v>32384</v>
      </c>
      <c r="OMR1" t="s">
        <v>32385</v>
      </c>
      <c r="OMS1" t="s">
        <v>32386</v>
      </c>
      <c r="OMT1" t="s">
        <v>32387</v>
      </c>
      <c r="OMU1" t="s">
        <v>32388</v>
      </c>
      <c r="OMV1" t="s">
        <v>32389</v>
      </c>
      <c r="OMW1" t="s">
        <v>32390</v>
      </c>
      <c r="OMX1" t="s">
        <v>32391</v>
      </c>
      <c r="OMY1" t="s">
        <v>32392</v>
      </c>
      <c r="OMZ1" t="s">
        <v>32393</v>
      </c>
      <c r="ONA1" t="s">
        <v>32394</v>
      </c>
      <c r="ONB1" t="s">
        <v>32395</v>
      </c>
      <c r="ONC1" t="s">
        <v>32396</v>
      </c>
      <c r="OND1" t="s">
        <v>32397</v>
      </c>
      <c r="ONE1" t="s">
        <v>32398</v>
      </c>
      <c r="ONF1" t="s">
        <v>32399</v>
      </c>
      <c r="ONG1" t="s">
        <v>32400</v>
      </c>
      <c r="ONH1" t="s">
        <v>32401</v>
      </c>
      <c r="ONI1" t="s">
        <v>32402</v>
      </c>
      <c r="ONJ1" t="s">
        <v>32403</v>
      </c>
      <c r="ONK1" t="s">
        <v>32404</v>
      </c>
      <c r="ONL1" t="s">
        <v>32405</v>
      </c>
      <c r="ONM1" t="s">
        <v>32406</v>
      </c>
      <c r="ONN1" t="s">
        <v>32407</v>
      </c>
      <c r="ONO1" t="s">
        <v>32408</v>
      </c>
      <c r="ONP1" t="s">
        <v>32409</v>
      </c>
      <c r="ONQ1" t="s">
        <v>32410</v>
      </c>
      <c r="ONR1" t="s">
        <v>32411</v>
      </c>
      <c r="ONS1" t="s">
        <v>32412</v>
      </c>
      <c r="ONT1" t="s">
        <v>32413</v>
      </c>
      <c r="ONU1" t="s">
        <v>32414</v>
      </c>
      <c r="ONV1" t="s">
        <v>32415</v>
      </c>
      <c r="ONW1" t="s">
        <v>32416</v>
      </c>
      <c r="ONX1" t="s">
        <v>32417</v>
      </c>
      <c r="ONY1" t="s">
        <v>32418</v>
      </c>
      <c r="ONZ1" t="s">
        <v>32419</v>
      </c>
      <c r="OOA1" t="s">
        <v>32420</v>
      </c>
      <c r="OOB1" t="s">
        <v>32421</v>
      </c>
      <c r="OOC1" t="s">
        <v>32422</v>
      </c>
      <c r="OOD1" t="s">
        <v>32423</v>
      </c>
      <c r="OOE1" t="s">
        <v>32424</v>
      </c>
      <c r="OOF1" t="s">
        <v>32425</v>
      </c>
      <c r="OOG1" t="s">
        <v>32426</v>
      </c>
      <c r="OOH1" t="s">
        <v>32427</v>
      </c>
      <c r="OOI1" t="s">
        <v>32428</v>
      </c>
      <c r="OOJ1" t="s">
        <v>32429</v>
      </c>
      <c r="OOK1" t="s">
        <v>32430</v>
      </c>
      <c r="OOL1" t="s">
        <v>32431</v>
      </c>
      <c r="OOM1" t="s">
        <v>32432</v>
      </c>
      <c r="OON1" t="s">
        <v>32433</v>
      </c>
      <c r="OOO1" t="s">
        <v>32434</v>
      </c>
      <c r="OOP1" t="s">
        <v>32435</v>
      </c>
      <c r="OOQ1" t="s">
        <v>32436</v>
      </c>
      <c r="OOR1" t="s">
        <v>32437</v>
      </c>
      <c r="OOS1" t="s">
        <v>32438</v>
      </c>
      <c r="OOT1" t="s">
        <v>32439</v>
      </c>
      <c r="OOU1" t="s">
        <v>32440</v>
      </c>
      <c r="OOV1" t="s">
        <v>32441</v>
      </c>
      <c r="OOW1" t="s">
        <v>32442</v>
      </c>
      <c r="OOX1" t="s">
        <v>32443</v>
      </c>
      <c r="OOY1" t="s">
        <v>32444</v>
      </c>
      <c r="OOZ1" t="s">
        <v>32445</v>
      </c>
      <c r="OPA1" t="s">
        <v>32446</v>
      </c>
      <c r="OPB1" t="s">
        <v>32447</v>
      </c>
      <c r="OPC1" t="s">
        <v>32448</v>
      </c>
      <c r="OPD1" t="s">
        <v>32449</v>
      </c>
      <c r="OPE1" t="s">
        <v>32450</v>
      </c>
      <c r="OPF1" t="s">
        <v>32451</v>
      </c>
      <c r="OPG1" t="s">
        <v>32452</v>
      </c>
      <c r="OPH1" t="s">
        <v>32453</v>
      </c>
      <c r="OPI1" t="s">
        <v>32454</v>
      </c>
      <c r="OPJ1" t="s">
        <v>32455</v>
      </c>
      <c r="OPK1" t="s">
        <v>32456</v>
      </c>
      <c r="OPL1" t="s">
        <v>32457</v>
      </c>
      <c r="OPM1" t="s">
        <v>32458</v>
      </c>
      <c r="OPN1" t="s">
        <v>32459</v>
      </c>
      <c r="OPO1" t="s">
        <v>32460</v>
      </c>
      <c r="OPP1" t="s">
        <v>32461</v>
      </c>
      <c r="OPQ1" t="s">
        <v>32462</v>
      </c>
      <c r="OPR1" t="s">
        <v>32463</v>
      </c>
      <c r="OPS1" t="s">
        <v>32464</v>
      </c>
      <c r="OPT1" t="s">
        <v>32465</v>
      </c>
      <c r="OPU1" t="s">
        <v>32466</v>
      </c>
      <c r="OPV1" t="s">
        <v>32467</v>
      </c>
      <c r="OPW1" t="s">
        <v>32468</v>
      </c>
      <c r="OPX1" t="s">
        <v>32469</v>
      </c>
      <c r="OPY1" t="s">
        <v>32470</v>
      </c>
      <c r="OPZ1" t="s">
        <v>32471</v>
      </c>
      <c r="OQA1" t="s">
        <v>32472</v>
      </c>
      <c r="OQB1" t="s">
        <v>32473</v>
      </c>
      <c r="OQC1" t="s">
        <v>32474</v>
      </c>
      <c r="OQD1" t="s">
        <v>32475</v>
      </c>
      <c r="OQE1" t="s">
        <v>32476</v>
      </c>
      <c r="OQF1" t="s">
        <v>32477</v>
      </c>
      <c r="OQG1" t="s">
        <v>32478</v>
      </c>
      <c r="OQH1" t="s">
        <v>32479</v>
      </c>
      <c r="OQI1" t="s">
        <v>32480</v>
      </c>
      <c r="OQJ1" t="s">
        <v>32481</v>
      </c>
      <c r="OQK1" t="s">
        <v>32482</v>
      </c>
      <c r="OQL1" t="s">
        <v>32483</v>
      </c>
      <c r="OQM1" t="s">
        <v>32484</v>
      </c>
      <c r="OQN1" t="s">
        <v>32485</v>
      </c>
      <c r="OQO1" t="s">
        <v>32486</v>
      </c>
      <c r="OQP1" t="s">
        <v>32487</v>
      </c>
      <c r="OQQ1" t="s">
        <v>32488</v>
      </c>
      <c r="OQR1" t="s">
        <v>32489</v>
      </c>
      <c r="OQS1" t="s">
        <v>32490</v>
      </c>
      <c r="OQT1" t="s">
        <v>32491</v>
      </c>
      <c r="OQU1" t="s">
        <v>32492</v>
      </c>
      <c r="OQV1" t="s">
        <v>32493</v>
      </c>
      <c r="OQW1" t="s">
        <v>32494</v>
      </c>
      <c r="OQX1" t="s">
        <v>32495</v>
      </c>
      <c r="OQY1" t="s">
        <v>32496</v>
      </c>
      <c r="OQZ1" t="s">
        <v>32497</v>
      </c>
      <c r="ORA1" t="s">
        <v>32498</v>
      </c>
      <c r="ORB1" t="s">
        <v>32499</v>
      </c>
      <c r="ORC1" t="s">
        <v>32500</v>
      </c>
      <c r="ORD1" t="s">
        <v>32501</v>
      </c>
      <c r="ORE1" t="s">
        <v>32502</v>
      </c>
      <c r="ORF1" t="s">
        <v>32503</v>
      </c>
      <c r="ORG1" t="s">
        <v>32504</v>
      </c>
      <c r="ORH1" t="s">
        <v>32505</v>
      </c>
      <c r="ORI1" t="s">
        <v>32506</v>
      </c>
      <c r="ORJ1" t="s">
        <v>32507</v>
      </c>
      <c r="ORK1" t="s">
        <v>32508</v>
      </c>
      <c r="ORL1" t="s">
        <v>32509</v>
      </c>
      <c r="ORM1" t="s">
        <v>32510</v>
      </c>
      <c r="ORN1" t="s">
        <v>32511</v>
      </c>
      <c r="ORO1" t="s">
        <v>32512</v>
      </c>
      <c r="ORP1" t="s">
        <v>32513</v>
      </c>
      <c r="ORQ1" t="s">
        <v>32514</v>
      </c>
      <c r="ORR1" t="s">
        <v>32515</v>
      </c>
      <c r="ORS1" t="s">
        <v>32516</v>
      </c>
      <c r="ORT1" t="s">
        <v>32517</v>
      </c>
      <c r="ORU1" t="s">
        <v>32518</v>
      </c>
      <c r="ORV1" t="s">
        <v>32519</v>
      </c>
      <c r="ORW1" t="s">
        <v>32520</v>
      </c>
      <c r="ORX1" t="s">
        <v>32521</v>
      </c>
      <c r="ORY1" t="s">
        <v>32522</v>
      </c>
      <c r="ORZ1" t="s">
        <v>32523</v>
      </c>
      <c r="OSA1" t="s">
        <v>32524</v>
      </c>
      <c r="OSB1" t="s">
        <v>32525</v>
      </c>
      <c r="OSC1" t="s">
        <v>32526</v>
      </c>
      <c r="OSD1" t="s">
        <v>32527</v>
      </c>
      <c r="OSE1" t="s">
        <v>32528</v>
      </c>
      <c r="OSF1" t="s">
        <v>32529</v>
      </c>
      <c r="OSG1" t="s">
        <v>32530</v>
      </c>
      <c r="OSH1" t="s">
        <v>32531</v>
      </c>
      <c r="OSI1" t="s">
        <v>32532</v>
      </c>
      <c r="OSJ1" t="s">
        <v>32533</v>
      </c>
      <c r="OSK1" t="s">
        <v>32534</v>
      </c>
      <c r="OSL1" t="s">
        <v>32535</v>
      </c>
      <c r="OSM1" t="s">
        <v>32536</v>
      </c>
      <c r="OSN1" t="s">
        <v>32537</v>
      </c>
      <c r="OSO1" t="s">
        <v>32538</v>
      </c>
      <c r="OSP1" t="s">
        <v>32539</v>
      </c>
      <c r="OSQ1" t="s">
        <v>32540</v>
      </c>
      <c r="OSR1" t="s">
        <v>32541</v>
      </c>
      <c r="OSS1" t="s">
        <v>32542</v>
      </c>
      <c r="OST1" t="s">
        <v>32543</v>
      </c>
      <c r="OSU1" t="s">
        <v>32544</v>
      </c>
      <c r="OSV1" t="s">
        <v>32545</v>
      </c>
      <c r="OSW1" t="s">
        <v>32546</v>
      </c>
      <c r="OSX1" t="s">
        <v>32547</v>
      </c>
      <c r="OSY1" t="s">
        <v>32548</v>
      </c>
      <c r="OSZ1" t="s">
        <v>32549</v>
      </c>
      <c r="OTA1" t="s">
        <v>32550</v>
      </c>
      <c r="OTB1" t="s">
        <v>32551</v>
      </c>
      <c r="OTC1" t="s">
        <v>32552</v>
      </c>
      <c r="OTD1" t="s">
        <v>32553</v>
      </c>
      <c r="OTE1" t="s">
        <v>32554</v>
      </c>
      <c r="OTF1" t="s">
        <v>32555</v>
      </c>
      <c r="OTG1" t="s">
        <v>32556</v>
      </c>
      <c r="OTH1" t="s">
        <v>32557</v>
      </c>
      <c r="OTI1" t="s">
        <v>32558</v>
      </c>
      <c r="OTJ1" t="s">
        <v>32559</v>
      </c>
      <c r="OTK1" t="s">
        <v>32560</v>
      </c>
      <c r="OTL1" t="s">
        <v>32561</v>
      </c>
      <c r="OTM1" t="s">
        <v>32562</v>
      </c>
      <c r="OTN1" t="s">
        <v>32563</v>
      </c>
      <c r="OTO1" t="s">
        <v>32564</v>
      </c>
      <c r="OTP1" t="s">
        <v>32565</v>
      </c>
      <c r="OTQ1" t="s">
        <v>32566</v>
      </c>
      <c r="OTR1" t="s">
        <v>32567</v>
      </c>
      <c r="OTS1" t="s">
        <v>32568</v>
      </c>
      <c r="OTT1" t="s">
        <v>32569</v>
      </c>
      <c r="OTU1" t="s">
        <v>32570</v>
      </c>
      <c r="OTV1" t="s">
        <v>32571</v>
      </c>
      <c r="OTW1" t="s">
        <v>32572</v>
      </c>
      <c r="OTX1" t="s">
        <v>32573</v>
      </c>
      <c r="OTY1" t="s">
        <v>32574</v>
      </c>
      <c r="OTZ1" t="s">
        <v>32575</v>
      </c>
      <c r="OUA1" t="s">
        <v>32576</v>
      </c>
      <c r="OUB1" t="s">
        <v>32577</v>
      </c>
      <c r="OUC1" t="s">
        <v>32578</v>
      </c>
      <c r="OUD1" t="s">
        <v>32579</v>
      </c>
      <c r="OUE1" t="s">
        <v>32580</v>
      </c>
      <c r="OUF1" t="s">
        <v>32581</v>
      </c>
      <c r="OUG1" t="s">
        <v>32582</v>
      </c>
      <c r="OUH1" t="s">
        <v>32583</v>
      </c>
      <c r="OUI1" t="s">
        <v>32584</v>
      </c>
      <c r="OUJ1" t="s">
        <v>32585</v>
      </c>
      <c r="OUK1" t="s">
        <v>32586</v>
      </c>
      <c r="OUL1" t="s">
        <v>32587</v>
      </c>
      <c r="OUM1" t="s">
        <v>32588</v>
      </c>
      <c r="OUN1" t="s">
        <v>32589</v>
      </c>
      <c r="OUO1" t="s">
        <v>32590</v>
      </c>
      <c r="OUP1" t="s">
        <v>32591</v>
      </c>
      <c r="OUQ1" t="s">
        <v>32592</v>
      </c>
      <c r="OUR1" t="s">
        <v>32593</v>
      </c>
      <c r="OUS1" t="s">
        <v>32594</v>
      </c>
      <c r="OUT1" t="s">
        <v>32595</v>
      </c>
      <c r="OUU1" t="s">
        <v>32596</v>
      </c>
      <c r="OUV1" t="s">
        <v>32597</v>
      </c>
      <c r="OUW1" t="s">
        <v>32598</v>
      </c>
      <c r="OUX1" t="s">
        <v>32599</v>
      </c>
      <c r="OUY1" t="s">
        <v>32600</v>
      </c>
      <c r="OUZ1" t="s">
        <v>32601</v>
      </c>
      <c r="OVA1" t="s">
        <v>32602</v>
      </c>
      <c r="OVB1" t="s">
        <v>32603</v>
      </c>
      <c r="OVC1" t="s">
        <v>32604</v>
      </c>
      <c r="OVD1" t="s">
        <v>32605</v>
      </c>
      <c r="OVE1" t="s">
        <v>32606</v>
      </c>
      <c r="OVF1" t="s">
        <v>32607</v>
      </c>
      <c r="OVG1" t="s">
        <v>32608</v>
      </c>
      <c r="OVH1" t="s">
        <v>32609</v>
      </c>
      <c r="OVI1" t="s">
        <v>32610</v>
      </c>
      <c r="OVJ1" t="s">
        <v>32611</v>
      </c>
      <c r="OVK1" t="s">
        <v>32612</v>
      </c>
      <c r="OVL1" t="s">
        <v>32613</v>
      </c>
      <c r="OVM1" t="s">
        <v>32614</v>
      </c>
      <c r="OVN1" t="s">
        <v>32615</v>
      </c>
      <c r="OVO1" t="s">
        <v>32616</v>
      </c>
      <c r="OVP1" t="s">
        <v>32617</v>
      </c>
      <c r="OVQ1" t="s">
        <v>32618</v>
      </c>
      <c r="OVR1" t="s">
        <v>32619</v>
      </c>
      <c r="OVS1" t="s">
        <v>32620</v>
      </c>
      <c r="OVT1" t="s">
        <v>32621</v>
      </c>
      <c r="OVU1" t="s">
        <v>32622</v>
      </c>
      <c r="OVV1" t="s">
        <v>32623</v>
      </c>
      <c r="OVW1" t="s">
        <v>32624</v>
      </c>
      <c r="OVX1" t="s">
        <v>32625</v>
      </c>
      <c r="OVY1" t="s">
        <v>32626</v>
      </c>
      <c r="OVZ1" t="s">
        <v>32627</v>
      </c>
      <c r="OWA1" t="s">
        <v>32628</v>
      </c>
      <c r="OWB1" t="s">
        <v>32629</v>
      </c>
      <c r="OWC1" t="s">
        <v>32630</v>
      </c>
      <c r="OWD1" t="s">
        <v>32631</v>
      </c>
      <c r="OWE1" t="s">
        <v>32632</v>
      </c>
      <c r="OWF1" t="s">
        <v>32633</v>
      </c>
      <c r="OWG1" t="s">
        <v>32634</v>
      </c>
      <c r="OWH1" t="s">
        <v>32635</v>
      </c>
      <c r="OWI1" t="s">
        <v>32636</v>
      </c>
      <c r="OWJ1" t="s">
        <v>32637</v>
      </c>
      <c r="OWK1" t="s">
        <v>32638</v>
      </c>
      <c r="OWL1" t="s">
        <v>32639</v>
      </c>
      <c r="OWM1" t="s">
        <v>32640</v>
      </c>
      <c r="OWN1" t="s">
        <v>32641</v>
      </c>
      <c r="OWO1" t="s">
        <v>32642</v>
      </c>
      <c r="OWP1" t="s">
        <v>32643</v>
      </c>
      <c r="OWQ1" t="s">
        <v>32644</v>
      </c>
      <c r="OWR1" t="s">
        <v>32645</v>
      </c>
      <c r="OWS1" t="s">
        <v>32646</v>
      </c>
      <c r="OWT1" t="s">
        <v>32647</v>
      </c>
      <c r="OWU1" t="s">
        <v>32648</v>
      </c>
      <c r="OWV1" t="s">
        <v>32649</v>
      </c>
      <c r="OWW1" t="s">
        <v>32650</v>
      </c>
      <c r="OWX1" t="s">
        <v>32651</v>
      </c>
      <c r="OWY1" t="s">
        <v>32652</v>
      </c>
      <c r="OWZ1" t="s">
        <v>32653</v>
      </c>
      <c r="OXA1" t="s">
        <v>32654</v>
      </c>
      <c r="OXB1" t="s">
        <v>32655</v>
      </c>
      <c r="OXC1" t="s">
        <v>32656</v>
      </c>
      <c r="OXD1" t="s">
        <v>32657</v>
      </c>
      <c r="OXE1" t="s">
        <v>32658</v>
      </c>
      <c r="OXF1" t="s">
        <v>32659</v>
      </c>
      <c r="OXG1" t="s">
        <v>32660</v>
      </c>
      <c r="OXH1" t="s">
        <v>32661</v>
      </c>
      <c r="OXI1" t="s">
        <v>32662</v>
      </c>
      <c r="OXJ1" t="s">
        <v>32663</v>
      </c>
      <c r="OXK1" t="s">
        <v>32664</v>
      </c>
      <c r="OXL1" t="s">
        <v>32665</v>
      </c>
      <c r="OXM1" t="s">
        <v>32666</v>
      </c>
      <c r="OXN1" t="s">
        <v>32667</v>
      </c>
      <c r="OXO1" t="s">
        <v>32668</v>
      </c>
      <c r="OXP1" t="s">
        <v>32669</v>
      </c>
      <c r="OXQ1" t="s">
        <v>32670</v>
      </c>
      <c r="OXR1" t="s">
        <v>32671</v>
      </c>
      <c r="OXS1" t="s">
        <v>32672</v>
      </c>
      <c r="OXT1" t="s">
        <v>32673</v>
      </c>
      <c r="OXU1" t="s">
        <v>32674</v>
      </c>
      <c r="OXV1" t="s">
        <v>32675</v>
      </c>
      <c r="OXW1" t="s">
        <v>32676</v>
      </c>
      <c r="OXX1" t="s">
        <v>32677</v>
      </c>
      <c r="OXY1" t="s">
        <v>32678</v>
      </c>
      <c r="OXZ1" t="s">
        <v>32679</v>
      </c>
      <c r="OYA1" t="s">
        <v>32680</v>
      </c>
      <c r="OYB1" t="s">
        <v>32681</v>
      </c>
      <c r="OYC1" t="s">
        <v>32682</v>
      </c>
      <c r="OYD1" t="s">
        <v>32683</v>
      </c>
      <c r="OYE1" t="s">
        <v>32684</v>
      </c>
      <c r="OYF1" t="s">
        <v>32685</v>
      </c>
      <c r="OYG1" t="s">
        <v>32686</v>
      </c>
      <c r="OYH1" t="s">
        <v>32687</v>
      </c>
      <c r="OYI1" t="s">
        <v>32688</v>
      </c>
      <c r="OYJ1" t="s">
        <v>32689</v>
      </c>
      <c r="OYK1" t="s">
        <v>32690</v>
      </c>
      <c r="OYL1" t="s">
        <v>32691</v>
      </c>
      <c r="OYM1" t="s">
        <v>32692</v>
      </c>
      <c r="OYN1" t="s">
        <v>32693</v>
      </c>
      <c r="OYO1" t="s">
        <v>32694</v>
      </c>
      <c r="OYP1" t="s">
        <v>32695</v>
      </c>
      <c r="OYQ1" t="s">
        <v>32696</v>
      </c>
      <c r="OYR1" t="s">
        <v>32697</v>
      </c>
      <c r="OYS1" t="s">
        <v>32698</v>
      </c>
      <c r="OYT1" t="s">
        <v>32699</v>
      </c>
      <c r="OYU1" t="s">
        <v>32700</v>
      </c>
      <c r="OYV1" t="s">
        <v>32701</v>
      </c>
      <c r="OYW1" t="s">
        <v>32702</v>
      </c>
      <c r="OYX1" t="s">
        <v>32703</v>
      </c>
      <c r="OYY1" t="s">
        <v>32704</v>
      </c>
      <c r="OYZ1" t="s">
        <v>32705</v>
      </c>
      <c r="OZA1" t="s">
        <v>32706</v>
      </c>
      <c r="OZB1" t="s">
        <v>32707</v>
      </c>
      <c r="OZC1" t="s">
        <v>32708</v>
      </c>
      <c r="OZD1" t="s">
        <v>32709</v>
      </c>
      <c r="OZE1" t="s">
        <v>32710</v>
      </c>
      <c r="OZF1" t="s">
        <v>32711</v>
      </c>
      <c r="OZG1" t="s">
        <v>32712</v>
      </c>
      <c r="OZH1" t="s">
        <v>32713</v>
      </c>
      <c r="OZI1" t="s">
        <v>32714</v>
      </c>
      <c r="OZJ1" t="s">
        <v>32715</v>
      </c>
      <c r="OZK1" t="s">
        <v>32716</v>
      </c>
      <c r="OZL1" t="s">
        <v>32717</v>
      </c>
      <c r="OZM1" t="s">
        <v>32718</v>
      </c>
      <c r="OZN1" t="s">
        <v>32719</v>
      </c>
      <c r="OZO1" t="s">
        <v>32720</v>
      </c>
      <c r="OZP1" t="s">
        <v>32721</v>
      </c>
      <c r="OZQ1" t="s">
        <v>32722</v>
      </c>
      <c r="OZR1" t="s">
        <v>32723</v>
      </c>
      <c r="OZS1" t="s">
        <v>32724</v>
      </c>
      <c r="OZT1" t="s">
        <v>32725</v>
      </c>
      <c r="OZU1" t="s">
        <v>32726</v>
      </c>
      <c r="OZV1" t="s">
        <v>32727</v>
      </c>
      <c r="OZW1" t="s">
        <v>32728</v>
      </c>
      <c r="OZX1" t="s">
        <v>32729</v>
      </c>
      <c r="OZY1" t="s">
        <v>32730</v>
      </c>
      <c r="OZZ1" t="s">
        <v>32731</v>
      </c>
      <c r="PAA1" t="s">
        <v>32732</v>
      </c>
      <c r="PAB1" t="s">
        <v>32733</v>
      </c>
      <c r="PAC1" t="s">
        <v>32734</v>
      </c>
      <c r="PAD1" t="s">
        <v>32735</v>
      </c>
      <c r="PAE1" t="s">
        <v>32736</v>
      </c>
      <c r="PAF1" t="s">
        <v>32737</v>
      </c>
      <c r="PAG1" t="s">
        <v>32738</v>
      </c>
      <c r="PAH1" t="s">
        <v>32739</v>
      </c>
      <c r="PAI1" t="s">
        <v>32740</v>
      </c>
      <c r="PAJ1" t="s">
        <v>32741</v>
      </c>
      <c r="PAK1" t="s">
        <v>32742</v>
      </c>
      <c r="PAL1" t="s">
        <v>32743</v>
      </c>
      <c r="PAM1" t="s">
        <v>32744</v>
      </c>
      <c r="PAN1" t="s">
        <v>32745</v>
      </c>
      <c r="PAO1" t="s">
        <v>32746</v>
      </c>
      <c r="PAP1" t="s">
        <v>32747</v>
      </c>
      <c r="PAQ1" t="s">
        <v>32748</v>
      </c>
      <c r="PAR1" t="s">
        <v>32749</v>
      </c>
      <c r="PAS1" t="s">
        <v>32750</v>
      </c>
      <c r="PAT1" t="s">
        <v>32751</v>
      </c>
      <c r="PAU1" t="s">
        <v>32752</v>
      </c>
      <c r="PAV1" t="s">
        <v>32753</v>
      </c>
      <c r="PAW1" t="s">
        <v>32754</v>
      </c>
      <c r="PAX1" t="s">
        <v>32755</v>
      </c>
      <c r="PAY1" t="s">
        <v>32756</v>
      </c>
      <c r="PAZ1" t="s">
        <v>32757</v>
      </c>
      <c r="PBA1" t="s">
        <v>32758</v>
      </c>
      <c r="PBB1" t="s">
        <v>32759</v>
      </c>
      <c r="PBC1" t="s">
        <v>32760</v>
      </c>
      <c r="PBD1" t="s">
        <v>32761</v>
      </c>
      <c r="PBE1" t="s">
        <v>32762</v>
      </c>
      <c r="PBF1" t="s">
        <v>32763</v>
      </c>
      <c r="PBG1" t="s">
        <v>32764</v>
      </c>
      <c r="PBH1" t="s">
        <v>32765</v>
      </c>
      <c r="PBI1" t="s">
        <v>32766</v>
      </c>
      <c r="PBJ1" t="s">
        <v>32767</v>
      </c>
      <c r="PBK1" t="s">
        <v>32768</v>
      </c>
      <c r="PBL1" t="s">
        <v>32769</v>
      </c>
      <c r="PBM1" t="s">
        <v>32770</v>
      </c>
      <c r="PBN1" t="s">
        <v>32771</v>
      </c>
      <c r="PBO1" t="s">
        <v>32772</v>
      </c>
      <c r="PBP1" t="s">
        <v>32773</v>
      </c>
      <c r="PBQ1" t="s">
        <v>32774</v>
      </c>
      <c r="PBR1" t="s">
        <v>32775</v>
      </c>
      <c r="PBS1" t="s">
        <v>32776</v>
      </c>
      <c r="PBT1" t="s">
        <v>32777</v>
      </c>
      <c r="PBU1" t="s">
        <v>32778</v>
      </c>
      <c r="PBV1" t="s">
        <v>32779</v>
      </c>
      <c r="PBW1" t="s">
        <v>32780</v>
      </c>
      <c r="PBX1" t="s">
        <v>32781</v>
      </c>
      <c r="PBY1" t="s">
        <v>32782</v>
      </c>
      <c r="PBZ1" t="s">
        <v>32783</v>
      </c>
      <c r="PCA1" t="s">
        <v>32784</v>
      </c>
      <c r="PCB1" t="s">
        <v>32785</v>
      </c>
      <c r="PCC1" t="s">
        <v>32786</v>
      </c>
      <c r="PCD1" t="s">
        <v>32787</v>
      </c>
      <c r="PCE1" t="s">
        <v>32788</v>
      </c>
      <c r="PCF1" t="s">
        <v>32789</v>
      </c>
      <c r="PCG1" t="s">
        <v>32790</v>
      </c>
      <c r="PCH1" t="s">
        <v>32791</v>
      </c>
      <c r="PCI1" t="s">
        <v>32792</v>
      </c>
      <c r="PCJ1" t="s">
        <v>32793</v>
      </c>
      <c r="PCK1" t="s">
        <v>32794</v>
      </c>
      <c r="PCL1" t="s">
        <v>32795</v>
      </c>
      <c r="PCM1" t="s">
        <v>32796</v>
      </c>
      <c r="PCN1" t="s">
        <v>32797</v>
      </c>
      <c r="PCO1" t="s">
        <v>32798</v>
      </c>
      <c r="PCP1" t="s">
        <v>32799</v>
      </c>
      <c r="PCQ1" t="s">
        <v>32800</v>
      </c>
      <c r="PCR1" t="s">
        <v>32801</v>
      </c>
      <c r="PCS1" t="s">
        <v>32802</v>
      </c>
      <c r="PCT1" t="s">
        <v>32803</v>
      </c>
      <c r="PCU1" t="s">
        <v>32804</v>
      </c>
      <c r="PCV1" t="s">
        <v>32805</v>
      </c>
      <c r="PCW1" t="s">
        <v>32806</v>
      </c>
      <c r="PCX1" t="s">
        <v>32807</v>
      </c>
      <c r="PCY1" t="s">
        <v>32808</v>
      </c>
      <c r="PCZ1" t="s">
        <v>32809</v>
      </c>
      <c r="PDA1" t="s">
        <v>32810</v>
      </c>
      <c r="PDB1" t="s">
        <v>32811</v>
      </c>
      <c r="PDC1" t="s">
        <v>32812</v>
      </c>
      <c r="PDD1" t="s">
        <v>32813</v>
      </c>
      <c r="PDE1" t="s">
        <v>32814</v>
      </c>
      <c r="PDF1" t="s">
        <v>32815</v>
      </c>
      <c r="PDG1" t="s">
        <v>32816</v>
      </c>
      <c r="PDH1" t="s">
        <v>32817</v>
      </c>
      <c r="PDI1" t="s">
        <v>32818</v>
      </c>
      <c r="PDJ1" t="s">
        <v>32819</v>
      </c>
      <c r="PDK1" t="s">
        <v>32820</v>
      </c>
      <c r="PDL1" t="s">
        <v>32821</v>
      </c>
      <c r="PDM1" t="s">
        <v>32822</v>
      </c>
      <c r="PDN1" t="s">
        <v>32823</v>
      </c>
      <c r="PDO1" t="s">
        <v>32824</v>
      </c>
      <c r="PDP1" t="s">
        <v>32825</v>
      </c>
      <c r="PDQ1" t="s">
        <v>32826</v>
      </c>
      <c r="PDR1" t="s">
        <v>32827</v>
      </c>
      <c r="PDS1" t="s">
        <v>32828</v>
      </c>
      <c r="PDT1" t="s">
        <v>32829</v>
      </c>
      <c r="PDU1" t="s">
        <v>32830</v>
      </c>
      <c r="PDV1" t="s">
        <v>32831</v>
      </c>
      <c r="PDW1" t="s">
        <v>32832</v>
      </c>
      <c r="PDX1" t="s">
        <v>32833</v>
      </c>
      <c r="PDY1" t="s">
        <v>32834</v>
      </c>
      <c r="PDZ1" t="s">
        <v>32835</v>
      </c>
      <c r="PEA1" t="s">
        <v>32836</v>
      </c>
      <c r="PEB1" t="s">
        <v>32837</v>
      </c>
      <c r="PEC1" t="s">
        <v>32838</v>
      </c>
      <c r="PED1" t="s">
        <v>32839</v>
      </c>
      <c r="PEE1" t="s">
        <v>32840</v>
      </c>
      <c r="PEF1" t="s">
        <v>32841</v>
      </c>
      <c r="PEG1" t="s">
        <v>32842</v>
      </c>
      <c r="PEH1" t="s">
        <v>32843</v>
      </c>
      <c r="PEI1" t="s">
        <v>32844</v>
      </c>
      <c r="PEJ1" t="s">
        <v>32845</v>
      </c>
      <c r="PEK1" t="s">
        <v>32846</v>
      </c>
      <c r="PEL1" t="s">
        <v>32847</v>
      </c>
      <c r="PEM1" t="s">
        <v>32848</v>
      </c>
      <c r="PEN1" t="s">
        <v>32849</v>
      </c>
      <c r="PEO1" t="s">
        <v>32850</v>
      </c>
      <c r="PEP1" t="s">
        <v>32851</v>
      </c>
      <c r="PEQ1" t="s">
        <v>32852</v>
      </c>
      <c r="PER1" t="s">
        <v>32853</v>
      </c>
      <c r="PES1" t="s">
        <v>32854</v>
      </c>
      <c r="PET1" t="s">
        <v>32855</v>
      </c>
      <c r="PEU1" t="s">
        <v>32856</v>
      </c>
      <c r="PEV1" t="s">
        <v>32857</v>
      </c>
      <c r="PEW1" t="s">
        <v>32858</v>
      </c>
      <c r="PEX1" t="s">
        <v>32859</v>
      </c>
      <c r="PEY1" t="s">
        <v>32860</v>
      </c>
      <c r="PEZ1" t="s">
        <v>32861</v>
      </c>
      <c r="PFA1" t="s">
        <v>32862</v>
      </c>
      <c r="PFB1" t="s">
        <v>32863</v>
      </c>
      <c r="PFC1" t="s">
        <v>32864</v>
      </c>
      <c r="PFD1" t="s">
        <v>32865</v>
      </c>
      <c r="PFE1" t="s">
        <v>32866</v>
      </c>
      <c r="PFF1" t="s">
        <v>32867</v>
      </c>
      <c r="PFG1" t="s">
        <v>32868</v>
      </c>
      <c r="PFH1" t="s">
        <v>32869</v>
      </c>
      <c r="PFI1" t="s">
        <v>32870</v>
      </c>
      <c r="PFJ1" t="s">
        <v>32871</v>
      </c>
      <c r="PFK1" t="s">
        <v>32872</v>
      </c>
      <c r="PFL1" t="s">
        <v>32873</v>
      </c>
      <c r="PFM1" t="s">
        <v>32874</v>
      </c>
      <c r="PFN1" t="s">
        <v>32875</v>
      </c>
      <c r="PFO1" t="s">
        <v>32876</v>
      </c>
      <c r="PFP1" t="s">
        <v>32877</v>
      </c>
      <c r="PFQ1" t="s">
        <v>32878</v>
      </c>
      <c r="PFR1" t="s">
        <v>32879</v>
      </c>
      <c r="PFS1" t="s">
        <v>32880</v>
      </c>
      <c r="PFT1" t="s">
        <v>32881</v>
      </c>
      <c r="PFU1" t="s">
        <v>32882</v>
      </c>
      <c r="PFV1" t="s">
        <v>32883</v>
      </c>
      <c r="PFW1" t="s">
        <v>32884</v>
      </c>
      <c r="PFX1" t="s">
        <v>32885</v>
      </c>
      <c r="PFY1" t="s">
        <v>32886</v>
      </c>
      <c r="PFZ1" t="s">
        <v>32887</v>
      </c>
      <c r="PGA1" t="s">
        <v>32888</v>
      </c>
      <c r="PGB1" t="s">
        <v>32889</v>
      </c>
      <c r="PGC1" t="s">
        <v>32890</v>
      </c>
      <c r="PGD1" t="s">
        <v>32891</v>
      </c>
      <c r="PGE1" t="s">
        <v>32892</v>
      </c>
      <c r="PGF1" t="s">
        <v>32893</v>
      </c>
      <c r="PGG1" t="s">
        <v>32894</v>
      </c>
      <c r="PGH1" t="s">
        <v>32895</v>
      </c>
      <c r="PGI1" t="s">
        <v>32896</v>
      </c>
      <c r="PGJ1" t="s">
        <v>32897</v>
      </c>
      <c r="PGK1" t="s">
        <v>32898</v>
      </c>
      <c r="PGL1" t="s">
        <v>32899</v>
      </c>
      <c r="PGM1" t="s">
        <v>32900</v>
      </c>
      <c r="PGN1" t="s">
        <v>32901</v>
      </c>
      <c r="PGO1" t="s">
        <v>32902</v>
      </c>
      <c r="PGP1" t="s">
        <v>32903</v>
      </c>
      <c r="PGQ1" t="s">
        <v>32904</v>
      </c>
      <c r="PGR1" t="s">
        <v>32905</v>
      </c>
      <c r="PGS1" t="s">
        <v>32906</v>
      </c>
      <c r="PGT1" t="s">
        <v>32907</v>
      </c>
      <c r="PGU1" t="s">
        <v>32908</v>
      </c>
      <c r="PGV1" t="s">
        <v>32909</v>
      </c>
      <c r="PGW1" t="s">
        <v>32910</v>
      </c>
      <c r="PGX1" t="s">
        <v>32911</v>
      </c>
      <c r="PGY1" t="s">
        <v>32912</v>
      </c>
      <c r="PGZ1" t="s">
        <v>32913</v>
      </c>
      <c r="PHA1" t="s">
        <v>32914</v>
      </c>
      <c r="PHB1" t="s">
        <v>32915</v>
      </c>
      <c r="PHC1" t="s">
        <v>32916</v>
      </c>
      <c r="PHD1" t="s">
        <v>32917</v>
      </c>
      <c r="PHE1" t="s">
        <v>32918</v>
      </c>
      <c r="PHF1" t="s">
        <v>32919</v>
      </c>
      <c r="PHG1" t="s">
        <v>32920</v>
      </c>
      <c r="PHH1" t="s">
        <v>32921</v>
      </c>
      <c r="PHI1" t="s">
        <v>32922</v>
      </c>
      <c r="PHJ1" t="s">
        <v>32923</v>
      </c>
      <c r="PHK1" t="s">
        <v>32924</v>
      </c>
      <c r="PHL1" t="s">
        <v>32925</v>
      </c>
      <c r="PHM1" t="s">
        <v>32926</v>
      </c>
      <c r="PHN1" t="s">
        <v>32927</v>
      </c>
      <c r="PHO1" t="s">
        <v>32928</v>
      </c>
      <c r="PHP1" t="s">
        <v>32929</v>
      </c>
      <c r="PHQ1" t="s">
        <v>32930</v>
      </c>
      <c r="PHR1" t="s">
        <v>32931</v>
      </c>
      <c r="PHS1" t="s">
        <v>32932</v>
      </c>
      <c r="PHT1" t="s">
        <v>32933</v>
      </c>
      <c r="PHU1" t="s">
        <v>32934</v>
      </c>
      <c r="PHV1" t="s">
        <v>32935</v>
      </c>
      <c r="PHW1" t="s">
        <v>32936</v>
      </c>
      <c r="PHX1" t="s">
        <v>32937</v>
      </c>
      <c r="PHY1" t="s">
        <v>32938</v>
      </c>
      <c r="PHZ1" t="s">
        <v>32939</v>
      </c>
      <c r="PIA1" t="s">
        <v>32940</v>
      </c>
      <c r="PIB1" t="s">
        <v>32941</v>
      </c>
      <c r="PIC1" t="s">
        <v>32942</v>
      </c>
      <c r="PID1" t="s">
        <v>32943</v>
      </c>
      <c r="PIE1" t="s">
        <v>32944</v>
      </c>
      <c r="PIF1" t="s">
        <v>32945</v>
      </c>
      <c r="PIG1" t="s">
        <v>32946</v>
      </c>
      <c r="PIH1" t="s">
        <v>32947</v>
      </c>
      <c r="PII1" t="s">
        <v>32948</v>
      </c>
      <c r="PIJ1" t="s">
        <v>32949</v>
      </c>
      <c r="PIK1" t="s">
        <v>32950</v>
      </c>
      <c r="PIL1" t="s">
        <v>32951</v>
      </c>
      <c r="PIM1" t="s">
        <v>32952</v>
      </c>
      <c r="PIN1" t="s">
        <v>32953</v>
      </c>
      <c r="PIO1" t="s">
        <v>32954</v>
      </c>
      <c r="PIP1" t="s">
        <v>32955</v>
      </c>
      <c r="PIQ1" t="s">
        <v>32956</v>
      </c>
      <c r="PIR1" t="s">
        <v>32957</v>
      </c>
      <c r="PIS1" t="s">
        <v>32958</v>
      </c>
      <c r="PIT1" t="s">
        <v>32959</v>
      </c>
      <c r="PIU1" t="s">
        <v>32960</v>
      </c>
      <c r="PIV1" t="s">
        <v>32961</v>
      </c>
      <c r="PIW1" t="s">
        <v>32962</v>
      </c>
      <c r="PIX1" t="s">
        <v>32963</v>
      </c>
      <c r="PIY1" t="s">
        <v>32964</v>
      </c>
      <c r="PIZ1" t="s">
        <v>32965</v>
      </c>
      <c r="PJA1" t="s">
        <v>32966</v>
      </c>
      <c r="PJB1" t="s">
        <v>32967</v>
      </c>
      <c r="PJC1" t="s">
        <v>32968</v>
      </c>
      <c r="PJD1" t="s">
        <v>32969</v>
      </c>
      <c r="PJE1" t="s">
        <v>32970</v>
      </c>
      <c r="PJF1" t="s">
        <v>32971</v>
      </c>
      <c r="PJG1" t="s">
        <v>32972</v>
      </c>
      <c r="PJH1" t="s">
        <v>32973</v>
      </c>
      <c r="PJI1" t="s">
        <v>32974</v>
      </c>
      <c r="PJJ1" t="s">
        <v>32975</v>
      </c>
      <c r="PJK1" t="s">
        <v>32976</v>
      </c>
      <c r="PJL1" t="s">
        <v>32977</v>
      </c>
      <c r="PJM1" t="s">
        <v>32978</v>
      </c>
      <c r="PJN1" t="s">
        <v>32979</v>
      </c>
      <c r="PJO1" t="s">
        <v>32980</v>
      </c>
      <c r="PJP1" t="s">
        <v>32981</v>
      </c>
      <c r="PJQ1" t="s">
        <v>32982</v>
      </c>
      <c r="PJR1" t="s">
        <v>32983</v>
      </c>
      <c r="PJS1" t="s">
        <v>32984</v>
      </c>
      <c r="PJT1" t="s">
        <v>32985</v>
      </c>
      <c r="PJU1" t="s">
        <v>32986</v>
      </c>
      <c r="PJV1" t="s">
        <v>32987</v>
      </c>
      <c r="PJW1" t="s">
        <v>32988</v>
      </c>
      <c r="PJX1" t="s">
        <v>32989</v>
      </c>
      <c r="PJY1" t="s">
        <v>32990</v>
      </c>
      <c r="PJZ1" t="s">
        <v>32991</v>
      </c>
      <c r="PKA1" t="s">
        <v>32992</v>
      </c>
      <c r="PKB1" t="s">
        <v>32993</v>
      </c>
      <c r="PKC1" t="s">
        <v>32994</v>
      </c>
      <c r="PKD1" t="s">
        <v>32995</v>
      </c>
      <c r="PKE1" t="s">
        <v>32996</v>
      </c>
      <c r="PKF1" t="s">
        <v>32997</v>
      </c>
      <c r="PKG1" t="s">
        <v>32998</v>
      </c>
      <c r="PKH1" t="s">
        <v>32999</v>
      </c>
      <c r="PKI1" t="s">
        <v>33000</v>
      </c>
      <c r="PKJ1" t="s">
        <v>33001</v>
      </c>
      <c r="PKK1" t="s">
        <v>33002</v>
      </c>
      <c r="PKL1" t="s">
        <v>33003</v>
      </c>
      <c r="PKM1" t="s">
        <v>33004</v>
      </c>
      <c r="PKN1" t="s">
        <v>33005</v>
      </c>
      <c r="PKO1" t="s">
        <v>33006</v>
      </c>
      <c r="PKP1" t="s">
        <v>33007</v>
      </c>
      <c r="PKQ1" t="s">
        <v>33008</v>
      </c>
      <c r="PKR1" t="s">
        <v>33009</v>
      </c>
      <c r="PKS1" t="s">
        <v>33010</v>
      </c>
      <c r="PKT1" t="s">
        <v>33011</v>
      </c>
      <c r="PKU1" t="s">
        <v>33012</v>
      </c>
      <c r="PKV1" t="s">
        <v>33013</v>
      </c>
      <c r="PKW1" t="s">
        <v>33014</v>
      </c>
      <c r="PKX1" t="s">
        <v>33015</v>
      </c>
      <c r="PKY1" t="s">
        <v>33016</v>
      </c>
      <c r="PKZ1" t="s">
        <v>33017</v>
      </c>
      <c r="PLA1" t="s">
        <v>33018</v>
      </c>
      <c r="PLB1" t="s">
        <v>33019</v>
      </c>
      <c r="PLC1" t="s">
        <v>33020</v>
      </c>
      <c r="PLD1" t="s">
        <v>33021</v>
      </c>
      <c r="PLE1" t="s">
        <v>33022</v>
      </c>
      <c r="PLF1" t="s">
        <v>33023</v>
      </c>
      <c r="PLG1" t="s">
        <v>33024</v>
      </c>
      <c r="PLH1" t="s">
        <v>33025</v>
      </c>
      <c r="PLI1" t="s">
        <v>33026</v>
      </c>
      <c r="PLJ1" t="s">
        <v>33027</v>
      </c>
      <c r="PLK1" t="s">
        <v>33028</v>
      </c>
      <c r="PLL1" t="s">
        <v>33029</v>
      </c>
      <c r="PLM1" t="s">
        <v>33030</v>
      </c>
      <c r="PLN1" t="s">
        <v>33031</v>
      </c>
      <c r="PLO1" t="s">
        <v>33032</v>
      </c>
      <c r="PLP1" t="s">
        <v>33033</v>
      </c>
      <c r="PLQ1" t="s">
        <v>33034</v>
      </c>
      <c r="PLR1" t="s">
        <v>33035</v>
      </c>
      <c r="PLS1" t="s">
        <v>33036</v>
      </c>
      <c r="PLT1" t="s">
        <v>33037</v>
      </c>
      <c r="PLU1" t="s">
        <v>33038</v>
      </c>
      <c r="PLV1" t="s">
        <v>33039</v>
      </c>
      <c r="PLW1" t="s">
        <v>33040</v>
      </c>
      <c r="PLX1" t="s">
        <v>33041</v>
      </c>
      <c r="PLY1" t="s">
        <v>33042</v>
      </c>
      <c r="PLZ1" t="s">
        <v>33043</v>
      </c>
      <c r="PMA1" t="s">
        <v>33044</v>
      </c>
      <c r="PMB1" t="s">
        <v>33045</v>
      </c>
      <c r="PMC1" t="s">
        <v>33046</v>
      </c>
      <c r="PMD1" t="s">
        <v>33047</v>
      </c>
      <c r="PME1" t="s">
        <v>33048</v>
      </c>
      <c r="PMF1" t="s">
        <v>33049</v>
      </c>
      <c r="PMG1" t="s">
        <v>33050</v>
      </c>
      <c r="PMH1" t="s">
        <v>33051</v>
      </c>
      <c r="PMI1" t="s">
        <v>33052</v>
      </c>
      <c r="PMJ1" t="s">
        <v>33053</v>
      </c>
      <c r="PMK1" t="s">
        <v>33054</v>
      </c>
      <c r="PML1" t="s">
        <v>33055</v>
      </c>
      <c r="PMM1" t="s">
        <v>33056</v>
      </c>
      <c r="PMN1" t="s">
        <v>33057</v>
      </c>
      <c r="PMO1" t="s">
        <v>33058</v>
      </c>
      <c r="PMP1" t="s">
        <v>33059</v>
      </c>
      <c r="PMQ1" t="s">
        <v>33060</v>
      </c>
      <c r="PMR1" t="s">
        <v>33061</v>
      </c>
      <c r="PMS1" t="s">
        <v>33062</v>
      </c>
      <c r="PMT1" t="s">
        <v>33063</v>
      </c>
      <c r="PMU1" t="s">
        <v>33064</v>
      </c>
      <c r="PMV1" t="s">
        <v>33065</v>
      </c>
      <c r="PMW1" t="s">
        <v>33066</v>
      </c>
      <c r="PMX1" t="s">
        <v>33067</v>
      </c>
      <c r="PMY1" t="s">
        <v>33068</v>
      </c>
      <c r="PMZ1" t="s">
        <v>33069</v>
      </c>
      <c r="PNA1" t="s">
        <v>33070</v>
      </c>
      <c r="PNB1" t="s">
        <v>33071</v>
      </c>
      <c r="PNC1" t="s">
        <v>33072</v>
      </c>
      <c r="PND1" t="s">
        <v>33073</v>
      </c>
      <c r="PNE1" t="s">
        <v>33074</v>
      </c>
      <c r="PNF1" t="s">
        <v>33075</v>
      </c>
      <c r="PNG1" t="s">
        <v>33076</v>
      </c>
      <c r="PNH1" t="s">
        <v>33077</v>
      </c>
      <c r="PNI1" t="s">
        <v>33078</v>
      </c>
      <c r="PNJ1" t="s">
        <v>33079</v>
      </c>
      <c r="PNK1" t="s">
        <v>33080</v>
      </c>
      <c r="PNL1" t="s">
        <v>33081</v>
      </c>
      <c r="PNM1" t="s">
        <v>33082</v>
      </c>
      <c r="PNN1" t="s">
        <v>33083</v>
      </c>
      <c r="PNO1" t="s">
        <v>33084</v>
      </c>
      <c r="PNP1" t="s">
        <v>33085</v>
      </c>
      <c r="PNQ1" t="s">
        <v>33086</v>
      </c>
      <c r="PNR1" t="s">
        <v>33087</v>
      </c>
      <c r="PNS1" t="s">
        <v>33088</v>
      </c>
      <c r="PNT1" t="s">
        <v>33089</v>
      </c>
      <c r="PNU1" t="s">
        <v>33090</v>
      </c>
      <c r="PNV1" t="s">
        <v>33091</v>
      </c>
      <c r="PNW1" t="s">
        <v>33092</v>
      </c>
      <c r="PNX1" t="s">
        <v>33093</v>
      </c>
      <c r="PNY1" t="s">
        <v>33094</v>
      </c>
      <c r="PNZ1" t="s">
        <v>33095</v>
      </c>
      <c r="POA1" t="s">
        <v>33096</v>
      </c>
      <c r="POB1" t="s">
        <v>33097</v>
      </c>
      <c r="POC1" t="s">
        <v>33098</v>
      </c>
      <c r="POD1" t="s">
        <v>33099</v>
      </c>
      <c r="POE1" t="s">
        <v>33100</v>
      </c>
      <c r="POF1" t="s">
        <v>33101</v>
      </c>
      <c r="POG1" t="s">
        <v>33102</v>
      </c>
      <c r="POH1" t="s">
        <v>33103</v>
      </c>
      <c r="POI1" t="s">
        <v>33104</v>
      </c>
      <c r="POJ1" t="s">
        <v>33105</v>
      </c>
      <c r="POK1" t="s">
        <v>33106</v>
      </c>
      <c r="POL1" t="s">
        <v>33107</v>
      </c>
      <c r="POM1" t="s">
        <v>33108</v>
      </c>
      <c r="PON1" t="s">
        <v>33109</v>
      </c>
      <c r="POO1" t="s">
        <v>33110</v>
      </c>
      <c r="POP1" t="s">
        <v>33111</v>
      </c>
      <c r="POQ1" t="s">
        <v>33112</v>
      </c>
      <c r="POR1" t="s">
        <v>33113</v>
      </c>
      <c r="POS1" t="s">
        <v>33114</v>
      </c>
      <c r="POT1" t="s">
        <v>33115</v>
      </c>
      <c r="POU1" t="s">
        <v>33116</v>
      </c>
      <c r="POV1" t="s">
        <v>33117</v>
      </c>
      <c r="POW1" t="s">
        <v>33118</v>
      </c>
      <c r="POX1" t="s">
        <v>33119</v>
      </c>
      <c r="POY1" t="s">
        <v>33120</v>
      </c>
      <c r="POZ1" t="s">
        <v>33121</v>
      </c>
      <c r="PPA1" t="s">
        <v>33122</v>
      </c>
      <c r="PPB1" t="s">
        <v>33123</v>
      </c>
      <c r="PPC1" t="s">
        <v>33124</v>
      </c>
      <c r="PPD1" t="s">
        <v>33125</v>
      </c>
      <c r="PPE1" t="s">
        <v>33126</v>
      </c>
      <c r="PPF1" t="s">
        <v>33127</v>
      </c>
      <c r="PPG1" t="s">
        <v>33128</v>
      </c>
      <c r="PPH1" t="s">
        <v>33129</v>
      </c>
      <c r="PPI1" t="s">
        <v>33130</v>
      </c>
      <c r="PPJ1" t="s">
        <v>33131</v>
      </c>
      <c r="PPK1" t="s">
        <v>33132</v>
      </c>
      <c r="PPL1" t="s">
        <v>33133</v>
      </c>
      <c r="PPM1" t="s">
        <v>33134</v>
      </c>
      <c r="PPN1" t="s">
        <v>33135</v>
      </c>
      <c r="PPO1" t="s">
        <v>33136</v>
      </c>
      <c r="PPP1" t="s">
        <v>33137</v>
      </c>
      <c r="PPQ1" t="s">
        <v>33138</v>
      </c>
      <c r="PPR1" t="s">
        <v>33139</v>
      </c>
      <c r="PPS1" t="s">
        <v>33140</v>
      </c>
      <c r="PPT1" t="s">
        <v>33141</v>
      </c>
      <c r="PPU1" t="s">
        <v>33142</v>
      </c>
      <c r="PPV1" t="s">
        <v>33143</v>
      </c>
      <c r="PPW1" t="s">
        <v>33144</v>
      </c>
      <c r="PPX1" t="s">
        <v>33145</v>
      </c>
      <c r="PPY1" t="s">
        <v>33146</v>
      </c>
      <c r="PPZ1" t="s">
        <v>33147</v>
      </c>
      <c r="PQA1" t="s">
        <v>33148</v>
      </c>
      <c r="PQB1" t="s">
        <v>33149</v>
      </c>
      <c r="PQC1" t="s">
        <v>33150</v>
      </c>
      <c r="PQD1" t="s">
        <v>33151</v>
      </c>
      <c r="PQE1" t="s">
        <v>33152</v>
      </c>
      <c r="PQF1" t="s">
        <v>33153</v>
      </c>
      <c r="PQG1" t="s">
        <v>33154</v>
      </c>
      <c r="PQH1" t="s">
        <v>33155</v>
      </c>
      <c r="PQI1" t="s">
        <v>33156</v>
      </c>
      <c r="PQJ1" t="s">
        <v>33157</v>
      </c>
      <c r="PQK1" t="s">
        <v>33158</v>
      </c>
      <c r="PQL1" t="s">
        <v>33159</v>
      </c>
      <c r="PQM1" t="s">
        <v>33160</v>
      </c>
      <c r="PQN1" t="s">
        <v>33161</v>
      </c>
      <c r="PQO1" t="s">
        <v>33162</v>
      </c>
      <c r="PQP1" t="s">
        <v>33163</v>
      </c>
      <c r="PQQ1" t="s">
        <v>33164</v>
      </c>
      <c r="PQR1" t="s">
        <v>33165</v>
      </c>
      <c r="PQS1" t="s">
        <v>33166</v>
      </c>
      <c r="PQT1" t="s">
        <v>33167</v>
      </c>
      <c r="PQU1" t="s">
        <v>33168</v>
      </c>
      <c r="PQV1" t="s">
        <v>33169</v>
      </c>
      <c r="PQW1" t="s">
        <v>33170</v>
      </c>
      <c r="PQX1" t="s">
        <v>33171</v>
      </c>
      <c r="PQY1" t="s">
        <v>33172</v>
      </c>
      <c r="PQZ1" t="s">
        <v>33173</v>
      </c>
      <c r="PRA1" t="s">
        <v>33174</v>
      </c>
      <c r="PRB1" t="s">
        <v>33175</v>
      </c>
      <c r="PRC1" t="s">
        <v>33176</v>
      </c>
      <c r="PRD1" t="s">
        <v>33177</v>
      </c>
      <c r="PRE1" t="s">
        <v>33178</v>
      </c>
      <c r="PRF1" t="s">
        <v>33179</v>
      </c>
      <c r="PRG1" t="s">
        <v>33180</v>
      </c>
      <c r="PRH1" t="s">
        <v>33181</v>
      </c>
      <c r="PRI1" t="s">
        <v>33182</v>
      </c>
      <c r="PRJ1" t="s">
        <v>33183</v>
      </c>
      <c r="PRK1" t="s">
        <v>33184</v>
      </c>
      <c r="PRL1" t="s">
        <v>33185</v>
      </c>
      <c r="PRM1" t="s">
        <v>33186</v>
      </c>
      <c r="PRN1" t="s">
        <v>33187</v>
      </c>
      <c r="PRO1" t="s">
        <v>33188</v>
      </c>
      <c r="PRP1" t="s">
        <v>33189</v>
      </c>
      <c r="PRQ1" t="s">
        <v>33190</v>
      </c>
      <c r="PRR1" t="s">
        <v>33191</v>
      </c>
      <c r="PRS1" t="s">
        <v>33192</v>
      </c>
      <c r="PRT1" t="s">
        <v>33193</v>
      </c>
      <c r="PRU1" t="s">
        <v>33194</v>
      </c>
      <c r="PRV1" t="s">
        <v>33195</v>
      </c>
      <c r="PRW1" t="s">
        <v>33196</v>
      </c>
      <c r="PRX1" t="s">
        <v>33197</v>
      </c>
      <c r="PRY1" t="s">
        <v>33198</v>
      </c>
      <c r="PRZ1" t="s">
        <v>33199</v>
      </c>
      <c r="PSA1" t="s">
        <v>33200</v>
      </c>
      <c r="PSB1" t="s">
        <v>33201</v>
      </c>
      <c r="PSC1" t="s">
        <v>33202</v>
      </c>
      <c r="PSD1" t="s">
        <v>33203</v>
      </c>
      <c r="PSE1" t="s">
        <v>33204</v>
      </c>
      <c r="PSF1" t="s">
        <v>33205</v>
      </c>
      <c r="PSG1" t="s">
        <v>33206</v>
      </c>
      <c r="PSH1" t="s">
        <v>33207</v>
      </c>
      <c r="PSI1" t="s">
        <v>33208</v>
      </c>
      <c r="PSJ1" t="s">
        <v>33209</v>
      </c>
      <c r="PSK1" t="s">
        <v>33210</v>
      </c>
      <c r="PSL1" t="s">
        <v>33211</v>
      </c>
      <c r="PSM1" t="s">
        <v>33212</v>
      </c>
      <c r="PSN1" t="s">
        <v>33213</v>
      </c>
      <c r="PSO1" t="s">
        <v>33214</v>
      </c>
      <c r="PSP1" t="s">
        <v>33215</v>
      </c>
      <c r="PSQ1" t="s">
        <v>33216</v>
      </c>
      <c r="PSR1" t="s">
        <v>33217</v>
      </c>
      <c r="PSS1" t="s">
        <v>33218</v>
      </c>
      <c r="PST1" t="s">
        <v>33219</v>
      </c>
      <c r="PSU1" t="s">
        <v>33220</v>
      </c>
      <c r="PSV1" t="s">
        <v>33221</v>
      </c>
      <c r="PSW1" t="s">
        <v>33222</v>
      </c>
      <c r="PSX1" t="s">
        <v>33223</v>
      </c>
      <c r="PSY1" t="s">
        <v>33224</v>
      </c>
      <c r="PSZ1" t="s">
        <v>33225</v>
      </c>
      <c r="PTA1" t="s">
        <v>33226</v>
      </c>
      <c r="PTB1" t="s">
        <v>33227</v>
      </c>
      <c r="PTC1" t="s">
        <v>33228</v>
      </c>
      <c r="PTD1" t="s">
        <v>33229</v>
      </c>
      <c r="PTE1" t="s">
        <v>33230</v>
      </c>
      <c r="PTF1" t="s">
        <v>33231</v>
      </c>
      <c r="PTG1" t="s">
        <v>33232</v>
      </c>
      <c r="PTH1" t="s">
        <v>33233</v>
      </c>
      <c r="PTI1" t="s">
        <v>33234</v>
      </c>
      <c r="PTJ1" t="s">
        <v>33235</v>
      </c>
      <c r="PTK1" t="s">
        <v>33236</v>
      </c>
      <c r="PTL1" t="s">
        <v>33237</v>
      </c>
      <c r="PTM1" t="s">
        <v>33238</v>
      </c>
      <c r="PTN1" t="s">
        <v>33239</v>
      </c>
      <c r="PTO1" t="s">
        <v>33240</v>
      </c>
      <c r="PTP1" t="s">
        <v>33241</v>
      </c>
      <c r="PTQ1" t="s">
        <v>33242</v>
      </c>
      <c r="PTR1" t="s">
        <v>33243</v>
      </c>
      <c r="PTS1" t="s">
        <v>33244</v>
      </c>
      <c r="PTT1" t="s">
        <v>33245</v>
      </c>
      <c r="PTU1" t="s">
        <v>33246</v>
      </c>
      <c r="PTV1" t="s">
        <v>33247</v>
      </c>
      <c r="PTW1" t="s">
        <v>33248</v>
      </c>
      <c r="PTX1" t="s">
        <v>33249</v>
      </c>
      <c r="PTY1" t="s">
        <v>33250</v>
      </c>
      <c r="PTZ1" t="s">
        <v>33251</v>
      </c>
      <c r="PUA1" t="s">
        <v>33252</v>
      </c>
      <c r="PUB1" t="s">
        <v>33253</v>
      </c>
      <c r="PUC1" t="s">
        <v>33254</v>
      </c>
      <c r="PUD1" t="s">
        <v>33255</v>
      </c>
      <c r="PUE1" t="s">
        <v>33256</v>
      </c>
      <c r="PUF1" t="s">
        <v>33257</v>
      </c>
      <c r="PUG1" t="s">
        <v>33258</v>
      </c>
      <c r="PUH1" t="s">
        <v>33259</v>
      </c>
      <c r="PUI1" t="s">
        <v>33260</v>
      </c>
      <c r="PUJ1" t="s">
        <v>33261</v>
      </c>
      <c r="PUK1" t="s">
        <v>33262</v>
      </c>
      <c r="PUL1" t="s">
        <v>33263</v>
      </c>
      <c r="PUM1" t="s">
        <v>33264</v>
      </c>
      <c r="PUN1" t="s">
        <v>33265</v>
      </c>
      <c r="PUO1" t="s">
        <v>33266</v>
      </c>
      <c r="PUP1" t="s">
        <v>33267</v>
      </c>
      <c r="PUQ1" t="s">
        <v>33268</v>
      </c>
      <c r="PUR1" t="s">
        <v>33269</v>
      </c>
      <c r="PUS1" t="s">
        <v>33270</v>
      </c>
      <c r="PUT1" t="s">
        <v>33271</v>
      </c>
      <c r="PUU1" t="s">
        <v>33272</v>
      </c>
      <c r="PUV1" t="s">
        <v>33273</v>
      </c>
      <c r="PUW1" t="s">
        <v>33274</v>
      </c>
      <c r="PUX1" t="s">
        <v>33275</v>
      </c>
      <c r="PUY1" t="s">
        <v>33276</v>
      </c>
      <c r="PUZ1" t="s">
        <v>33277</v>
      </c>
      <c r="PVA1" t="s">
        <v>33278</v>
      </c>
      <c r="PVB1" t="s">
        <v>33279</v>
      </c>
      <c r="PVC1" t="s">
        <v>33280</v>
      </c>
      <c r="PVD1" t="s">
        <v>33281</v>
      </c>
      <c r="PVE1" t="s">
        <v>33282</v>
      </c>
      <c r="PVF1" t="s">
        <v>33283</v>
      </c>
      <c r="PVG1" t="s">
        <v>33284</v>
      </c>
      <c r="PVH1" t="s">
        <v>33285</v>
      </c>
      <c r="PVI1" t="s">
        <v>33286</v>
      </c>
      <c r="PVJ1" t="s">
        <v>33287</v>
      </c>
      <c r="PVK1" t="s">
        <v>33288</v>
      </c>
      <c r="PVL1" t="s">
        <v>33289</v>
      </c>
      <c r="PVM1" t="s">
        <v>33290</v>
      </c>
      <c r="PVN1" t="s">
        <v>33291</v>
      </c>
      <c r="PVO1" t="s">
        <v>33292</v>
      </c>
      <c r="PVP1" t="s">
        <v>33293</v>
      </c>
      <c r="PVQ1" t="s">
        <v>33294</v>
      </c>
      <c r="PVR1" t="s">
        <v>33295</v>
      </c>
      <c r="PVS1" t="s">
        <v>33296</v>
      </c>
      <c r="PVT1" t="s">
        <v>33297</v>
      </c>
      <c r="PVU1" t="s">
        <v>33298</v>
      </c>
      <c r="PVV1" t="s">
        <v>33299</v>
      </c>
      <c r="PVW1" t="s">
        <v>33300</v>
      </c>
      <c r="PVX1" t="s">
        <v>33301</v>
      </c>
      <c r="PVY1" t="s">
        <v>33302</v>
      </c>
      <c r="PVZ1" t="s">
        <v>33303</v>
      </c>
      <c r="PWA1" t="s">
        <v>33304</v>
      </c>
      <c r="PWB1" t="s">
        <v>33305</v>
      </c>
      <c r="PWC1" t="s">
        <v>33306</v>
      </c>
      <c r="PWD1" t="s">
        <v>33307</v>
      </c>
      <c r="PWE1" t="s">
        <v>33308</v>
      </c>
      <c r="PWF1" t="s">
        <v>33309</v>
      </c>
      <c r="PWG1" t="s">
        <v>33310</v>
      </c>
      <c r="PWH1" t="s">
        <v>33311</v>
      </c>
      <c r="PWI1" t="s">
        <v>33312</v>
      </c>
      <c r="PWJ1" t="s">
        <v>33313</v>
      </c>
      <c r="PWK1" t="s">
        <v>33314</v>
      </c>
      <c r="PWL1" t="s">
        <v>33315</v>
      </c>
      <c r="PWM1" t="s">
        <v>33316</v>
      </c>
      <c r="PWN1" t="s">
        <v>33317</v>
      </c>
      <c r="PWO1" t="s">
        <v>33318</v>
      </c>
      <c r="PWP1" t="s">
        <v>33319</v>
      </c>
      <c r="PWQ1" t="s">
        <v>33320</v>
      </c>
      <c r="PWR1" t="s">
        <v>33321</v>
      </c>
      <c r="PWS1" t="s">
        <v>33322</v>
      </c>
      <c r="PWT1" t="s">
        <v>33323</v>
      </c>
      <c r="PWU1" t="s">
        <v>33324</v>
      </c>
      <c r="PWV1" t="s">
        <v>33325</v>
      </c>
      <c r="PWW1" t="s">
        <v>33326</v>
      </c>
      <c r="PWX1" t="s">
        <v>33327</v>
      </c>
      <c r="PWY1" t="s">
        <v>33328</v>
      </c>
      <c r="PWZ1" t="s">
        <v>33329</v>
      </c>
      <c r="PXA1" t="s">
        <v>33330</v>
      </c>
      <c r="PXB1" t="s">
        <v>33331</v>
      </c>
      <c r="PXC1" t="s">
        <v>33332</v>
      </c>
      <c r="PXD1" t="s">
        <v>33333</v>
      </c>
      <c r="PXE1" t="s">
        <v>33334</v>
      </c>
      <c r="PXF1" t="s">
        <v>33335</v>
      </c>
      <c r="PXG1" t="s">
        <v>33336</v>
      </c>
      <c r="PXH1" t="s">
        <v>33337</v>
      </c>
      <c r="PXI1" t="s">
        <v>33338</v>
      </c>
      <c r="PXJ1" t="s">
        <v>33339</v>
      </c>
      <c r="PXK1" t="s">
        <v>33340</v>
      </c>
      <c r="PXL1" t="s">
        <v>33341</v>
      </c>
      <c r="PXM1" t="s">
        <v>33342</v>
      </c>
      <c r="PXN1" t="s">
        <v>33343</v>
      </c>
      <c r="PXO1" t="s">
        <v>33344</v>
      </c>
      <c r="PXP1" t="s">
        <v>33345</v>
      </c>
      <c r="PXQ1" t="s">
        <v>33346</v>
      </c>
      <c r="PXR1" t="s">
        <v>33347</v>
      </c>
      <c r="PXS1" t="s">
        <v>33348</v>
      </c>
      <c r="PXT1" t="s">
        <v>33349</v>
      </c>
      <c r="PXU1" t="s">
        <v>33350</v>
      </c>
      <c r="PXV1" t="s">
        <v>33351</v>
      </c>
      <c r="PXW1" t="s">
        <v>33352</v>
      </c>
      <c r="PXX1" t="s">
        <v>33353</v>
      </c>
      <c r="PXY1" t="s">
        <v>33354</v>
      </c>
      <c r="PXZ1" t="s">
        <v>33355</v>
      </c>
      <c r="PYA1" t="s">
        <v>33356</v>
      </c>
      <c r="PYB1" t="s">
        <v>33357</v>
      </c>
      <c r="PYC1" t="s">
        <v>33358</v>
      </c>
      <c r="PYD1" t="s">
        <v>33359</v>
      </c>
      <c r="PYE1" t="s">
        <v>33360</v>
      </c>
      <c r="PYF1" t="s">
        <v>33361</v>
      </c>
      <c r="PYG1" t="s">
        <v>33362</v>
      </c>
      <c r="PYH1" t="s">
        <v>33363</v>
      </c>
      <c r="PYI1" t="s">
        <v>33364</v>
      </c>
      <c r="PYJ1" t="s">
        <v>33365</v>
      </c>
      <c r="PYK1" t="s">
        <v>33366</v>
      </c>
      <c r="PYL1" t="s">
        <v>33367</v>
      </c>
      <c r="PYM1" t="s">
        <v>33368</v>
      </c>
      <c r="PYN1" t="s">
        <v>33369</v>
      </c>
      <c r="PYO1" t="s">
        <v>33370</v>
      </c>
      <c r="PYP1" t="s">
        <v>33371</v>
      </c>
      <c r="PYQ1" t="s">
        <v>33372</v>
      </c>
      <c r="PYR1" t="s">
        <v>33373</v>
      </c>
      <c r="PYS1" t="s">
        <v>33374</v>
      </c>
      <c r="PYT1" t="s">
        <v>33375</v>
      </c>
      <c r="PYU1" t="s">
        <v>33376</v>
      </c>
      <c r="PYV1" t="s">
        <v>33377</v>
      </c>
      <c r="PYW1" t="s">
        <v>33378</v>
      </c>
      <c r="PYX1" t="s">
        <v>33379</v>
      </c>
      <c r="PYY1" t="s">
        <v>33380</v>
      </c>
      <c r="PYZ1" t="s">
        <v>33381</v>
      </c>
      <c r="PZA1" t="s">
        <v>33382</v>
      </c>
      <c r="PZB1" t="s">
        <v>33383</v>
      </c>
      <c r="PZC1" t="s">
        <v>33384</v>
      </c>
      <c r="PZD1" t="s">
        <v>33385</v>
      </c>
      <c r="PZE1" t="s">
        <v>33386</v>
      </c>
      <c r="PZF1" t="s">
        <v>33387</v>
      </c>
      <c r="PZG1" t="s">
        <v>33388</v>
      </c>
      <c r="PZH1" t="s">
        <v>33389</v>
      </c>
      <c r="PZI1" t="s">
        <v>33390</v>
      </c>
      <c r="PZJ1" t="s">
        <v>33391</v>
      </c>
      <c r="PZK1" t="s">
        <v>33392</v>
      </c>
      <c r="PZL1" t="s">
        <v>33393</v>
      </c>
      <c r="PZM1" t="s">
        <v>33394</v>
      </c>
      <c r="PZN1" t="s">
        <v>33395</v>
      </c>
      <c r="PZO1" t="s">
        <v>33396</v>
      </c>
      <c r="PZP1" t="s">
        <v>33397</v>
      </c>
      <c r="PZQ1" t="s">
        <v>33398</v>
      </c>
      <c r="PZR1" t="s">
        <v>33399</v>
      </c>
      <c r="PZS1" t="s">
        <v>33400</v>
      </c>
      <c r="PZT1" t="s">
        <v>33401</v>
      </c>
      <c r="PZU1" t="s">
        <v>33402</v>
      </c>
      <c r="PZV1" t="s">
        <v>33403</v>
      </c>
      <c r="PZW1" t="s">
        <v>33404</v>
      </c>
      <c r="PZX1" t="s">
        <v>33405</v>
      </c>
      <c r="PZY1" t="s">
        <v>33406</v>
      </c>
      <c r="PZZ1" t="s">
        <v>33407</v>
      </c>
      <c r="QAA1" t="s">
        <v>33408</v>
      </c>
      <c r="QAB1" t="s">
        <v>33409</v>
      </c>
      <c r="QAC1" t="s">
        <v>33410</v>
      </c>
      <c r="QAD1" t="s">
        <v>33411</v>
      </c>
      <c r="QAE1" t="s">
        <v>33412</v>
      </c>
      <c r="QAF1" t="s">
        <v>33413</v>
      </c>
      <c r="QAG1" t="s">
        <v>33414</v>
      </c>
      <c r="QAH1" t="s">
        <v>33415</v>
      </c>
      <c r="QAI1" t="s">
        <v>33416</v>
      </c>
      <c r="QAJ1" t="s">
        <v>33417</v>
      </c>
      <c r="QAK1" t="s">
        <v>33418</v>
      </c>
      <c r="QAL1" t="s">
        <v>33419</v>
      </c>
      <c r="QAM1" t="s">
        <v>33420</v>
      </c>
      <c r="QAN1" t="s">
        <v>33421</v>
      </c>
      <c r="QAO1" t="s">
        <v>33422</v>
      </c>
      <c r="QAP1" t="s">
        <v>33423</v>
      </c>
      <c r="QAQ1" t="s">
        <v>33424</v>
      </c>
      <c r="QAR1" t="s">
        <v>33425</v>
      </c>
      <c r="QAS1" t="s">
        <v>33426</v>
      </c>
      <c r="QAT1" t="s">
        <v>33427</v>
      </c>
      <c r="QAU1" t="s">
        <v>33428</v>
      </c>
      <c r="QAV1" t="s">
        <v>33429</v>
      </c>
      <c r="QAW1" t="s">
        <v>33430</v>
      </c>
      <c r="QAX1" t="s">
        <v>33431</v>
      </c>
      <c r="QAY1" t="s">
        <v>33432</v>
      </c>
      <c r="QAZ1" t="s">
        <v>33433</v>
      </c>
      <c r="QBA1" t="s">
        <v>33434</v>
      </c>
      <c r="QBB1" t="s">
        <v>33435</v>
      </c>
      <c r="QBC1" t="s">
        <v>33436</v>
      </c>
      <c r="QBD1" t="s">
        <v>33437</v>
      </c>
      <c r="QBE1" t="s">
        <v>33438</v>
      </c>
      <c r="QBF1" t="s">
        <v>33439</v>
      </c>
      <c r="QBG1" t="s">
        <v>33440</v>
      </c>
      <c r="QBH1" t="s">
        <v>33441</v>
      </c>
      <c r="QBI1" t="s">
        <v>33442</v>
      </c>
      <c r="QBJ1" t="s">
        <v>33443</v>
      </c>
      <c r="QBK1" t="s">
        <v>33444</v>
      </c>
      <c r="QBL1" t="s">
        <v>33445</v>
      </c>
      <c r="QBM1" t="s">
        <v>33446</v>
      </c>
      <c r="QBN1" t="s">
        <v>33447</v>
      </c>
      <c r="QBO1" t="s">
        <v>33448</v>
      </c>
      <c r="QBP1" t="s">
        <v>33449</v>
      </c>
      <c r="QBQ1" t="s">
        <v>33450</v>
      </c>
      <c r="QBR1" t="s">
        <v>33451</v>
      </c>
      <c r="QBS1" t="s">
        <v>33452</v>
      </c>
      <c r="QBT1" t="s">
        <v>33453</v>
      </c>
      <c r="QBU1" t="s">
        <v>33454</v>
      </c>
      <c r="QBV1" t="s">
        <v>33455</v>
      </c>
      <c r="QBW1" t="s">
        <v>33456</v>
      </c>
      <c r="QBX1" t="s">
        <v>33457</v>
      </c>
      <c r="QBY1" t="s">
        <v>33458</v>
      </c>
      <c r="QBZ1" t="s">
        <v>33459</v>
      </c>
      <c r="QCA1" t="s">
        <v>33460</v>
      </c>
      <c r="QCB1" t="s">
        <v>33461</v>
      </c>
      <c r="QCC1" t="s">
        <v>33462</v>
      </c>
      <c r="QCD1" t="s">
        <v>33463</v>
      </c>
      <c r="QCE1" t="s">
        <v>33464</v>
      </c>
      <c r="QCF1" t="s">
        <v>33465</v>
      </c>
      <c r="QCG1" t="s">
        <v>33466</v>
      </c>
      <c r="QCH1" t="s">
        <v>33467</v>
      </c>
      <c r="QCI1" t="s">
        <v>33468</v>
      </c>
      <c r="QCJ1" t="s">
        <v>33469</v>
      </c>
      <c r="QCK1" t="s">
        <v>33470</v>
      </c>
      <c r="QCL1" t="s">
        <v>33471</v>
      </c>
      <c r="QCM1" t="s">
        <v>33472</v>
      </c>
      <c r="QCN1" t="s">
        <v>33473</v>
      </c>
      <c r="QCO1" t="s">
        <v>33474</v>
      </c>
      <c r="QCP1" t="s">
        <v>33475</v>
      </c>
      <c r="QCQ1" t="s">
        <v>33476</v>
      </c>
      <c r="QCR1" t="s">
        <v>33477</v>
      </c>
      <c r="QCS1" t="s">
        <v>33478</v>
      </c>
      <c r="QCT1" t="s">
        <v>33479</v>
      </c>
      <c r="QCU1" t="s">
        <v>33480</v>
      </c>
      <c r="QCV1" t="s">
        <v>33481</v>
      </c>
      <c r="QCW1" t="s">
        <v>33482</v>
      </c>
      <c r="QCX1" t="s">
        <v>33483</v>
      </c>
      <c r="QCY1" t="s">
        <v>33484</v>
      </c>
      <c r="QCZ1" t="s">
        <v>33485</v>
      </c>
      <c r="QDA1" t="s">
        <v>33486</v>
      </c>
      <c r="QDB1" t="s">
        <v>33487</v>
      </c>
      <c r="QDC1" t="s">
        <v>33488</v>
      </c>
      <c r="QDD1" t="s">
        <v>33489</v>
      </c>
      <c r="QDE1" t="s">
        <v>33490</v>
      </c>
      <c r="QDF1" t="s">
        <v>33491</v>
      </c>
      <c r="QDG1" t="s">
        <v>33492</v>
      </c>
      <c r="QDH1" t="s">
        <v>33493</v>
      </c>
      <c r="QDI1" t="s">
        <v>33494</v>
      </c>
      <c r="QDJ1" t="s">
        <v>33495</v>
      </c>
      <c r="QDK1" t="s">
        <v>33496</v>
      </c>
      <c r="QDL1" t="s">
        <v>33497</v>
      </c>
      <c r="QDM1" t="s">
        <v>33498</v>
      </c>
      <c r="QDN1" t="s">
        <v>33499</v>
      </c>
      <c r="QDO1" t="s">
        <v>33500</v>
      </c>
      <c r="QDP1" t="s">
        <v>33501</v>
      </c>
      <c r="QDQ1" t="s">
        <v>33502</v>
      </c>
      <c r="QDR1" t="s">
        <v>33503</v>
      </c>
      <c r="QDS1" t="s">
        <v>33504</v>
      </c>
      <c r="QDT1" t="s">
        <v>33505</v>
      </c>
      <c r="QDU1" t="s">
        <v>33506</v>
      </c>
      <c r="QDV1" t="s">
        <v>33507</v>
      </c>
      <c r="QDW1" t="s">
        <v>33508</v>
      </c>
      <c r="QDX1" t="s">
        <v>33509</v>
      </c>
      <c r="QDY1" t="s">
        <v>33510</v>
      </c>
      <c r="QDZ1" t="s">
        <v>33511</v>
      </c>
      <c r="QEA1" t="s">
        <v>33512</v>
      </c>
      <c r="QEB1" t="s">
        <v>33513</v>
      </c>
      <c r="QEC1" t="s">
        <v>33514</v>
      </c>
      <c r="QED1" t="s">
        <v>33515</v>
      </c>
      <c r="QEE1" t="s">
        <v>33516</v>
      </c>
      <c r="QEF1" t="s">
        <v>33517</v>
      </c>
      <c r="QEG1" t="s">
        <v>33518</v>
      </c>
      <c r="QEH1" t="s">
        <v>33519</v>
      </c>
      <c r="QEI1" t="s">
        <v>33520</v>
      </c>
      <c r="QEJ1" t="s">
        <v>33521</v>
      </c>
      <c r="QEK1" t="s">
        <v>33522</v>
      </c>
      <c r="QEL1" t="s">
        <v>33523</v>
      </c>
      <c r="QEM1" t="s">
        <v>33524</v>
      </c>
      <c r="QEN1" t="s">
        <v>33525</v>
      </c>
      <c r="QEO1" t="s">
        <v>33526</v>
      </c>
      <c r="QEP1" t="s">
        <v>33527</v>
      </c>
      <c r="QEQ1" t="s">
        <v>33528</v>
      </c>
      <c r="QER1" t="s">
        <v>33529</v>
      </c>
      <c r="QES1" t="s">
        <v>33530</v>
      </c>
      <c r="QET1" t="s">
        <v>33531</v>
      </c>
      <c r="QEU1" t="s">
        <v>33532</v>
      </c>
      <c r="QEV1" t="s">
        <v>33533</v>
      </c>
      <c r="QEW1" t="s">
        <v>33534</v>
      </c>
      <c r="QEX1" t="s">
        <v>33535</v>
      </c>
      <c r="QEY1" t="s">
        <v>33536</v>
      </c>
      <c r="QEZ1" t="s">
        <v>33537</v>
      </c>
      <c r="QFA1" t="s">
        <v>33538</v>
      </c>
      <c r="QFB1" t="s">
        <v>33539</v>
      </c>
      <c r="QFC1" t="s">
        <v>33540</v>
      </c>
      <c r="QFD1" t="s">
        <v>33541</v>
      </c>
      <c r="QFE1" t="s">
        <v>33542</v>
      </c>
      <c r="QFF1" t="s">
        <v>33543</v>
      </c>
      <c r="QFG1" t="s">
        <v>33544</v>
      </c>
      <c r="QFH1" t="s">
        <v>33545</v>
      </c>
      <c r="QFI1" t="s">
        <v>33546</v>
      </c>
      <c r="QFJ1" t="s">
        <v>33547</v>
      </c>
      <c r="QFK1" t="s">
        <v>33548</v>
      </c>
      <c r="QFL1" t="s">
        <v>33549</v>
      </c>
      <c r="QFM1" t="s">
        <v>33550</v>
      </c>
      <c r="QFN1" t="s">
        <v>33551</v>
      </c>
      <c r="QFO1" t="s">
        <v>33552</v>
      </c>
      <c r="QFP1" t="s">
        <v>33553</v>
      </c>
      <c r="QFQ1" t="s">
        <v>33554</v>
      </c>
      <c r="QFR1" t="s">
        <v>33555</v>
      </c>
      <c r="QFS1" t="s">
        <v>33556</v>
      </c>
      <c r="QFT1" t="s">
        <v>33557</v>
      </c>
      <c r="QFU1" t="s">
        <v>33558</v>
      </c>
      <c r="QFV1" t="s">
        <v>33559</v>
      </c>
      <c r="QFW1" t="s">
        <v>33560</v>
      </c>
      <c r="QFX1" t="s">
        <v>33561</v>
      </c>
      <c r="QFY1" t="s">
        <v>33562</v>
      </c>
      <c r="QFZ1" t="s">
        <v>33563</v>
      </c>
      <c r="QGA1" t="s">
        <v>33564</v>
      </c>
      <c r="QGB1" t="s">
        <v>33565</v>
      </c>
      <c r="QGC1" t="s">
        <v>33566</v>
      </c>
      <c r="QGD1" t="s">
        <v>33567</v>
      </c>
      <c r="QGE1" t="s">
        <v>33568</v>
      </c>
      <c r="QGF1" t="s">
        <v>33569</v>
      </c>
      <c r="QGG1" t="s">
        <v>33570</v>
      </c>
      <c r="QGH1" t="s">
        <v>33571</v>
      </c>
      <c r="QGI1" t="s">
        <v>33572</v>
      </c>
      <c r="QGJ1" t="s">
        <v>33573</v>
      </c>
      <c r="QGK1" t="s">
        <v>33574</v>
      </c>
      <c r="QGL1" t="s">
        <v>33575</v>
      </c>
      <c r="QGM1" t="s">
        <v>33576</v>
      </c>
      <c r="QGN1" t="s">
        <v>33577</v>
      </c>
      <c r="QGO1" t="s">
        <v>33578</v>
      </c>
      <c r="QGP1" t="s">
        <v>33579</v>
      </c>
      <c r="QGQ1" t="s">
        <v>33580</v>
      </c>
      <c r="QGR1" t="s">
        <v>33581</v>
      </c>
      <c r="QGS1" t="s">
        <v>33582</v>
      </c>
      <c r="QGT1" t="s">
        <v>33583</v>
      </c>
      <c r="QGU1" t="s">
        <v>33584</v>
      </c>
      <c r="QGV1" t="s">
        <v>33585</v>
      </c>
      <c r="QGW1" t="s">
        <v>33586</v>
      </c>
      <c r="QGX1" t="s">
        <v>33587</v>
      </c>
      <c r="QGY1" t="s">
        <v>33588</v>
      </c>
      <c r="QGZ1" t="s">
        <v>33589</v>
      </c>
      <c r="QHA1" t="s">
        <v>33590</v>
      </c>
      <c r="QHB1" t="s">
        <v>33591</v>
      </c>
      <c r="QHC1" t="s">
        <v>33592</v>
      </c>
      <c r="QHD1" t="s">
        <v>33593</v>
      </c>
      <c r="QHE1" t="s">
        <v>33594</v>
      </c>
      <c r="QHF1" t="s">
        <v>33595</v>
      </c>
      <c r="QHG1" t="s">
        <v>33596</v>
      </c>
      <c r="QHH1" t="s">
        <v>33597</v>
      </c>
      <c r="QHI1" t="s">
        <v>33598</v>
      </c>
      <c r="QHJ1" t="s">
        <v>33599</v>
      </c>
      <c r="QHK1" t="s">
        <v>33600</v>
      </c>
      <c r="QHL1" t="s">
        <v>33601</v>
      </c>
      <c r="QHM1" t="s">
        <v>33602</v>
      </c>
      <c r="QHN1" t="s">
        <v>33603</v>
      </c>
      <c r="QHO1" t="s">
        <v>33604</v>
      </c>
      <c r="QHP1" t="s">
        <v>33605</v>
      </c>
      <c r="QHQ1" t="s">
        <v>33606</v>
      </c>
      <c r="QHR1" t="s">
        <v>33607</v>
      </c>
      <c r="QHS1" t="s">
        <v>33608</v>
      </c>
      <c r="QHT1" t="s">
        <v>33609</v>
      </c>
      <c r="QHU1" t="s">
        <v>33610</v>
      </c>
      <c r="QHV1" t="s">
        <v>33611</v>
      </c>
      <c r="QHW1" t="s">
        <v>33612</v>
      </c>
      <c r="QHX1" t="s">
        <v>33613</v>
      </c>
      <c r="QHY1" t="s">
        <v>33614</v>
      </c>
      <c r="QHZ1" t="s">
        <v>33615</v>
      </c>
      <c r="QIA1" t="s">
        <v>33616</v>
      </c>
      <c r="QIB1" t="s">
        <v>33617</v>
      </c>
      <c r="QIC1" t="s">
        <v>33618</v>
      </c>
      <c r="QID1" t="s">
        <v>33619</v>
      </c>
      <c r="QIE1" t="s">
        <v>33620</v>
      </c>
      <c r="QIF1" t="s">
        <v>33621</v>
      </c>
      <c r="QIG1" t="s">
        <v>33622</v>
      </c>
      <c r="QIH1" t="s">
        <v>33623</v>
      </c>
      <c r="QII1" t="s">
        <v>33624</v>
      </c>
      <c r="QIJ1" t="s">
        <v>33625</v>
      </c>
      <c r="QIK1" t="s">
        <v>33626</v>
      </c>
      <c r="QIL1" t="s">
        <v>33627</v>
      </c>
      <c r="QIM1" t="s">
        <v>33628</v>
      </c>
      <c r="QIN1" t="s">
        <v>33629</v>
      </c>
      <c r="QIO1" t="s">
        <v>33630</v>
      </c>
      <c r="QIP1" t="s">
        <v>33631</v>
      </c>
      <c r="QIQ1" t="s">
        <v>33632</v>
      </c>
      <c r="QIR1" t="s">
        <v>33633</v>
      </c>
      <c r="QIS1" t="s">
        <v>33634</v>
      </c>
      <c r="QIT1" t="s">
        <v>33635</v>
      </c>
      <c r="QIU1" t="s">
        <v>33636</v>
      </c>
      <c r="QIV1" t="s">
        <v>33637</v>
      </c>
      <c r="QIW1" t="s">
        <v>33638</v>
      </c>
      <c r="QIX1" t="s">
        <v>33639</v>
      </c>
      <c r="QIY1" t="s">
        <v>33640</v>
      </c>
      <c r="QIZ1" t="s">
        <v>33641</v>
      </c>
      <c r="QJA1" t="s">
        <v>33642</v>
      </c>
      <c r="QJB1" t="s">
        <v>33643</v>
      </c>
      <c r="QJC1" t="s">
        <v>33644</v>
      </c>
      <c r="QJD1" t="s">
        <v>33645</v>
      </c>
      <c r="QJE1" t="s">
        <v>33646</v>
      </c>
      <c r="QJF1" t="s">
        <v>33647</v>
      </c>
      <c r="QJG1" t="s">
        <v>33648</v>
      </c>
      <c r="QJH1" t="s">
        <v>33649</v>
      </c>
      <c r="QJI1" t="s">
        <v>33650</v>
      </c>
      <c r="QJJ1" t="s">
        <v>33651</v>
      </c>
      <c r="QJK1" t="s">
        <v>33652</v>
      </c>
      <c r="QJL1" t="s">
        <v>33653</v>
      </c>
      <c r="QJM1" t="s">
        <v>33654</v>
      </c>
      <c r="QJN1" t="s">
        <v>33655</v>
      </c>
      <c r="QJO1" t="s">
        <v>33656</v>
      </c>
      <c r="QJP1" t="s">
        <v>33657</v>
      </c>
      <c r="QJQ1" t="s">
        <v>33658</v>
      </c>
      <c r="QJR1" t="s">
        <v>33659</v>
      </c>
      <c r="QJS1" t="s">
        <v>33660</v>
      </c>
      <c r="QJT1" t="s">
        <v>33661</v>
      </c>
      <c r="QJU1" t="s">
        <v>33662</v>
      </c>
      <c r="QJV1" t="s">
        <v>33663</v>
      </c>
      <c r="QJW1" t="s">
        <v>33664</v>
      </c>
      <c r="QJX1" t="s">
        <v>33665</v>
      </c>
      <c r="QJY1" t="s">
        <v>33666</v>
      </c>
      <c r="QJZ1" t="s">
        <v>33667</v>
      </c>
      <c r="QKA1" t="s">
        <v>33668</v>
      </c>
      <c r="QKB1" t="s">
        <v>33669</v>
      </c>
      <c r="QKC1" t="s">
        <v>33670</v>
      </c>
      <c r="QKD1" t="s">
        <v>33671</v>
      </c>
      <c r="QKE1" t="s">
        <v>33672</v>
      </c>
      <c r="QKF1" t="s">
        <v>33673</v>
      </c>
      <c r="QKG1" t="s">
        <v>33674</v>
      </c>
      <c r="QKH1" t="s">
        <v>33675</v>
      </c>
      <c r="QKI1" t="s">
        <v>33676</v>
      </c>
      <c r="QKJ1" t="s">
        <v>33677</v>
      </c>
      <c r="QKK1" t="s">
        <v>33678</v>
      </c>
      <c r="QKL1" t="s">
        <v>33679</v>
      </c>
      <c r="QKM1" t="s">
        <v>33680</v>
      </c>
      <c r="QKN1" t="s">
        <v>33681</v>
      </c>
      <c r="QKO1" t="s">
        <v>33682</v>
      </c>
      <c r="QKP1" t="s">
        <v>33683</v>
      </c>
      <c r="QKQ1" t="s">
        <v>33684</v>
      </c>
      <c r="QKR1" t="s">
        <v>33685</v>
      </c>
      <c r="QKS1" t="s">
        <v>33686</v>
      </c>
      <c r="QKT1" t="s">
        <v>33687</v>
      </c>
      <c r="QKU1" t="s">
        <v>33688</v>
      </c>
      <c r="QKV1" t="s">
        <v>33689</v>
      </c>
      <c r="QKW1" t="s">
        <v>33690</v>
      </c>
      <c r="QKX1" t="s">
        <v>33691</v>
      </c>
      <c r="QKY1" t="s">
        <v>33692</v>
      </c>
      <c r="QKZ1" t="s">
        <v>33693</v>
      </c>
      <c r="QLA1" t="s">
        <v>33694</v>
      </c>
      <c r="QLB1" t="s">
        <v>33695</v>
      </c>
      <c r="QLC1" t="s">
        <v>33696</v>
      </c>
      <c r="QLD1" t="s">
        <v>33697</v>
      </c>
      <c r="QLE1" t="s">
        <v>33698</v>
      </c>
      <c r="QLF1" t="s">
        <v>33699</v>
      </c>
      <c r="QLG1" t="s">
        <v>33700</v>
      </c>
      <c r="QLH1" t="s">
        <v>33701</v>
      </c>
      <c r="QLI1" t="s">
        <v>33702</v>
      </c>
      <c r="QLJ1" t="s">
        <v>33703</v>
      </c>
      <c r="QLK1" t="s">
        <v>33704</v>
      </c>
      <c r="QLL1" t="s">
        <v>33705</v>
      </c>
      <c r="QLM1" t="s">
        <v>33706</v>
      </c>
      <c r="QLN1" t="s">
        <v>33707</v>
      </c>
      <c r="QLO1" t="s">
        <v>33708</v>
      </c>
      <c r="QLP1" t="s">
        <v>33709</v>
      </c>
      <c r="QLQ1" t="s">
        <v>33710</v>
      </c>
      <c r="QLR1" t="s">
        <v>33711</v>
      </c>
      <c r="QLS1" t="s">
        <v>33712</v>
      </c>
      <c r="QLT1" t="s">
        <v>33713</v>
      </c>
      <c r="QLU1" t="s">
        <v>33714</v>
      </c>
      <c r="QLV1" t="s">
        <v>33715</v>
      </c>
      <c r="QLW1" t="s">
        <v>33716</v>
      </c>
      <c r="QLX1" t="s">
        <v>33717</v>
      </c>
      <c r="QLY1" t="s">
        <v>33718</v>
      </c>
      <c r="QLZ1" t="s">
        <v>33719</v>
      </c>
      <c r="QMA1" t="s">
        <v>33720</v>
      </c>
      <c r="QMB1" t="s">
        <v>33721</v>
      </c>
      <c r="QMC1" t="s">
        <v>33722</v>
      </c>
      <c r="QMD1" t="s">
        <v>33723</v>
      </c>
      <c r="QME1" t="s">
        <v>33724</v>
      </c>
      <c r="QMF1" t="s">
        <v>33725</v>
      </c>
      <c r="QMG1" t="s">
        <v>33726</v>
      </c>
      <c r="QMH1" t="s">
        <v>33727</v>
      </c>
      <c r="QMI1" t="s">
        <v>33728</v>
      </c>
      <c r="QMJ1" t="s">
        <v>33729</v>
      </c>
      <c r="QMK1" t="s">
        <v>33730</v>
      </c>
      <c r="QML1" t="s">
        <v>33731</v>
      </c>
      <c r="QMM1" t="s">
        <v>33732</v>
      </c>
      <c r="QMN1" t="s">
        <v>33733</v>
      </c>
      <c r="QMO1" t="s">
        <v>33734</v>
      </c>
      <c r="QMP1" t="s">
        <v>33735</v>
      </c>
      <c r="QMQ1" t="s">
        <v>33736</v>
      </c>
      <c r="QMR1" t="s">
        <v>33737</v>
      </c>
      <c r="QMS1" t="s">
        <v>33738</v>
      </c>
      <c r="QMT1" t="s">
        <v>33739</v>
      </c>
      <c r="QMU1" t="s">
        <v>33740</v>
      </c>
      <c r="QMV1" t="s">
        <v>33741</v>
      </c>
      <c r="QMW1" t="s">
        <v>33742</v>
      </c>
      <c r="QMX1" t="s">
        <v>33743</v>
      </c>
      <c r="QMY1" t="s">
        <v>33744</v>
      </c>
      <c r="QMZ1" t="s">
        <v>33745</v>
      </c>
      <c r="QNA1" t="s">
        <v>33746</v>
      </c>
      <c r="QNB1" t="s">
        <v>33747</v>
      </c>
      <c r="QNC1" t="s">
        <v>33748</v>
      </c>
      <c r="QND1" t="s">
        <v>33749</v>
      </c>
      <c r="QNE1" t="s">
        <v>33750</v>
      </c>
      <c r="QNF1" t="s">
        <v>33751</v>
      </c>
      <c r="QNG1" t="s">
        <v>33752</v>
      </c>
      <c r="QNH1" t="s">
        <v>33753</v>
      </c>
      <c r="QNI1" t="s">
        <v>33754</v>
      </c>
      <c r="QNJ1" t="s">
        <v>33755</v>
      </c>
      <c r="QNK1" t="s">
        <v>33756</v>
      </c>
      <c r="QNL1" t="s">
        <v>33757</v>
      </c>
      <c r="QNM1" t="s">
        <v>33758</v>
      </c>
      <c r="QNN1" t="s">
        <v>33759</v>
      </c>
      <c r="QNO1" t="s">
        <v>33760</v>
      </c>
      <c r="QNP1" t="s">
        <v>33761</v>
      </c>
      <c r="QNQ1" t="s">
        <v>33762</v>
      </c>
      <c r="QNR1" t="s">
        <v>33763</v>
      </c>
      <c r="QNS1" t="s">
        <v>33764</v>
      </c>
      <c r="QNT1" t="s">
        <v>33765</v>
      </c>
      <c r="QNU1" t="s">
        <v>33766</v>
      </c>
      <c r="QNV1" t="s">
        <v>33767</v>
      </c>
      <c r="QNW1" t="s">
        <v>33768</v>
      </c>
      <c r="QNX1" t="s">
        <v>33769</v>
      </c>
      <c r="QNY1" t="s">
        <v>33770</v>
      </c>
      <c r="QNZ1" t="s">
        <v>33771</v>
      </c>
      <c r="QOA1" t="s">
        <v>33772</v>
      </c>
      <c r="QOB1" t="s">
        <v>33773</v>
      </c>
      <c r="QOC1" t="s">
        <v>33774</v>
      </c>
      <c r="QOD1" t="s">
        <v>33775</v>
      </c>
      <c r="QOE1" t="s">
        <v>33776</v>
      </c>
      <c r="QOF1" t="s">
        <v>33777</v>
      </c>
      <c r="QOG1" t="s">
        <v>33778</v>
      </c>
      <c r="QOH1" t="s">
        <v>33779</v>
      </c>
      <c r="QOI1" t="s">
        <v>33780</v>
      </c>
      <c r="QOJ1" t="s">
        <v>33781</v>
      </c>
      <c r="QOK1" t="s">
        <v>33782</v>
      </c>
      <c r="QOL1" t="s">
        <v>33783</v>
      </c>
      <c r="QOM1" t="s">
        <v>33784</v>
      </c>
      <c r="QON1" t="s">
        <v>33785</v>
      </c>
      <c r="QOO1" t="s">
        <v>33786</v>
      </c>
      <c r="QOP1" t="s">
        <v>33787</v>
      </c>
      <c r="QOQ1" t="s">
        <v>33788</v>
      </c>
      <c r="QOR1" t="s">
        <v>33789</v>
      </c>
      <c r="QOS1" t="s">
        <v>33790</v>
      </c>
      <c r="QOT1" t="s">
        <v>33791</v>
      </c>
      <c r="QOU1" t="s">
        <v>33792</v>
      </c>
      <c r="QOV1" t="s">
        <v>33793</v>
      </c>
      <c r="QOW1" t="s">
        <v>33794</v>
      </c>
      <c r="QOX1" t="s">
        <v>33795</v>
      </c>
      <c r="QOY1" t="s">
        <v>33796</v>
      </c>
      <c r="QOZ1" t="s">
        <v>33797</v>
      </c>
      <c r="QPA1" t="s">
        <v>33798</v>
      </c>
      <c r="QPB1" t="s">
        <v>33799</v>
      </c>
      <c r="QPC1" t="s">
        <v>33800</v>
      </c>
      <c r="QPD1" t="s">
        <v>33801</v>
      </c>
      <c r="QPE1" t="s">
        <v>33802</v>
      </c>
      <c r="QPF1" t="s">
        <v>33803</v>
      </c>
      <c r="QPG1" t="s">
        <v>33804</v>
      </c>
      <c r="QPH1" t="s">
        <v>33805</v>
      </c>
      <c r="QPI1" t="s">
        <v>33806</v>
      </c>
      <c r="QPJ1" t="s">
        <v>33807</v>
      </c>
      <c r="QPK1" t="s">
        <v>33808</v>
      </c>
      <c r="QPL1" t="s">
        <v>33809</v>
      </c>
      <c r="QPM1" t="s">
        <v>33810</v>
      </c>
      <c r="QPN1" t="s">
        <v>33811</v>
      </c>
      <c r="QPO1" t="s">
        <v>33812</v>
      </c>
      <c r="QPP1" t="s">
        <v>33813</v>
      </c>
      <c r="QPQ1" t="s">
        <v>33814</v>
      </c>
      <c r="QPR1" t="s">
        <v>33815</v>
      </c>
      <c r="QPS1" t="s">
        <v>33816</v>
      </c>
      <c r="QPT1" t="s">
        <v>33817</v>
      </c>
      <c r="QPU1" t="s">
        <v>33818</v>
      </c>
      <c r="QPV1" t="s">
        <v>33819</v>
      </c>
      <c r="QPW1" t="s">
        <v>33820</v>
      </c>
      <c r="QPX1" t="s">
        <v>33821</v>
      </c>
      <c r="QPY1" t="s">
        <v>33822</v>
      </c>
      <c r="QPZ1" t="s">
        <v>33823</v>
      </c>
      <c r="QQA1" t="s">
        <v>33824</v>
      </c>
      <c r="QQB1" t="s">
        <v>33825</v>
      </c>
      <c r="QQC1" t="s">
        <v>33826</v>
      </c>
      <c r="QQD1" t="s">
        <v>33827</v>
      </c>
      <c r="QQE1" t="s">
        <v>33828</v>
      </c>
      <c r="QQF1" t="s">
        <v>33829</v>
      </c>
      <c r="QQG1" t="s">
        <v>33830</v>
      </c>
      <c r="QQH1" t="s">
        <v>33831</v>
      </c>
      <c r="QQI1" t="s">
        <v>33832</v>
      </c>
      <c r="QQJ1" t="s">
        <v>33833</v>
      </c>
      <c r="QQK1" t="s">
        <v>33834</v>
      </c>
      <c r="QQL1" t="s">
        <v>33835</v>
      </c>
      <c r="QQM1" t="s">
        <v>33836</v>
      </c>
      <c r="QQN1" t="s">
        <v>33837</v>
      </c>
      <c r="QQO1" t="s">
        <v>33838</v>
      </c>
      <c r="QQP1" t="s">
        <v>33839</v>
      </c>
      <c r="QQQ1" t="s">
        <v>33840</v>
      </c>
      <c r="QQR1" t="s">
        <v>33841</v>
      </c>
      <c r="QQS1" t="s">
        <v>33842</v>
      </c>
      <c r="QQT1" t="s">
        <v>33843</v>
      </c>
      <c r="QQU1" t="s">
        <v>33844</v>
      </c>
      <c r="QQV1" t="s">
        <v>33845</v>
      </c>
      <c r="QQW1" t="s">
        <v>33846</v>
      </c>
      <c r="QQX1" t="s">
        <v>33847</v>
      </c>
      <c r="QQY1" t="s">
        <v>33848</v>
      </c>
      <c r="QQZ1" t="s">
        <v>33849</v>
      </c>
      <c r="QRA1" t="s">
        <v>33850</v>
      </c>
      <c r="QRB1" t="s">
        <v>33851</v>
      </c>
      <c r="QRC1" t="s">
        <v>33852</v>
      </c>
      <c r="QRD1" t="s">
        <v>33853</v>
      </c>
      <c r="QRE1" t="s">
        <v>33854</v>
      </c>
      <c r="QRF1" t="s">
        <v>33855</v>
      </c>
      <c r="QRG1" t="s">
        <v>33856</v>
      </c>
      <c r="QRH1" t="s">
        <v>33857</v>
      </c>
      <c r="QRI1" t="s">
        <v>33858</v>
      </c>
      <c r="QRJ1" t="s">
        <v>33859</v>
      </c>
      <c r="QRK1" t="s">
        <v>33860</v>
      </c>
      <c r="QRL1" t="s">
        <v>33861</v>
      </c>
      <c r="QRM1" t="s">
        <v>33862</v>
      </c>
      <c r="QRN1" t="s">
        <v>33863</v>
      </c>
      <c r="QRO1" t="s">
        <v>33864</v>
      </c>
      <c r="QRP1" t="s">
        <v>33865</v>
      </c>
      <c r="QRQ1" t="s">
        <v>33866</v>
      </c>
      <c r="QRR1" t="s">
        <v>33867</v>
      </c>
      <c r="QRS1" t="s">
        <v>33868</v>
      </c>
      <c r="QRT1" t="s">
        <v>33869</v>
      </c>
      <c r="QRU1" t="s">
        <v>33870</v>
      </c>
      <c r="QRV1" t="s">
        <v>33871</v>
      </c>
      <c r="QRW1" t="s">
        <v>33872</v>
      </c>
      <c r="QRX1" t="s">
        <v>33873</v>
      </c>
      <c r="QRY1" t="s">
        <v>33874</v>
      </c>
      <c r="QRZ1" t="s">
        <v>33875</v>
      </c>
      <c r="QSA1" t="s">
        <v>33876</v>
      </c>
      <c r="QSB1" t="s">
        <v>33877</v>
      </c>
      <c r="QSC1" t="s">
        <v>33878</v>
      </c>
      <c r="QSD1" t="s">
        <v>33879</v>
      </c>
      <c r="QSE1" t="s">
        <v>33880</v>
      </c>
      <c r="QSF1" t="s">
        <v>33881</v>
      </c>
      <c r="QSG1" t="s">
        <v>33882</v>
      </c>
      <c r="QSH1" t="s">
        <v>33883</v>
      </c>
      <c r="QSI1" t="s">
        <v>33884</v>
      </c>
      <c r="QSJ1" t="s">
        <v>33885</v>
      </c>
      <c r="QSK1" t="s">
        <v>33886</v>
      </c>
      <c r="QSL1" t="s">
        <v>33887</v>
      </c>
      <c r="QSM1" t="s">
        <v>33888</v>
      </c>
      <c r="QSN1" t="s">
        <v>33889</v>
      </c>
      <c r="QSO1" t="s">
        <v>33890</v>
      </c>
      <c r="QSP1" t="s">
        <v>33891</v>
      </c>
      <c r="QSQ1" t="s">
        <v>33892</v>
      </c>
      <c r="QSR1" t="s">
        <v>33893</v>
      </c>
      <c r="QSS1" t="s">
        <v>33894</v>
      </c>
      <c r="QST1" t="s">
        <v>33895</v>
      </c>
      <c r="QSU1" t="s">
        <v>33896</v>
      </c>
      <c r="QSV1" t="s">
        <v>33897</v>
      </c>
      <c r="QSW1" t="s">
        <v>33898</v>
      </c>
      <c r="QSX1" t="s">
        <v>33899</v>
      </c>
      <c r="QSY1" t="s">
        <v>33900</v>
      </c>
      <c r="QSZ1" t="s">
        <v>33901</v>
      </c>
      <c r="QTA1" t="s">
        <v>33902</v>
      </c>
      <c r="QTB1" t="s">
        <v>33903</v>
      </c>
      <c r="QTC1" t="s">
        <v>33904</v>
      </c>
      <c r="QTD1" t="s">
        <v>33905</v>
      </c>
      <c r="QTE1" t="s">
        <v>33906</v>
      </c>
      <c r="QTF1" t="s">
        <v>33907</v>
      </c>
      <c r="QTG1" t="s">
        <v>33908</v>
      </c>
      <c r="QTH1" t="s">
        <v>33909</v>
      </c>
      <c r="QTI1" t="s">
        <v>33910</v>
      </c>
      <c r="QTJ1" t="s">
        <v>33911</v>
      </c>
      <c r="QTK1" t="s">
        <v>33912</v>
      </c>
      <c r="QTL1" t="s">
        <v>33913</v>
      </c>
      <c r="QTM1" t="s">
        <v>33914</v>
      </c>
      <c r="QTN1" t="s">
        <v>33915</v>
      </c>
      <c r="QTO1" t="s">
        <v>33916</v>
      </c>
      <c r="QTP1" t="s">
        <v>33917</v>
      </c>
      <c r="QTQ1" t="s">
        <v>33918</v>
      </c>
      <c r="QTR1" t="s">
        <v>33919</v>
      </c>
      <c r="QTS1" t="s">
        <v>33920</v>
      </c>
      <c r="QTT1" t="s">
        <v>33921</v>
      </c>
      <c r="QTU1" t="s">
        <v>33922</v>
      </c>
      <c r="QTV1" t="s">
        <v>33923</v>
      </c>
      <c r="QTW1" t="s">
        <v>33924</v>
      </c>
      <c r="QTX1" t="s">
        <v>33925</v>
      </c>
      <c r="QTY1" t="s">
        <v>33926</v>
      </c>
      <c r="QTZ1" t="s">
        <v>33927</v>
      </c>
      <c r="QUA1" t="s">
        <v>33928</v>
      </c>
      <c r="QUB1" t="s">
        <v>33929</v>
      </c>
      <c r="QUC1" t="s">
        <v>33930</v>
      </c>
      <c r="QUD1" t="s">
        <v>33931</v>
      </c>
      <c r="QUE1" t="s">
        <v>33932</v>
      </c>
      <c r="QUF1" t="s">
        <v>33933</v>
      </c>
      <c r="QUG1" t="s">
        <v>33934</v>
      </c>
      <c r="QUH1" t="s">
        <v>33935</v>
      </c>
      <c r="QUI1" t="s">
        <v>33936</v>
      </c>
      <c r="QUJ1" t="s">
        <v>33937</v>
      </c>
      <c r="QUK1" t="s">
        <v>33938</v>
      </c>
      <c r="QUL1" t="s">
        <v>33939</v>
      </c>
      <c r="QUM1" t="s">
        <v>33940</v>
      </c>
      <c r="QUN1" t="s">
        <v>33941</v>
      </c>
      <c r="QUO1" t="s">
        <v>33942</v>
      </c>
      <c r="QUP1" t="s">
        <v>33943</v>
      </c>
      <c r="QUQ1" t="s">
        <v>33944</v>
      </c>
      <c r="QUR1" t="s">
        <v>33945</v>
      </c>
      <c r="QUS1" t="s">
        <v>33946</v>
      </c>
      <c r="QUT1" t="s">
        <v>33947</v>
      </c>
      <c r="QUU1" t="s">
        <v>33948</v>
      </c>
      <c r="QUV1" t="s">
        <v>33949</v>
      </c>
      <c r="QUW1" t="s">
        <v>33950</v>
      </c>
      <c r="QUX1" t="s">
        <v>33951</v>
      </c>
      <c r="QUY1" t="s">
        <v>33952</v>
      </c>
      <c r="QUZ1" t="s">
        <v>33953</v>
      </c>
      <c r="QVA1" t="s">
        <v>33954</v>
      </c>
      <c r="QVB1" t="s">
        <v>33955</v>
      </c>
      <c r="QVC1" t="s">
        <v>33956</v>
      </c>
      <c r="QVD1" t="s">
        <v>33957</v>
      </c>
      <c r="QVE1" t="s">
        <v>33958</v>
      </c>
      <c r="QVF1" t="s">
        <v>33959</v>
      </c>
      <c r="QVG1" t="s">
        <v>33960</v>
      </c>
      <c r="QVH1" t="s">
        <v>33961</v>
      </c>
      <c r="QVI1" t="s">
        <v>33962</v>
      </c>
      <c r="QVJ1" t="s">
        <v>33963</v>
      </c>
      <c r="QVK1" t="s">
        <v>33964</v>
      </c>
      <c r="QVL1" t="s">
        <v>33965</v>
      </c>
      <c r="QVM1" t="s">
        <v>33966</v>
      </c>
      <c r="QVN1" t="s">
        <v>33967</v>
      </c>
      <c r="QVO1" t="s">
        <v>33968</v>
      </c>
      <c r="QVP1" t="s">
        <v>33969</v>
      </c>
      <c r="QVQ1" t="s">
        <v>33970</v>
      </c>
      <c r="QVR1" t="s">
        <v>33971</v>
      </c>
      <c r="QVS1" t="s">
        <v>33972</v>
      </c>
      <c r="QVT1" t="s">
        <v>33973</v>
      </c>
      <c r="QVU1" t="s">
        <v>33974</v>
      </c>
      <c r="QVV1" t="s">
        <v>33975</v>
      </c>
      <c r="QVW1" t="s">
        <v>33976</v>
      </c>
      <c r="QVX1" t="s">
        <v>33977</v>
      </c>
      <c r="QVY1" t="s">
        <v>33978</v>
      </c>
      <c r="QVZ1" t="s">
        <v>33979</v>
      </c>
      <c r="QWA1" t="s">
        <v>33980</v>
      </c>
      <c r="QWB1" t="s">
        <v>33981</v>
      </c>
      <c r="QWC1" t="s">
        <v>33982</v>
      </c>
      <c r="QWD1" t="s">
        <v>33983</v>
      </c>
      <c r="QWE1" t="s">
        <v>33984</v>
      </c>
      <c r="QWF1" t="s">
        <v>33985</v>
      </c>
      <c r="QWG1" t="s">
        <v>33986</v>
      </c>
      <c r="QWH1" t="s">
        <v>33987</v>
      </c>
      <c r="QWI1" t="s">
        <v>33988</v>
      </c>
      <c r="QWJ1" t="s">
        <v>33989</v>
      </c>
      <c r="QWK1" t="s">
        <v>33990</v>
      </c>
      <c r="QWL1" t="s">
        <v>33991</v>
      </c>
      <c r="QWM1" t="s">
        <v>33992</v>
      </c>
      <c r="QWN1" t="s">
        <v>33993</v>
      </c>
      <c r="QWO1" t="s">
        <v>33994</v>
      </c>
      <c r="QWP1" t="s">
        <v>33995</v>
      </c>
      <c r="QWQ1" t="s">
        <v>33996</v>
      </c>
      <c r="QWR1" t="s">
        <v>33997</v>
      </c>
      <c r="QWS1" t="s">
        <v>33998</v>
      </c>
      <c r="QWT1" t="s">
        <v>33999</v>
      </c>
      <c r="QWU1" t="s">
        <v>34000</v>
      </c>
      <c r="QWV1" t="s">
        <v>34001</v>
      </c>
      <c r="QWW1" t="s">
        <v>34002</v>
      </c>
      <c r="QWX1" t="s">
        <v>34003</v>
      </c>
      <c r="QWY1" t="s">
        <v>34004</v>
      </c>
      <c r="QWZ1" t="s">
        <v>34005</v>
      </c>
      <c r="QXA1" t="s">
        <v>34006</v>
      </c>
      <c r="QXB1" t="s">
        <v>34007</v>
      </c>
      <c r="QXC1" t="s">
        <v>34008</v>
      </c>
      <c r="QXD1" t="s">
        <v>34009</v>
      </c>
      <c r="QXE1" t="s">
        <v>34010</v>
      </c>
      <c r="QXF1" t="s">
        <v>34011</v>
      </c>
      <c r="QXG1" t="s">
        <v>34012</v>
      </c>
      <c r="QXH1" t="s">
        <v>34013</v>
      </c>
      <c r="QXI1" t="s">
        <v>34014</v>
      </c>
      <c r="QXJ1" t="s">
        <v>34015</v>
      </c>
      <c r="QXK1" t="s">
        <v>34016</v>
      </c>
      <c r="QXL1" t="s">
        <v>34017</v>
      </c>
      <c r="QXM1" t="s">
        <v>34018</v>
      </c>
      <c r="QXN1" t="s">
        <v>34019</v>
      </c>
      <c r="QXO1" t="s">
        <v>34020</v>
      </c>
      <c r="QXP1" t="s">
        <v>34021</v>
      </c>
      <c r="QXQ1" t="s">
        <v>34022</v>
      </c>
      <c r="QXR1" t="s">
        <v>34023</v>
      </c>
      <c r="QXS1" t="s">
        <v>34024</v>
      </c>
      <c r="QXT1" t="s">
        <v>34025</v>
      </c>
      <c r="QXU1" t="s">
        <v>34026</v>
      </c>
      <c r="QXV1" t="s">
        <v>34027</v>
      </c>
      <c r="QXW1" t="s">
        <v>34028</v>
      </c>
      <c r="QXX1" t="s">
        <v>34029</v>
      </c>
      <c r="QXY1" t="s">
        <v>34030</v>
      </c>
      <c r="QXZ1" t="s">
        <v>34031</v>
      </c>
      <c r="QYA1" t="s">
        <v>34032</v>
      </c>
      <c r="QYB1" t="s">
        <v>34033</v>
      </c>
      <c r="QYC1" t="s">
        <v>34034</v>
      </c>
      <c r="QYD1" t="s">
        <v>34035</v>
      </c>
      <c r="QYE1" t="s">
        <v>34036</v>
      </c>
      <c r="QYF1" t="s">
        <v>34037</v>
      </c>
      <c r="QYG1" t="s">
        <v>34038</v>
      </c>
      <c r="QYH1" t="s">
        <v>34039</v>
      </c>
      <c r="QYI1" t="s">
        <v>34040</v>
      </c>
      <c r="QYJ1" t="s">
        <v>34041</v>
      </c>
      <c r="QYK1" t="s">
        <v>34042</v>
      </c>
      <c r="QYL1" t="s">
        <v>34043</v>
      </c>
      <c r="QYM1" t="s">
        <v>34044</v>
      </c>
      <c r="QYN1" t="s">
        <v>34045</v>
      </c>
      <c r="QYO1" t="s">
        <v>34046</v>
      </c>
      <c r="QYP1" t="s">
        <v>34047</v>
      </c>
      <c r="QYQ1" t="s">
        <v>34048</v>
      </c>
      <c r="QYR1" t="s">
        <v>34049</v>
      </c>
      <c r="QYS1" t="s">
        <v>34050</v>
      </c>
      <c r="QYT1" t="s">
        <v>34051</v>
      </c>
      <c r="QYU1" t="s">
        <v>34052</v>
      </c>
      <c r="QYV1" t="s">
        <v>34053</v>
      </c>
      <c r="QYW1" t="s">
        <v>34054</v>
      </c>
      <c r="QYX1" t="s">
        <v>34055</v>
      </c>
      <c r="QYY1" t="s">
        <v>34056</v>
      </c>
      <c r="QYZ1" t="s">
        <v>34057</v>
      </c>
      <c r="QZA1" t="s">
        <v>34058</v>
      </c>
      <c r="QZB1" t="s">
        <v>34059</v>
      </c>
      <c r="QZC1" t="s">
        <v>34060</v>
      </c>
      <c r="QZD1" t="s">
        <v>34061</v>
      </c>
      <c r="QZE1" t="s">
        <v>34062</v>
      </c>
      <c r="QZF1" t="s">
        <v>34063</v>
      </c>
      <c r="QZG1" t="s">
        <v>34064</v>
      </c>
      <c r="QZH1" t="s">
        <v>34065</v>
      </c>
      <c r="QZI1" t="s">
        <v>34066</v>
      </c>
      <c r="QZJ1" t="s">
        <v>34067</v>
      </c>
      <c r="QZK1" t="s">
        <v>34068</v>
      </c>
      <c r="QZL1" t="s">
        <v>34069</v>
      </c>
      <c r="QZM1" t="s">
        <v>34070</v>
      </c>
      <c r="QZN1" t="s">
        <v>34071</v>
      </c>
      <c r="QZO1" t="s">
        <v>34072</v>
      </c>
      <c r="QZP1" t="s">
        <v>34073</v>
      </c>
      <c r="QZQ1" t="s">
        <v>34074</v>
      </c>
      <c r="QZR1" t="s">
        <v>34075</v>
      </c>
      <c r="QZS1" t="s">
        <v>34076</v>
      </c>
      <c r="QZT1" t="s">
        <v>34077</v>
      </c>
      <c r="QZU1" t="s">
        <v>34078</v>
      </c>
      <c r="QZV1" t="s">
        <v>34079</v>
      </c>
      <c r="QZW1" t="s">
        <v>34080</v>
      </c>
      <c r="QZX1" t="s">
        <v>34081</v>
      </c>
      <c r="QZY1" t="s">
        <v>34082</v>
      </c>
      <c r="QZZ1" t="s">
        <v>34083</v>
      </c>
      <c r="RAA1" t="s">
        <v>34084</v>
      </c>
      <c r="RAB1" t="s">
        <v>34085</v>
      </c>
      <c r="RAC1" t="s">
        <v>34086</v>
      </c>
      <c r="RAD1" t="s">
        <v>34087</v>
      </c>
      <c r="RAE1" t="s">
        <v>34088</v>
      </c>
      <c r="RAF1" t="s">
        <v>34089</v>
      </c>
      <c r="RAG1" t="s">
        <v>34090</v>
      </c>
      <c r="RAH1" t="s">
        <v>34091</v>
      </c>
      <c r="RAI1" t="s">
        <v>34092</v>
      </c>
      <c r="RAJ1" t="s">
        <v>34093</v>
      </c>
      <c r="RAK1" t="s">
        <v>34094</v>
      </c>
      <c r="RAL1" t="s">
        <v>34095</v>
      </c>
      <c r="RAM1" t="s">
        <v>34096</v>
      </c>
      <c r="RAN1" t="s">
        <v>34097</v>
      </c>
      <c r="RAO1" t="s">
        <v>34098</v>
      </c>
      <c r="RAP1" t="s">
        <v>34099</v>
      </c>
      <c r="RAQ1" t="s">
        <v>34100</v>
      </c>
      <c r="RAR1" t="s">
        <v>34101</v>
      </c>
      <c r="RAS1" t="s">
        <v>34102</v>
      </c>
      <c r="RAT1" t="s">
        <v>34103</v>
      </c>
      <c r="RAU1" t="s">
        <v>34104</v>
      </c>
      <c r="RAV1" t="s">
        <v>34105</v>
      </c>
      <c r="RAW1" t="s">
        <v>34106</v>
      </c>
      <c r="RAX1" t="s">
        <v>34107</v>
      </c>
      <c r="RAY1" t="s">
        <v>34108</v>
      </c>
      <c r="RAZ1" t="s">
        <v>34109</v>
      </c>
      <c r="RBA1" t="s">
        <v>34110</v>
      </c>
      <c r="RBB1" t="s">
        <v>34111</v>
      </c>
      <c r="RBC1" t="s">
        <v>34112</v>
      </c>
      <c r="RBD1" t="s">
        <v>34113</v>
      </c>
      <c r="RBE1" t="s">
        <v>34114</v>
      </c>
      <c r="RBF1" t="s">
        <v>34115</v>
      </c>
      <c r="RBG1" t="s">
        <v>34116</v>
      </c>
      <c r="RBH1" t="s">
        <v>34117</v>
      </c>
      <c r="RBI1" t="s">
        <v>34118</v>
      </c>
      <c r="RBJ1" t="s">
        <v>34119</v>
      </c>
      <c r="RBK1" t="s">
        <v>34120</v>
      </c>
      <c r="RBL1" t="s">
        <v>34121</v>
      </c>
      <c r="RBM1" t="s">
        <v>34122</v>
      </c>
      <c r="RBN1" t="s">
        <v>34123</v>
      </c>
      <c r="RBO1" t="s">
        <v>34124</v>
      </c>
      <c r="RBP1" t="s">
        <v>34125</v>
      </c>
      <c r="RBQ1" t="s">
        <v>34126</v>
      </c>
      <c r="RBR1" t="s">
        <v>34127</v>
      </c>
      <c r="RBS1" t="s">
        <v>34128</v>
      </c>
      <c r="RBT1" t="s">
        <v>34129</v>
      </c>
      <c r="RBU1" t="s">
        <v>34130</v>
      </c>
      <c r="RBV1" t="s">
        <v>34131</v>
      </c>
      <c r="RBW1" t="s">
        <v>34132</v>
      </c>
      <c r="RBX1" t="s">
        <v>34133</v>
      </c>
      <c r="RBY1" t="s">
        <v>34134</v>
      </c>
      <c r="RBZ1" t="s">
        <v>34135</v>
      </c>
      <c r="RCA1" t="s">
        <v>34136</v>
      </c>
      <c r="RCB1" t="s">
        <v>34137</v>
      </c>
      <c r="RCC1" t="s">
        <v>34138</v>
      </c>
      <c r="RCD1" t="s">
        <v>34139</v>
      </c>
      <c r="RCE1" t="s">
        <v>34140</v>
      </c>
      <c r="RCF1" t="s">
        <v>34141</v>
      </c>
      <c r="RCG1" t="s">
        <v>34142</v>
      </c>
      <c r="RCH1" t="s">
        <v>34143</v>
      </c>
      <c r="RCI1" t="s">
        <v>34144</v>
      </c>
      <c r="RCJ1" t="s">
        <v>34145</v>
      </c>
      <c r="RCK1" t="s">
        <v>34146</v>
      </c>
      <c r="RCL1" t="s">
        <v>34147</v>
      </c>
      <c r="RCM1" t="s">
        <v>34148</v>
      </c>
      <c r="RCN1" t="s">
        <v>34149</v>
      </c>
      <c r="RCO1" t="s">
        <v>34150</v>
      </c>
      <c r="RCP1" t="s">
        <v>34151</v>
      </c>
      <c r="RCQ1" t="s">
        <v>34152</v>
      </c>
      <c r="RCR1" t="s">
        <v>34153</v>
      </c>
      <c r="RCS1" t="s">
        <v>34154</v>
      </c>
      <c r="RCT1" t="s">
        <v>34155</v>
      </c>
      <c r="RCU1" t="s">
        <v>34156</v>
      </c>
      <c r="RCV1" t="s">
        <v>34157</v>
      </c>
      <c r="RCW1" t="s">
        <v>34158</v>
      </c>
      <c r="RCX1" t="s">
        <v>34159</v>
      </c>
      <c r="RCY1" t="s">
        <v>34160</v>
      </c>
      <c r="RCZ1" t="s">
        <v>34161</v>
      </c>
      <c r="RDA1" t="s">
        <v>34162</v>
      </c>
      <c r="RDB1" t="s">
        <v>34163</v>
      </c>
      <c r="RDC1" t="s">
        <v>34164</v>
      </c>
      <c r="RDD1" t="s">
        <v>34165</v>
      </c>
      <c r="RDE1" t="s">
        <v>34166</v>
      </c>
      <c r="RDF1" t="s">
        <v>34167</v>
      </c>
      <c r="RDG1" t="s">
        <v>34168</v>
      </c>
      <c r="RDH1" t="s">
        <v>34169</v>
      </c>
      <c r="RDI1" t="s">
        <v>34170</v>
      </c>
      <c r="RDJ1" t="s">
        <v>34171</v>
      </c>
      <c r="RDK1" t="s">
        <v>34172</v>
      </c>
      <c r="RDL1" t="s">
        <v>34173</v>
      </c>
      <c r="RDM1" t="s">
        <v>34174</v>
      </c>
      <c r="RDN1" t="s">
        <v>34175</v>
      </c>
      <c r="RDO1" t="s">
        <v>34176</v>
      </c>
      <c r="RDP1" t="s">
        <v>34177</v>
      </c>
      <c r="RDQ1" t="s">
        <v>34178</v>
      </c>
      <c r="RDR1" t="s">
        <v>34179</v>
      </c>
      <c r="RDS1" t="s">
        <v>34180</v>
      </c>
      <c r="RDT1" t="s">
        <v>34181</v>
      </c>
      <c r="RDU1" t="s">
        <v>34182</v>
      </c>
      <c r="RDV1" t="s">
        <v>34183</v>
      </c>
      <c r="RDW1" t="s">
        <v>34184</v>
      </c>
      <c r="RDX1" t="s">
        <v>34185</v>
      </c>
      <c r="RDY1" t="s">
        <v>34186</v>
      </c>
      <c r="RDZ1" t="s">
        <v>34187</v>
      </c>
      <c r="REA1" t="s">
        <v>34188</v>
      </c>
      <c r="REB1" t="s">
        <v>34189</v>
      </c>
      <c r="REC1" t="s">
        <v>34190</v>
      </c>
      <c r="RED1" t="s">
        <v>34191</v>
      </c>
      <c r="REE1" t="s">
        <v>34192</v>
      </c>
      <c r="REF1" t="s">
        <v>34193</v>
      </c>
      <c r="REG1" t="s">
        <v>34194</v>
      </c>
      <c r="REH1" t="s">
        <v>34195</v>
      </c>
      <c r="REI1" t="s">
        <v>34196</v>
      </c>
      <c r="REJ1" t="s">
        <v>34197</v>
      </c>
      <c r="REK1" t="s">
        <v>34198</v>
      </c>
      <c r="REL1" t="s">
        <v>34199</v>
      </c>
      <c r="REM1" t="s">
        <v>34200</v>
      </c>
      <c r="REN1" t="s">
        <v>34201</v>
      </c>
      <c r="REO1" t="s">
        <v>34202</v>
      </c>
      <c r="REP1" t="s">
        <v>34203</v>
      </c>
      <c r="REQ1" t="s">
        <v>34204</v>
      </c>
      <c r="RER1" t="s">
        <v>34205</v>
      </c>
      <c r="RES1" t="s">
        <v>34206</v>
      </c>
      <c r="RET1" t="s">
        <v>34207</v>
      </c>
      <c r="REU1" t="s">
        <v>34208</v>
      </c>
      <c r="REV1" t="s">
        <v>34209</v>
      </c>
      <c r="REW1" t="s">
        <v>34210</v>
      </c>
      <c r="REX1" t="s">
        <v>34211</v>
      </c>
      <c r="REY1" t="s">
        <v>34212</v>
      </c>
      <c r="REZ1" t="s">
        <v>34213</v>
      </c>
      <c r="RFA1" t="s">
        <v>34214</v>
      </c>
      <c r="RFB1" t="s">
        <v>34215</v>
      </c>
      <c r="RFC1" t="s">
        <v>34216</v>
      </c>
      <c r="RFD1" t="s">
        <v>34217</v>
      </c>
      <c r="RFE1" t="s">
        <v>34218</v>
      </c>
      <c r="RFF1" t="s">
        <v>34219</v>
      </c>
      <c r="RFG1" t="s">
        <v>34220</v>
      </c>
      <c r="RFH1" t="s">
        <v>34221</v>
      </c>
      <c r="RFI1" t="s">
        <v>34222</v>
      </c>
      <c r="RFJ1" t="s">
        <v>34223</v>
      </c>
      <c r="RFK1" t="s">
        <v>34224</v>
      </c>
      <c r="RFL1" t="s">
        <v>34225</v>
      </c>
      <c r="RFM1" t="s">
        <v>34226</v>
      </c>
      <c r="RFN1" t="s">
        <v>34227</v>
      </c>
      <c r="RFO1" t="s">
        <v>34228</v>
      </c>
      <c r="RFP1" t="s">
        <v>34229</v>
      </c>
      <c r="RFQ1" t="s">
        <v>34230</v>
      </c>
      <c r="RFR1" t="s">
        <v>34231</v>
      </c>
      <c r="RFS1" t="s">
        <v>34232</v>
      </c>
      <c r="RFT1" t="s">
        <v>34233</v>
      </c>
      <c r="RFU1" t="s">
        <v>34234</v>
      </c>
      <c r="RFV1" t="s">
        <v>34235</v>
      </c>
      <c r="RFW1" t="s">
        <v>34236</v>
      </c>
      <c r="RFX1" t="s">
        <v>34237</v>
      </c>
      <c r="RFY1" t="s">
        <v>34238</v>
      </c>
      <c r="RFZ1" t="s">
        <v>34239</v>
      </c>
      <c r="RGA1" t="s">
        <v>34240</v>
      </c>
      <c r="RGB1" t="s">
        <v>34241</v>
      </c>
      <c r="RGC1" t="s">
        <v>34242</v>
      </c>
      <c r="RGD1" t="s">
        <v>34243</v>
      </c>
      <c r="RGE1" t="s">
        <v>34244</v>
      </c>
      <c r="RGF1" t="s">
        <v>34245</v>
      </c>
      <c r="RGG1" t="s">
        <v>34246</v>
      </c>
      <c r="RGH1" t="s">
        <v>34247</v>
      </c>
      <c r="RGI1" t="s">
        <v>34248</v>
      </c>
      <c r="RGJ1" t="s">
        <v>34249</v>
      </c>
      <c r="RGK1" t="s">
        <v>34250</v>
      </c>
      <c r="RGL1" t="s">
        <v>34251</v>
      </c>
      <c r="RGM1" t="s">
        <v>34252</v>
      </c>
      <c r="RGN1" t="s">
        <v>34253</v>
      </c>
      <c r="RGO1" t="s">
        <v>34254</v>
      </c>
      <c r="RGP1" t="s">
        <v>34255</v>
      </c>
      <c r="RGQ1" t="s">
        <v>34256</v>
      </c>
      <c r="RGR1" t="s">
        <v>34257</v>
      </c>
      <c r="RGS1" t="s">
        <v>34258</v>
      </c>
      <c r="RGT1" t="s">
        <v>34259</v>
      </c>
      <c r="RGU1" t="s">
        <v>34260</v>
      </c>
      <c r="RGV1" t="s">
        <v>34261</v>
      </c>
      <c r="RGW1" t="s">
        <v>34262</v>
      </c>
      <c r="RGX1" t="s">
        <v>34263</v>
      </c>
      <c r="RGY1" t="s">
        <v>34264</v>
      </c>
      <c r="RGZ1" t="s">
        <v>34265</v>
      </c>
      <c r="RHA1" t="s">
        <v>34266</v>
      </c>
      <c r="RHB1" t="s">
        <v>34267</v>
      </c>
      <c r="RHC1" t="s">
        <v>34268</v>
      </c>
      <c r="RHD1" t="s">
        <v>34269</v>
      </c>
      <c r="RHE1" t="s">
        <v>34270</v>
      </c>
      <c r="RHF1" t="s">
        <v>34271</v>
      </c>
      <c r="RHG1" t="s">
        <v>34272</v>
      </c>
      <c r="RHH1" t="s">
        <v>34273</v>
      </c>
      <c r="RHI1" t="s">
        <v>34274</v>
      </c>
      <c r="RHJ1" t="s">
        <v>34275</v>
      </c>
      <c r="RHK1" t="s">
        <v>34276</v>
      </c>
      <c r="RHL1" t="s">
        <v>34277</v>
      </c>
      <c r="RHM1" t="s">
        <v>34278</v>
      </c>
      <c r="RHN1" t="s">
        <v>34279</v>
      </c>
      <c r="RHO1" t="s">
        <v>34280</v>
      </c>
      <c r="RHP1" t="s">
        <v>34281</v>
      </c>
      <c r="RHQ1" t="s">
        <v>34282</v>
      </c>
      <c r="RHR1" t="s">
        <v>34283</v>
      </c>
      <c r="RHS1" t="s">
        <v>34284</v>
      </c>
      <c r="RHT1" t="s">
        <v>34285</v>
      </c>
      <c r="RHU1" t="s">
        <v>34286</v>
      </c>
      <c r="RHV1" t="s">
        <v>34287</v>
      </c>
      <c r="RHW1" t="s">
        <v>34288</v>
      </c>
      <c r="RHX1" t="s">
        <v>34289</v>
      </c>
      <c r="RHY1" t="s">
        <v>34290</v>
      </c>
      <c r="RHZ1" t="s">
        <v>34291</v>
      </c>
      <c r="RIA1" t="s">
        <v>34292</v>
      </c>
      <c r="RIB1" t="s">
        <v>34293</v>
      </c>
      <c r="RIC1" t="s">
        <v>34294</v>
      </c>
      <c r="RID1" t="s">
        <v>34295</v>
      </c>
      <c r="RIE1" t="s">
        <v>34296</v>
      </c>
      <c r="RIF1" t="s">
        <v>34297</v>
      </c>
      <c r="RIG1" t="s">
        <v>34298</v>
      </c>
      <c r="RIH1" t="s">
        <v>34299</v>
      </c>
      <c r="RII1" t="s">
        <v>34300</v>
      </c>
      <c r="RIJ1" t="s">
        <v>34301</v>
      </c>
      <c r="RIK1" t="s">
        <v>34302</v>
      </c>
      <c r="RIL1" t="s">
        <v>34303</v>
      </c>
      <c r="RIM1" t="s">
        <v>34304</v>
      </c>
      <c r="RIN1" t="s">
        <v>34305</v>
      </c>
      <c r="RIO1" t="s">
        <v>34306</v>
      </c>
      <c r="RIP1" t="s">
        <v>34307</v>
      </c>
      <c r="RIQ1" t="s">
        <v>34308</v>
      </c>
      <c r="RIR1" t="s">
        <v>34309</v>
      </c>
      <c r="RIS1" t="s">
        <v>34310</v>
      </c>
      <c r="RIT1" t="s">
        <v>34311</v>
      </c>
      <c r="RIU1" t="s">
        <v>34312</v>
      </c>
      <c r="RIV1" t="s">
        <v>34313</v>
      </c>
      <c r="RIW1" t="s">
        <v>34314</v>
      </c>
      <c r="RIX1" t="s">
        <v>34315</v>
      </c>
      <c r="RIY1" t="s">
        <v>34316</v>
      </c>
      <c r="RIZ1" t="s">
        <v>34317</v>
      </c>
      <c r="RJA1" t="s">
        <v>34318</v>
      </c>
      <c r="RJB1" t="s">
        <v>34319</v>
      </c>
      <c r="RJC1" t="s">
        <v>34320</v>
      </c>
      <c r="RJD1" t="s">
        <v>34321</v>
      </c>
      <c r="RJE1" t="s">
        <v>34322</v>
      </c>
      <c r="RJF1" t="s">
        <v>34323</v>
      </c>
      <c r="RJG1" t="s">
        <v>34324</v>
      </c>
      <c r="RJH1" t="s">
        <v>34325</v>
      </c>
      <c r="RJI1" t="s">
        <v>34326</v>
      </c>
      <c r="RJJ1" t="s">
        <v>34327</v>
      </c>
      <c r="RJK1" t="s">
        <v>34328</v>
      </c>
      <c r="RJL1" t="s">
        <v>34329</v>
      </c>
      <c r="RJM1" t="s">
        <v>34330</v>
      </c>
      <c r="RJN1" t="s">
        <v>34331</v>
      </c>
      <c r="RJO1" t="s">
        <v>34332</v>
      </c>
      <c r="RJP1" t="s">
        <v>34333</v>
      </c>
      <c r="RJQ1" t="s">
        <v>34334</v>
      </c>
      <c r="RJR1" t="s">
        <v>34335</v>
      </c>
      <c r="RJS1" t="s">
        <v>34336</v>
      </c>
      <c r="RJT1" t="s">
        <v>34337</v>
      </c>
      <c r="RJU1" t="s">
        <v>34338</v>
      </c>
      <c r="RJV1" t="s">
        <v>34339</v>
      </c>
      <c r="RJW1" t="s">
        <v>34340</v>
      </c>
      <c r="RJX1" t="s">
        <v>34341</v>
      </c>
      <c r="RJY1" t="s">
        <v>34342</v>
      </c>
      <c r="RJZ1" t="s">
        <v>34343</v>
      </c>
      <c r="RKA1" t="s">
        <v>34344</v>
      </c>
      <c r="RKB1" t="s">
        <v>34345</v>
      </c>
      <c r="RKC1" t="s">
        <v>34346</v>
      </c>
      <c r="RKD1" t="s">
        <v>34347</v>
      </c>
      <c r="RKE1" t="s">
        <v>34348</v>
      </c>
      <c r="RKF1" t="s">
        <v>34349</v>
      </c>
      <c r="RKG1" t="s">
        <v>34350</v>
      </c>
      <c r="RKH1" t="s">
        <v>34351</v>
      </c>
      <c r="RKI1" t="s">
        <v>34352</v>
      </c>
      <c r="RKJ1" t="s">
        <v>34353</v>
      </c>
      <c r="RKK1" t="s">
        <v>34354</v>
      </c>
      <c r="RKL1" t="s">
        <v>34355</v>
      </c>
      <c r="RKM1" t="s">
        <v>34356</v>
      </c>
      <c r="RKN1" t="s">
        <v>34357</v>
      </c>
      <c r="RKO1" t="s">
        <v>34358</v>
      </c>
      <c r="RKP1" t="s">
        <v>34359</v>
      </c>
      <c r="RKQ1" t="s">
        <v>34360</v>
      </c>
      <c r="RKR1" t="s">
        <v>34361</v>
      </c>
      <c r="RKS1" t="s">
        <v>34362</v>
      </c>
      <c r="RKT1" t="s">
        <v>34363</v>
      </c>
      <c r="RKU1" t="s">
        <v>34364</v>
      </c>
      <c r="RKV1" t="s">
        <v>34365</v>
      </c>
      <c r="RKW1" t="s">
        <v>34366</v>
      </c>
      <c r="RKX1" t="s">
        <v>34367</v>
      </c>
      <c r="RKY1" t="s">
        <v>34368</v>
      </c>
      <c r="RKZ1" t="s">
        <v>34369</v>
      </c>
      <c r="RLA1" t="s">
        <v>34370</v>
      </c>
      <c r="RLB1" t="s">
        <v>34371</v>
      </c>
      <c r="RLC1" t="s">
        <v>34372</v>
      </c>
      <c r="RLD1" t="s">
        <v>34373</v>
      </c>
      <c r="RLE1" t="s">
        <v>34374</v>
      </c>
      <c r="RLF1" t="s">
        <v>34375</v>
      </c>
      <c r="RLG1" t="s">
        <v>34376</v>
      </c>
      <c r="RLH1" t="s">
        <v>34377</v>
      </c>
      <c r="RLI1" t="s">
        <v>34378</v>
      </c>
      <c r="RLJ1" t="s">
        <v>34379</v>
      </c>
      <c r="RLK1" t="s">
        <v>34380</v>
      </c>
      <c r="RLL1" t="s">
        <v>34381</v>
      </c>
      <c r="RLM1" t="s">
        <v>34382</v>
      </c>
      <c r="RLN1" t="s">
        <v>34383</v>
      </c>
      <c r="RLO1" t="s">
        <v>34384</v>
      </c>
      <c r="RLP1" t="s">
        <v>34385</v>
      </c>
      <c r="RLQ1" t="s">
        <v>34386</v>
      </c>
      <c r="RLR1" t="s">
        <v>34387</v>
      </c>
      <c r="RLS1" t="s">
        <v>34388</v>
      </c>
      <c r="RLT1" t="s">
        <v>34389</v>
      </c>
      <c r="RLU1" t="s">
        <v>34390</v>
      </c>
      <c r="RLV1" t="s">
        <v>34391</v>
      </c>
      <c r="RLW1" t="s">
        <v>34392</v>
      </c>
      <c r="RLX1" t="s">
        <v>34393</v>
      </c>
      <c r="RLY1" t="s">
        <v>34394</v>
      </c>
      <c r="RLZ1" t="s">
        <v>34395</v>
      </c>
      <c r="RMA1" t="s">
        <v>34396</v>
      </c>
      <c r="RMB1" t="s">
        <v>34397</v>
      </c>
      <c r="RMC1" t="s">
        <v>34398</v>
      </c>
      <c r="RMD1" t="s">
        <v>34399</v>
      </c>
      <c r="RME1" t="s">
        <v>34400</v>
      </c>
      <c r="RMF1" t="s">
        <v>34401</v>
      </c>
      <c r="RMG1" t="s">
        <v>34402</v>
      </c>
      <c r="RMH1" t="s">
        <v>34403</v>
      </c>
      <c r="RMI1" t="s">
        <v>34404</v>
      </c>
      <c r="RMJ1" t="s">
        <v>34405</v>
      </c>
      <c r="RMK1" t="s">
        <v>34406</v>
      </c>
      <c r="RML1" t="s">
        <v>34407</v>
      </c>
      <c r="RMM1" t="s">
        <v>34408</v>
      </c>
      <c r="RMN1" t="s">
        <v>34409</v>
      </c>
      <c r="RMO1" t="s">
        <v>34410</v>
      </c>
      <c r="RMP1" t="s">
        <v>34411</v>
      </c>
      <c r="RMQ1" t="s">
        <v>34412</v>
      </c>
      <c r="RMR1" t="s">
        <v>34413</v>
      </c>
      <c r="RMS1" t="s">
        <v>34414</v>
      </c>
      <c r="RMT1" t="s">
        <v>34415</v>
      </c>
      <c r="RMU1" t="s">
        <v>34416</v>
      </c>
      <c r="RMV1" t="s">
        <v>34417</v>
      </c>
      <c r="RMW1" t="s">
        <v>34418</v>
      </c>
      <c r="RMX1" t="s">
        <v>34419</v>
      </c>
      <c r="RMY1" t="s">
        <v>34420</v>
      </c>
      <c r="RMZ1" t="s">
        <v>34421</v>
      </c>
      <c r="RNA1" t="s">
        <v>34422</v>
      </c>
      <c r="RNB1" t="s">
        <v>34423</v>
      </c>
      <c r="RNC1" t="s">
        <v>34424</v>
      </c>
      <c r="RND1" t="s">
        <v>34425</v>
      </c>
      <c r="RNE1" t="s">
        <v>34426</v>
      </c>
      <c r="RNF1" t="s">
        <v>34427</v>
      </c>
      <c r="RNG1" t="s">
        <v>34428</v>
      </c>
      <c r="RNH1" t="s">
        <v>34429</v>
      </c>
      <c r="RNI1" t="s">
        <v>34430</v>
      </c>
      <c r="RNJ1" t="s">
        <v>34431</v>
      </c>
      <c r="RNK1" t="s">
        <v>34432</v>
      </c>
      <c r="RNL1" t="s">
        <v>34433</v>
      </c>
      <c r="RNM1" t="s">
        <v>34434</v>
      </c>
      <c r="RNN1" t="s">
        <v>34435</v>
      </c>
      <c r="RNO1" t="s">
        <v>34436</v>
      </c>
      <c r="RNP1" t="s">
        <v>34437</v>
      </c>
      <c r="RNQ1" t="s">
        <v>34438</v>
      </c>
      <c r="RNR1" t="s">
        <v>34439</v>
      </c>
      <c r="RNS1" t="s">
        <v>34440</v>
      </c>
      <c r="RNT1" t="s">
        <v>34441</v>
      </c>
      <c r="RNU1" t="s">
        <v>34442</v>
      </c>
      <c r="RNV1" t="s">
        <v>34443</v>
      </c>
      <c r="RNW1" t="s">
        <v>34444</v>
      </c>
      <c r="RNX1" t="s">
        <v>34445</v>
      </c>
      <c r="RNY1" t="s">
        <v>34446</v>
      </c>
      <c r="RNZ1" t="s">
        <v>34447</v>
      </c>
      <c r="ROA1" t="s">
        <v>34448</v>
      </c>
      <c r="ROB1" t="s">
        <v>34449</v>
      </c>
      <c r="ROC1" t="s">
        <v>34450</v>
      </c>
      <c r="ROD1" t="s">
        <v>34451</v>
      </c>
      <c r="ROE1" t="s">
        <v>34452</v>
      </c>
      <c r="ROF1" t="s">
        <v>34453</v>
      </c>
      <c r="ROG1" t="s">
        <v>34454</v>
      </c>
      <c r="ROH1" t="s">
        <v>34455</v>
      </c>
      <c r="ROI1" t="s">
        <v>34456</v>
      </c>
      <c r="ROJ1" t="s">
        <v>34457</v>
      </c>
      <c r="ROK1" t="s">
        <v>34458</v>
      </c>
      <c r="ROL1" t="s">
        <v>34459</v>
      </c>
      <c r="ROM1" t="s">
        <v>34460</v>
      </c>
      <c r="RON1" t="s">
        <v>34461</v>
      </c>
      <c r="ROO1" t="s">
        <v>34462</v>
      </c>
      <c r="ROP1" t="s">
        <v>34463</v>
      </c>
      <c r="ROQ1" t="s">
        <v>34464</v>
      </c>
      <c r="ROR1" t="s">
        <v>34465</v>
      </c>
      <c r="ROS1" t="s">
        <v>34466</v>
      </c>
      <c r="ROT1" t="s">
        <v>34467</v>
      </c>
      <c r="ROU1" t="s">
        <v>34468</v>
      </c>
      <c r="ROV1" t="s">
        <v>34469</v>
      </c>
      <c r="ROW1" t="s">
        <v>34470</v>
      </c>
      <c r="ROX1" t="s">
        <v>34471</v>
      </c>
      <c r="ROY1" t="s">
        <v>34472</v>
      </c>
      <c r="ROZ1" t="s">
        <v>34473</v>
      </c>
      <c r="RPA1" t="s">
        <v>34474</v>
      </c>
      <c r="RPB1" t="s">
        <v>34475</v>
      </c>
      <c r="RPC1" t="s">
        <v>34476</v>
      </c>
      <c r="RPD1" t="s">
        <v>34477</v>
      </c>
      <c r="RPE1" t="s">
        <v>34478</v>
      </c>
      <c r="RPF1" t="s">
        <v>34479</v>
      </c>
      <c r="RPG1" t="s">
        <v>34480</v>
      </c>
      <c r="RPH1" t="s">
        <v>34481</v>
      </c>
      <c r="RPI1" t="s">
        <v>34482</v>
      </c>
      <c r="RPJ1" t="s">
        <v>34483</v>
      </c>
      <c r="RPK1" t="s">
        <v>34484</v>
      </c>
      <c r="RPL1" t="s">
        <v>34485</v>
      </c>
      <c r="RPM1" t="s">
        <v>34486</v>
      </c>
      <c r="RPN1" t="s">
        <v>34487</v>
      </c>
      <c r="RPO1" t="s">
        <v>34488</v>
      </c>
      <c r="RPP1" t="s">
        <v>34489</v>
      </c>
      <c r="RPQ1" t="s">
        <v>34490</v>
      </c>
      <c r="RPR1" t="s">
        <v>34491</v>
      </c>
      <c r="RPS1" t="s">
        <v>34492</v>
      </c>
      <c r="RPT1" t="s">
        <v>34493</v>
      </c>
      <c r="RPU1" t="s">
        <v>34494</v>
      </c>
      <c r="RPV1" t="s">
        <v>34495</v>
      </c>
      <c r="RPW1" t="s">
        <v>34496</v>
      </c>
      <c r="RPX1" t="s">
        <v>34497</v>
      </c>
      <c r="RPY1" t="s">
        <v>34498</v>
      </c>
      <c r="RPZ1" t="s">
        <v>34499</v>
      </c>
      <c r="RQA1" t="s">
        <v>34500</v>
      </c>
      <c r="RQB1" t="s">
        <v>34501</v>
      </c>
      <c r="RQC1" t="s">
        <v>34502</v>
      </c>
      <c r="RQD1" t="s">
        <v>34503</v>
      </c>
      <c r="RQE1" t="s">
        <v>34504</v>
      </c>
      <c r="RQF1" t="s">
        <v>34505</v>
      </c>
      <c r="RQG1" t="s">
        <v>34506</v>
      </c>
      <c r="RQH1" t="s">
        <v>34507</v>
      </c>
      <c r="RQI1" t="s">
        <v>34508</v>
      </c>
      <c r="RQJ1" t="s">
        <v>34509</v>
      </c>
      <c r="RQK1" t="s">
        <v>34510</v>
      </c>
      <c r="RQL1" t="s">
        <v>34511</v>
      </c>
      <c r="RQM1" t="s">
        <v>34512</v>
      </c>
      <c r="RQN1" t="s">
        <v>34513</v>
      </c>
      <c r="RQO1" t="s">
        <v>34514</v>
      </c>
      <c r="RQP1" t="s">
        <v>34515</v>
      </c>
      <c r="RQQ1" t="s">
        <v>34516</v>
      </c>
      <c r="RQR1" t="s">
        <v>34517</v>
      </c>
      <c r="RQS1" t="s">
        <v>34518</v>
      </c>
      <c r="RQT1" t="s">
        <v>34519</v>
      </c>
      <c r="RQU1" t="s">
        <v>34520</v>
      </c>
      <c r="RQV1" t="s">
        <v>34521</v>
      </c>
      <c r="RQW1" t="s">
        <v>34522</v>
      </c>
      <c r="RQX1" t="s">
        <v>34523</v>
      </c>
      <c r="RQY1" t="s">
        <v>34524</v>
      </c>
      <c r="RQZ1" t="s">
        <v>34525</v>
      </c>
      <c r="RRA1" t="s">
        <v>34526</v>
      </c>
      <c r="RRB1" t="s">
        <v>34527</v>
      </c>
      <c r="RRC1" t="s">
        <v>34528</v>
      </c>
      <c r="RRD1" t="s">
        <v>34529</v>
      </c>
      <c r="RRE1" t="s">
        <v>34530</v>
      </c>
      <c r="RRF1" t="s">
        <v>34531</v>
      </c>
      <c r="RRG1" t="s">
        <v>34532</v>
      </c>
      <c r="RRH1" t="s">
        <v>34533</v>
      </c>
      <c r="RRI1" t="s">
        <v>34534</v>
      </c>
      <c r="RRJ1" t="s">
        <v>34535</v>
      </c>
      <c r="RRK1" t="s">
        <v>34536</v>
      </c>
      <c r="RRL1" t="s">
        <v>34537</v>
      </c>
      <c r="RRM1" t="s">
        <v>34538</v>
      </c>
      <c r="RRN1" t="s">
        <v>34539</v>
      </c>
      <c r="RRO1" t="s">
        <v>34540</v>
      </c>
      <c r="RRP1" t="s">
        <v>34541</v>
      </c>
      <c r="RRQ1" t="s">
        <v>34542</v>
      </c>
      <c r="RRR1" t="s">
        <v>34543</v>
      </c>
      <c r="RRS1" t="s">
        <v>34544</v>
      </c>
      <c r="RRT1" t="s">
        <v>34545</v>
      </c>
      <c r="RRU1" t="s">
        <v>34546</v>
      </c>
      <c r="RRV1" t="s">
        <v>34547</v>
      </c>
      <c r="RRW1" t="s">
        <v>34548</v>
      </c>
      <c r="RRX1" t="s">
        <v>34549</v>
      </c>
      <c r="RRY1" t="s">
        <v>34550</v>
      </c>
      <c r="RRZ1" t="s">
        <v>34551</v>
      </c>
      <c r="RSA1" t="s">
        <v>34552</v>
      </c>
      <c r="RSB1" t="s">
        <v>34553</v>
      </c>
      <c r="RSC1" t="s">
        <v>34554</v>
      </c>
      <c r="RSD1" t="s">
        <v>34555</v>
      </c>
      <c r="RSE1" t="s">
        <v>34556</v>
      </c>
      <c r="RSF1" t="s">
        <v>34557</v>
      </c>
      <c r="RSG1" t="s">
        <v>34558</v>
      </c>
      <c r="RSH1" t="s">
        <v>34559</v>
      </c>
      <c r="RSI1" t="s">
        <v>34560</v>
      </c>
      <c r="RSJ1" t="s">
        <v>34561</v>
      </c>
      <c r="RSK1" t="s">
        <v>34562</v>
      </c>
      <c r="RSL1" t="s">
        <v>34563</v>
      </c>
      <c r="RSM1" t="s">
        <v>34564</v>
      </c>
      <c r="RSN1" t="s">
        <v>34565</v>
      </c>
      <c r="RSO1" t="s">
        <v>34566</v>
      </c>
      <c r="RSP1" t="s">
        <v>34567</v>
      </c>
      <c r="RSQ1" t="s">
        <v>34568</v>
      </c>
      <c r="RSR1" t="s">
        <v>34569</v>
      </c>
      <c r="RSS1" t="s">
        <v>34570</v>
      </c>
      <c r="RST1" t="s">
        <v>34571</v>
      </c>
      <c r="RSU1" t="s">
        <v>34572</v>
      </c>
      <c r="RSV1" t="s">
        <v>34573</v>
      </c>
      <c r="RSW1" t="s">
        <v>34574</v>
      </c>
      <c r="RSX1" t="s">
        <v>34575</v>
      </c>
      <c r="RSY1" t="s">
        <v>34576</v>
      </c>
      <c r="RSZ1" t="s">
        <v>34577</v>
      </c>
      <c r="RTA1" t="s">
        <v>34578</v>
      </c>
      <c r="RTB1" t="s">
        <v>34579</v>
      </c>
      <c r="RTC1" t="s">
        <v>34580</v>
      </c>
      <c r="RTD1" t="s">
        <v>34581</v>
      </c>
      <c r="RTE1" t="s">
        <v>34582</v>
      </c>
      <c r="RTF1" t="s">
        <v>34583</v>
      </c>
      <c r="RTG1" t="s">
        <v>34584</v>
      </c>
      <c r="RTH1" t="s">
        <v>34585</v>
      </c>
      <c r="RTI1" t="s">
        <v>34586</v>
      </c>
      <c r="RTJ1" t="s">
        <v>34587</v>
      </c>
      <c r="RTK1" t="s">
        <v>34588</v>
      </c>
      <c r="RTL1" t="s">
        <v>34589</v>
      </c>
      <c r="RTM1" t="s">
        <v>34590</v>
      </c>
      <c r="RTN1" t="s">
        <v>34591</v>
      </c>
      <c r="RTO1" t="s">
        <v>34592</v>
      </c>
      <c r="RTP1" t="s">
        <v>34593</v>
      </c>
      <c r="RTQ1" t="s">
        <v>34594</v>
      </c>
      <c r="RTR1" t="s">
        <v>34595</v>
      </c>
      <c r="RTS1" t="s">
        <v>34596</v>
      </c>
      <c r="RTT1" t="s">
        <v>34597</v>
      </c>
      <c r="RTU1" t="s">
        <v>34598</v>
      </c>
      <c r="RTV1" t="s">
        <v>34599</v>
      </c>
      <c r="RTW1" t="s">
        <v>34600</v>
      </c>
      <c r="RTX1" t="s">
        <v>34601</v>
      </c>
      <c r="RTY1" t="s">
        <v>34602</v>
      </c>
      <c r="RTZ1" t="s">
        <v>34603</v>
      </c>
      <c r="RUA1" t="s">
        <v>34604</v>
      </c>
      <c r="RUB1" t="s">
        <v>34605</v>
      </c>
      <c r="RUC1" t="s">
        <v>34606</v>
      </c>
      <c r="RUD1" t="s">
        <v>34607</v>
      </c>
      <c r="RUE1" t="s">
        <v>34608</v>
      </c>
      <c r="RUF1" t="s">
        <v>34609</v>
      </c>
      <c r="RUG1" t="s">
        <v>34610</v>
      </c>
      <c r="RUH1" t="s">
        <v>34611</v>
      </c>
      <c r="RUI1" t="s">
        <v>34612</v>
      </c>
      <c r="RUJ1" t="s">
        <v>34613</v>
      </c>
      <c r="RUK1" t="s">
        <v>34614</v>
      </c>
      <c r="RUL1" t="s">
        <v>34615</v>
      </c>
      <c r="RUM1" t="s">
        <v>34616</v>
      </c>
      <c r="RUN1" t="s">
        <v>34617</v>
      </c>
      <c r="RUO1" t="s">
        <v>34618</v>
      </c>
      <c r="RUP1" t="s">
        <v>34619</v>
      </c>
      <c r="RUQ1" t="s">
        <v>34620</v>
      </c>
      <c r="RUR1" t="s">
        <v>34621</v>
      </c>
      <c r="RUS1" t="s">
        <v>34622</v>
      </c>
      <c r="RUT1" t="s">
        <v>34623</v>
      </c>
      <c r="RUU1" t="s">
        <v>34624</v>
      </c>
      <c r="RUV1" t="s">
        <v>34625</v>
      </c>
      <c r="RUW1" t="s">
        <v>34626</v>
      </c>
      <c r="RUX1" t="s">
        <v>34627</v>
      </c>
      <c r="RUY1" t="s">
        <v>34628</v>
      </c>
      <c r="RUZ1" t="s">
        <v>34629</v>
      </c>
      <c r="RVA1" t="s">
        <v>34630</v>
      </c>
      <c r="RVB1" t="s">
        <v>34631</v>
      </c>
      <c r="RVC1" t="s">
        <v>34632</v>
      </c>
      <c r="RVD1" t="s">
        <v>34633</v>
      </c>
      <c r="RVE1" t="s">
        <v>34634</v>
      </c>
      <c r="RVF1" t="s">
        <v>34635</v>
      </c>
      <c r="RVG1" t="s">
        <v>34636</v>
      </c>
      <c r="RVH1" t="s">
        <v>34637</v>
      </c>
      <c r="RVI1" t="s">
        <v>34638</v>
      </c>
      <c r="RVJ1" t="s">
        <v>34639</v>
      </c>
      <c r="RVK1" t="s">
        <v>34640</v>
      </c>
      <c r="RVL1" t="s">
        <v>34641</v>
      </c>
      <c r="RVM1" t="s">
        <v>34642</v>
      </c>
      <c r="RVN1" t="s">
        <v>34643</v>
      </c>
      <c r="RVO1" t="s">
        <v>34644</v>
      </c>
      <c r="RVP1" t="s">
        <v>34645</v>
      </c>
      <c r="RVQ1" t="s">
        <v>34646</v>
      </c>
      <c r="RVR1" t="s">
        <v>34647</v>
      </c>
      <c r="RVS1" t="s">
        <v>34648</v>
      </c>
      <c r="RVT1" t="s">
        <v>34649</v>
      </c>
      <c r="RVU1" t="s">
        <v>34650</v>
      </c>
      <c r="RVV1" t="s">
        <v>34651</v>
      </c>
      <c r="RVW1" t="s">
        <v>34652</v>
      </c>
      <c r="RVX1" t="s">
        <v>34653</v>
      </c>
      <c r="RVY1" t="s">
        <v>34654</v>
      </c>
      <c r="RVZ1" t="s">
        <v>34655</v>
      </c>
      <c r="RWA1" t="s">
        <v>34656</v>
      </c>
      <c r="RWB1" t="s">
        <v>34657</v>
      </c>
      <c r="RWC1" t="s">
        <v>34658</v>
      </c>
      <c r="RWD1" t="s">
        <v>34659</v>
      </c>
      <c r="RWE1" t="s">
        <v>34660</v>
      </c>
      <c r="RWF1" t="s">
        <v>34661</v>
      </c>
      <c r="RWG1" t="s">
        <v>34662</v>
      </c>
      <c r="RWH1" t="s">
        <v>34663</v>
      </c>
      <c r="RWI1" t="s">
        <v>34664</v>
      </c>
      <c r="RWJ1" t="s">
        <v>34665</v>
      </c>
      <c r="RWK1" t="s">
        <v>34666</v>
      </c>
      <c r="RWL1" t="s">
        <v>34667</v>
      </c>
      <c r="RWM1" t="s">
        <v>34668</v>
      </c>
      <c r="RWN1" t="s">
        <v>34669</v>
      </c>
      <c r="RWO1" t="s">
        <v>34670</v>
      </c>
      <c r="RWP1" t="s">
        <v>34671</v>
      </c>
      <c r="RWQ1" t="s">
        <v>34672</v>
      </c>
      <c r="RWR1" t="s">
        <v>34673</v>
      </c>
      <c r="RWS1" t="s">
        <v>34674</v>
      </c>
      <c r="RWT1" t="s">
        <v>34675</v>
      </c>
      <c r="RWU1" t="s">
        <v>34676</v>
      </c>
      <c r="RWV1" t="s">
        <v>34677</v>
      </c>
      <c r="RWW1" t="s">
        <v>34678</v>
      </c>
      <c r="RWX1" t="s">
        <v>34679</v>
      </c>
      <c r="RWY1" t="s">
        <v>34680</v>
      </c>
      <c r="RWZ1" t="s">
        <v>34681</v>
      </c>
      <c r="RXA1" t="s">
        <v>34682</v>
      </c>
      <c r="RXB1" t="s">
        <v>34683</v>
      </c>
      <c r="RXC1" t="s">
        <v>34684</v>
      </c>
      <c r="RXD1" t="s">
        <v>34685</v>
      </c>
      <c r="RXE1" t="s">
        <v>34686</v>
      </c>
      <c r="RXF1" t="s">
        <v>34687</v>
      </c>
      <c r="RXG1" t="s">
        <v>34688</v>
      </c>
      <c r="RXH1" t="s">
        <v>34689</v>
      </c>
      <c r="RXI1" t="s">
        <v>34690</v>
      </c>
      <c r="RXJ1" t="s">
        <v>34691</v>
      </c>
      <c r="RXK1" t="s">
        <v>34692</v>
      </c>
      <c r="RXL1" t="s">
        <v>34693</v>
      </c>
      <c r="RXM1" t="s">
        <v>34694</v>
      </c>
      <c r="RXN1" t="s">
        <v>34695</v>
      </c>
      <c r="RXO1" t="s">
        <v>34696</v>
      </c>
      <c r="RXP1" t="s">
        <v>34697</v>
      </c>
      <c r="RXQ1" t="s">
        <v>34698</v>
      </c>
      <c r="RXR1" t="s">
        <v>34699</v>
      </c>
      <c r="RXS1" t="s">
        <v>34700</v>
      </c>
      <c r="RXT1" t="s">
        <v>34701</v>
      </c>
      <c r="RXU1" t="s">
        <v>34702</v>
      </c>
      <c r="RXV1" t="s">
        <v>34703</v>
      </c>
      <c r="RXW1" t="s">
        <v>34704</v>
      </c>
      <c r="RXX1" t="s">
        <v>34705</v>
      </c>
      <c r="RXY1" t="s">
        <v>34706</v>
      </c>
      <c r="RXZ1" t="s">
        <v>34707</v>
      </c>
      <c r="RYA1" t="s">
        <v>34708</v>
      </c>
      <c r="RYB1" t="s">
        <v>34709</v>
      </c>
      <c r="RYC1" t="s">
        <v>34710</v>
      </c>
      <c r="RYD1" t="s">
        <v>34711</v>
      </c>
      <c r="RYE1" t="s">
        <v>34712</v>
      </c>
      <c r="RYF1" t="s">
        <v>34713</v>
      </c>
      <c r="RYG1" t="s">
        <v>34714</v>
      </c>
      <c r="RYH1" t="s">
        <v>34715</v>
      </c>
      <c r="RYI1" t="s">
        <v>34716</v>
      </c>
      <c r="RYJ1" t="s">
        <v>34717</v>
      </c>
      <c r="RYK1" t="s">
        <v>34718</v>
      </c>
      <c r="RYL1" t="s">
        <v>34719</v>
      </c>
      <c r="RYM1" t="s">
        <v>34720</v>
      </c>
      <c r="RYN1" t="s">
        <v>34721</v>
      </c>
      <c r="RYO1" t="s">
        <v>34722</v>
      </c>
      <c r="RYP1" t="s">
        <v>34723</v>
      </c>
      <c r="RYQ1" t="s">
        <v>34724</v>
      </c>
      <c r="RYR1" t="s">
        <v>34725</v>
      </c>
      <c r="RYS1" t="s">
        <v>34726</v>
      </c>
      <c r="RYT1" t="s">
        <v>34727</v>
      </c>
      <c r="RYU1" t="s">
        <v>34728</v>
      </c>
      <c r="RYV1" t="s">
        <v>34729</v>
      </c>
      <c r="RYW1" t="s">
        <v>34730</v>
      </c>
      <c r="RYX1" t="s">
        <v>34731</v>
      </c>
      <c r="RYY1" t="s">
        <v>34732</v>
      </c>
      <c r="RYZ1" t="s">
        <v>34733</v>
      </c>
      <c r="RZA1" t="s">
        <v>34734</v>
      </c>
      <c r="RZB1" t="s">
        <v>34735</v>
      </c>
      <c r="RZC1" t="s">
        <v>34736</v>
      </c>
      <c r="RZD1" t="s">
        <v>34737</v>
      </c>
      <c r="RZE1" t="s">
        <v>34738</v>
      </c>
      <c r="RZF1" t="s">
        <v>34739</v>
      </c>
      <c r="RZG1" t="s">
        <v>34740</v>
      </c>
      <c r="RZH1" t="s">
        <v>34741</v>
      </c>
      <c r="RZI1" t="s">
        <v>34742</v>
      </c>
      <c r="RZJ1" t="s">
        <v>34743</v>
      </c>
      <c r="RZK1" t="s">
        <v>34744</v>
      </c>
      <c r="RZL1" t="s">
        <v>34745</v>
      </c>
      <c r="RZM1" t="s">
        <v>34746</v>
      </c>
      <c r="RZN1" t="s">
        <v>34747</v>
      </c>
      <c r="RZO1" t="s">
        <v>34748</v>
      </c>
      <c r="RZP1" t="s">
        <v>34749</v>
      </c>
      <c r="RZQ1" t="s">
        <v>34750</v>
      </c>
      <c r="RZR1" t="s">
        <v>34751</v>
      </c>
      <c r="RZS1" t="s">
        <v>34752</v>
      </c>
      <c r="RZT1" t="s">
        <v>34753</v>
      </c>
      <c r="RZU1" t="s">
        <v>34754</v>
      </c>
      <c r="RZV1" t="s">
        <v>34755</v>
      </c>
      <c r="RZW1" t="s">
        <v>34756</v>
      </c>
      <c r="RZX1" t="s">
        <v>34757</v>
      </c>
      <c r="RZY1" t="s">
        <v>34758</v>
      </c>
      <c r="RZZ1" t="s">
        <v>34759</v>
      </c>
      <c r="SAA1" t="s">
        <v>34760</v>
      </c>
      <c r="SAB1" t="s">
        <v>34761</v>
      </c>
      <c r="SAC1" t="s">
        <v>34762</v>
      </c>
      <c r="SAD1" t="s">
        <v>34763</v>
      </c>
      <c r="SAE1" t="s">
        <v>34764</v>
      </c>
      <c r="SAF1" t="s">
        <v>34765</v>
      </c>
      <c r="SAG1" t="s">
        <v>34766</v>
      </c>
      <c r="SAH1" t="s">
        <v>34767</v>
      </c>
      <c r="SAI1" t="s">
        <v>34768</v>
      </c>
      <c r="SAJ1" t="s">
        <v>34769</v>
      </c>
      <c r="SAK1" t="s">
        <v>34770</v>
      </c>
      <c r="SAL1" t="s">
        <v>34771</v>
      </c>
      <c r="SAM1" t="s">
        <v>34772</v>
      </c>
      <c r="SAN1" t="s">
        <v>34773</v>
      </c>
      <c r="SAO1" t="s">
        <v>34774</v>
      </c>
      <c r="SAP1" t="s">
        <v>34775</v>
      </c>
      <c r="SAQ1" t="s">
        <v>34776</v>
      </c>
      <c r="SAR1" t="s">
        <v>34777</v>
      </c>
      <c r="SAS1" t="s">
        <v>34778</v>
      </c>
      <c r="SAT1" t="s">
        <v>34779</v>
      </c>
      <c r="SAU1" t="s">
        <v>34780</v>
      </c>
      <c r="SAV1" t="s">
        <v>34781</v>
      </c>
      <c r="SAW1" t="s">
        <v>34782</v>
      </c>
      <c r="SAX1" t="s">
        <v>34783</v>
      </c>
      <c r="SAY1" t="s">
        <v>34784</v>
      </c>
      <c r="SAZ1" t="s">
        <v>34785</v>
      </c>
      <c r="SBA1" t="s">
        <v>34786</v>
      </c>
      <c r="SBB1" t="s">
        <v>34787</v>
      </c>
      <c r="SBC1" t="s">
        <v>34788</v>
      </c>
      <c r="SBD1" t="s">
        <v>34789</v>
      </c>
      <c r="SBE1" t="s">
        <v>34790</v>
      </c>
      <c r="SBF1" t="s">
        <v>34791</v>
      </c>
      <c r="SBG1" t="s">
        <v>34792</v>
      </c>
      <c r="SBH1" t="s">
        <v>34793</v>
      </c>
      <c r="SBI1" t="s">
        <v>34794</v>
      </c>
      <c r="SBJ1" t="s">
        <v>34795</v>
      </c>
      <c r="SBK1" t="s">
        <v>34796</v>
      </c>
      <c r="SBL1" t="s">
        <v>34797</v>
      </c>
      <c r="SBM1" t="s">
        <v>34798</v>
      </c>
      <c r="SBN1" t="s">
        <v>34799</v>
      </c>
      <c r="SBO1" t="s">
        <v>34800</v>
      </c>
      <c r="SBP1" t="s">
        <v>34801</v>
      </c>
      <c r="SBQ1" t="s">
        <v>34802</v>
      </c>
      <c r="SBR1" t="s">
        <v>34803</v>
      </c>
      <c r="SBS1" t="s">
        <v>34804</v>
      </c>
      <c r="SBT1" t="s">
        <v>34805</v>
      </c>
      <c r="SBU1" t="s">
        <v>34806</v>
      </c>
      <c r="SBV1" t="s">
        <v>34807</v>
      </c>
      <c r="SBW1" t="s">
        <v>34808</v>
      </c>
      <c r="SBX1" t="s">
        <v>34809</v>
      </c>
      <c r="SBY1" t="s">
        <v>34810</v>
      </c>
      <c r="SBZ1" t="s">
        <v>34811</v>
      </c>
      <c r="SCA1" t="s">
        <v>34812</v>
      </c>
      <c r="SCB1" t="s">
        <v>34813</v>
      </c>
      <c r="SCC1" t="s">
        <v>34814</v>
      </c>
      <c r="SCD1" t="s">
        <v>34815</v>
      </c>
      <c r="SCE1" t="s">
        <v>34816</v>
      </c>
      <c r="SCF1" t="s">
        <v>34817</v>
      </c>
      <c r="SCG1" t="s">
        <v>34818</v>
      </c>
      <c r="SCH1" t="s">
        <v>34819</v>
      </c>
      <c r="SCI1" t="s">
        <v>34820</v>
      </c>
      <c r="SCJ1" t="s">
        <v>34821</v>
      </c>
      <c r="SCK1" t="s">
        <v>34822</v>
      </c>
      <c r="SCL1" t="s">
        <v>34823</v>
      </c>
      <c r="SCM1" t="s">
        <v>34824</v>
      </c>
      <c r="SCN1" t="s">
        <v>34825</v>
      </c>
      <c r="SCO1" t="s">
        <v>34826</v>
      </c>
      <c r="SCP1" t="s">
        <v>34827</v>
      </c>
      <c r="SCQ1" t="s">
        <v>34828</v>
      </c>
      <c r="SCR1" t="s">
        <v>34829</v>
      </c>
      <c r="SCS1" t="s">
        <v>34830</v>
      </c>
      <c r="SCT1" t="s">
        <v>34831</v>
      </c>
      <c r="SCU1" t="s">
        <v>34832</v>
      </c>
      <c r="SCV1" t="s">
        <v>34833</v>
      </c>
      <c r="SCW1" t="s">
        <v>34834</v>
      </c>
      <c r="SCX1" t="s">
        <v>34835</v>
      </c>
      <c r="SCY1" t="s">
        <v>34836</v>
      </c>
      <c r="SCZ1" t="s">
        <v>34837</v>
      </c>
      <c r="SDA1" t="s">
        <v>34838</v>
      </c>
      <c r="SDB1" t="s">
        <v>34839</v>
      </c>
      <c r="SDC1" t="s">
        <v>34840</v>
      </c>
      <c r="SDD1" t="s">
        <v>34841</v>
      </c>
      <c r="SDE1" t="s">
        <v>34842</v>
      </c>
      <c r="SDF1" t="s">
        <v>34843</v>
      </c>
      <c r="SDG1" t="s">
        <v>34844</v>
      </c>
      <c r="SDH1" t="s">
        <v>34845</v>
      </c>
      <c r="SDI1" t="s">
        <v>34846</v>
      </c>
      <c r="SDJ1" t="s">
        <v>34847</v>
      </c>
      <c r="SDK1" t="s">
        <v>34848</v>
      </c>
      <c r="SDL1" t="s">
        <v>34849</v>
      </c>
      <c r="SDM1" t="s">
        <v>34850</v>
      </c>
      <c r="SDN1" t="s">
        <v>34851</v>
      </c>
      <c r="SDO1" t="s">
        <v>34852</v>
      </c>
      <c r="SDP1" t="s">
        <v>34853</v>
      </c>
      <c r="SDQ1" t="s">
        <v>34854</v>
      </c>
      <c r="SDR1" t="s">
        <v>34855</v>
      </c>
      <c r="SDS1" t="s">
        <v>34856</v>
      </c>
      <c r="SDT1" t="s">
        <v>34857</v>
      </c>
      <c r="SDU1" t="s">
        <v>34858</v>
      </c>
      <c r="SDV1" t="s">
        <v>34859</v>
      </c>
      <c r="SDW1" t="s">
        <v>34860</v>
      </c>
      <c r="SDX1" t="s">
        <v>34861</v>
      </c>
      <c r="SDY1" t="s">
        <v>34862</v>
      </c>
      <c r="SDZ1" t="s">
        <v>34863</v>
      </c>
      <c r="SEA1" t="s">
        <v>34864</v>
      </c>
      <c r="SEB1" t="s">
        <v>34865</v>
      </c>
      <c r="SEC1" t="s">
        <v>34866</v>
      </c>
      <c r="SED1" t="s">
        <v>34867</v>
      </c>
      <c r="SEE1" t="s">
        <v>34868</v>
      </c>
      <c r="SEF1" t="s">
        <v>34869</v>
      </c>
      <c r="SEG1" t="s">
        <v>34870</v>
      </c>
      <c r="SEH1" t="s">
        <v>34871</v>
      </c>
      <c r="SEI1" t="s">
        <v>34872</v>
      </c>
      <c r="SEJ1" t="s">
        <v>34873</v>
      </c>
      <c r="SEK1" t="s">
        <v>34874</v>
      </c>
      <c r="SEL1" t="s">
        <v>34875</v>
      </c>
      <c r="SEM1" t="s">
        <v>34876</v>
      </c>
      <c r="SEN1" t="s">
        <v>34877</v>
      </c>
      <c r="SEO1" t="s">
        <v>34878</v>
      </c>
      <c r="SEP1" t="s">
        <v>34879</v>
      </c>
      <c r="SEQ1" t="s">
        <v>34880</v>
      </c>
      <c r="SER1" t="s">
        <v>34881</v>
      </c>
      <c r="SES1" t="s">
        <v>34882</v>
      </c>
      <c r="SET1" t="s">
        <v>34883</v>
      </c>
      <c r="SEU1" t="s">
        <v>34884</v>
      </c>
      <c r="SEV1" t="s">
        <v>34885</v>
      </c>
      <c r="SEW1" t="s">
        <v>34886</v>
      </c>
      <c r="SEX1" t="s">
        <v>34887</v>
      </c>
      <c r="SEY1" t="s">
        <v>34888</v>
      </c>
      <c r="SEZ1" t="s">
        <v>34889</v>
      </c>
      <c r="SFA1" t="s">
        <v>34890</v>
      </c>
      <c r="SFB1" t="s">
        <v>34891</v>
      </c>
      <c r="SFC1" t="s">
        <v>34892</v>
      </c>
      <c r="SFD1" t="s">
        <v>34893</v>
      </c>
      <c r="SFE1" t="s">
        <v>34894</v>
      </c>
      <c r="SFF1" t="s">
        <v>34895</v>
      </c>
      <c r="SFG1" t="s">
        <v>34896</v>
      </c>
      <c r="SFH1" t="s">
        <v>34897</v>
      </c>
      <c r="SFI1" t="s">
        <v>34898</v>
      </c>
      <c r="SFJ1" t="s">
        <v>34899</v>
      </c>
      <c r="SFK1" t="s">
        <v>34900</v>
      </c>
      <c r="SFL1" t="s">
        <v>34901</v>
      </c>
      <c r="SFM1" t="s">
        <v>34902</v>
      </c>
      <c r="SFN1" t="s">
        <v>34903</v>
      </c>
      <c r="SFO1" t="s">
        <v>34904</v>
      </c>
      <c r="SFP1" t="s">
        <v>34905</v>
      </c>
      <c r="SFQ1" t="s">
        <v>34906</v>
      </c>
      <c r="SFR1" t="s">
        <v>34907</v>
      </c>
      <c r="SFS1" t="s">
        <v>34908</v>
      </c>
      <c r="SFT1" t="s">
        <v>34909</v>
      </c>
      <c r="SFU1" t="s">
        <v>34910</v>
      </c>
      <c r="SFV1" t="s">
        <v>34911</v>
      </c>
      <c r="SFW1" t="s">
        <v>34912</v>
      </c>
      <c r="SFX1" t="s">
        <v>34913</v>
      </c>
      <c r="SFY1" t="s">
        <v>34914</v>
      </c>
      <c r="SFZ1" t="s">
        <v>34915</v>
      </c>
      <c r="SGA1" t="s">
        <v>34916</v>
      </c>
      <c r="SGB1" t="s">
        <v>34917</v>
      </c>
      <c r="SGC1" t="s">
        <v>34918</v>
      </c>
      <c r="SGD1" t="s">
        <v>34919</v>
      </c>
      <c r="SGE1" t="s">
        <v>34920</v>
      </c>
      <c r="SGF1" t="s">
        <v>34921</v>
      </c>
      <c r="SGG1" t="s">
        <v>34922</v>
      </c>
      <c r="SGH1" t="s">
        <v>34923</v>
      </c>
      <c r="SGI1" t="s">
        <v>34924</v>
      </c>
      <c r="SGJ1" t="s">
        <v>34925</v>
      </c>
      <c r="SGK1" t="s">
        <v>34926</v>
      </c>
      <c r="SGL1" t="s">
        <v>34927</v>
      </c>
      <c r="SGM1" t="s">
        <v>34928</v>
      </c>
      <c r="SGN1" t="s">
        <v>34929</v>
      </c>
      <c r="SGO1" t="s">
        <v>34930</v>
      </c>
      <c r="SGP1" t="s">
        <v>34931</v>
      </c>
      <c r="SGQ1" t="s">
        <v>34932</v>
      </c>
      <c r="SGR1" t="s">
        <v>34933</v>
      </c>
      <c r="SGS1" t="s">
        <v>34934</v>
      </c>
      <c r="SGT1" t="s">
        <v>34935</v>
      </c>
      <c r="SGU1" t="s">
        <v>34936</v>
      </c>
      <c r="SGV1" t="s">
        <v>34937</v>
      </c>
      <c r="SGW1" t="s">
        <v>34938</v>
      </c>
      <c r="SGX1" t="s">
        <v>34939</v>
      </c>
      <c r="SGY1" t="s">
        <v>34940</v>
      </c>
      <c r="SGZ1" t="s">
        <v>34941</v>
      </c>
      <c r="SHA1" t="s">
        <v>34942</v>
      </c>
      <c r="SHB1" t="s">
        <v>34943</v>
      </c>
      <c r="SHC1" t="s">
        <v>34944</v>
      </c>
      <c r="SHD1" t="s">
        <v>34945</v>
      </c>
      <c r="SHE1" t="s">
        <v>34946</v>
      </c>
      <c r="SHF1" t="s">
        <v>34947</v>
      </c>
      <c r="SHG1" t="s">
        <v>34948</v>
      </c>
      <c r="SHH1" t="s">
        <v>34949</v>
      </c>
      <c r="SHI1" t="s">
        <v>34950</v>
      </c>
      <c r="SHJ1" t="s">
        <v>34951</v>
      </c>
      <c r="SHK1" t="s">
        <v>34952</v>
      </c>
      <c r="SHL1" t="s">
        <v>34953</v>
      </c>
      <c r="SHM1" t="s">
        <v>34954</v>
      </c>
      <c r="SHN1" t="s">
        <v>34955</v>
      </c>
      <c r="SHO1" t="s">
        <v>34956</v>
      </c>
      <c r="SHP1" t="s">
        <v>34957</v>
      </c>
      <c r="SHQ1" t="s">
        <v>34958</v>
      </c>
      <c r="SHR1" t="s">
        <v>34959</v>
      </c>
      <c r="SHS1" t="s">
        <v>34960</v>
      </c>
      <c r="SHT1" t="s">
        <v>34961</v>
      </c>
      <c r="SHU1" t="s">
        <v>34962</v>
      </c>
      <c r="SHV1" t="s">
        <v>34963</v>
      </c>
      <c r="SHW1" t="s">
        <v>34964</v>
      </c>
      <c r="SHX1" t="s">
        <v>34965</v>
      </c>
      <c r="SHY1" t="s">
        <v>34966</v>
      </c>
      <c r="SHZ1" t="s">
        <v>34967</v>
      </c>
      <c r="SIA1" t="s">
        <v>34968</v>
      </c>
      <c r="SIB1" t="s">
        <v>34969</v>
      </c>
      <c r="SIC1" t="s">
        <v>34970</v>
      </c>
      <c r="SID1" t="s">
        <v>34971</v>
      </c>
      <c r="SIE1" t="s">
        <v>34972</v>
      </c>
      <c r="SIF1" t="s">
        <v>34973</v>
      </c>
      <c r="SIG1" t="s">
        <v>34974</v>
      </c>
      <c r="SIH1" t="s">
        <v>34975</v>
      </c>
      <c r="SII1" t="s">
        <v>34976</v>
      </c>
      <c r="SIJ1" t="s">
        <v>34977</v>
      </c>
      <c r="SIK1" t="s">
        <v>34978</v>
      </c>
      <c r="SIL1" t="s">
        <v>34979</v>
      </c>
      <c r="SIM1" t="s">
        <v>34980</v>
      </c>
      <c r="SIN1" t="s">
        <v>34981</v>
      </c>
      <c r="SIO1" t="s">
        <v>34982</v>
      </c>
      <c r="SIP1" t="s">
        <v>34983</v>
      </c>
      <c r="SIQ1" t="s">
        <v>34984</v>
      </c>
      <c r="SIR1" t="s">
        <v>34985</v>
      </c>
      <c r="SIS1" t="s">
        <v>34986</v>
      </c>
      <c r="SIT1" t="s">
        <v>34987</v>
      </c>
      <c r="SIU1" t="s">
        <v>34988</v>
      </c>
      <c r="SIV1" t="s">
        <v>34989</v>
      </c>
      <c r="SIW1" t="s">
        <v>34990</v>
      </c>
      <c r="SIX1" t="s">
        <v>34991</v>
      </c>
      <c r="SIY1" t="s">
        <v>34992</v>
      </c>
      <c r="SIZ1" t="s">
        <v>34993</v>
      </c>
      <c r="SJA1" t="s">
        <v>34994</v>
      </c>
      <c r="SJB1" t="s">
        <v>34995</v>
      </c>
      <c r="SJC1" t="s">
        <v>34996</v>
      </c>
      <c r="SJD1" t="s">
        <v>34997</v>
      </c>
      <c r="SJE1" t="s">
        <v>34998</v>
      </c>
      <c r="SJF1" t="s">
        <v>34999</v>
      </c>
      <c r="SJG1" t="s">
        <v>35000</v>
      </c>
      <c r="SJH1" t="s">
        <v>35001</v>
      </c>
      <c r="SJI1" t="s">
        <v>35002</v>
      </c>
      <c r="SJJ1" t="s">
        <v>35003</v>
      </c>
      <c r="SJK1" t="s">
        <v>35004</v>
      </c>
      <c r="SJL1" t="s">
        <v>35005</v>
      </c>
      <c r="SJM1" t="s">
        <v>35006</v>
      </c>
      <c r="SJN1" t="s">
        <v>35007</v>
      </c>
      <c r="SJO1" t="s">
        <v>35008</v>
      </c>
      <c r="SJP1" t="s">
        <v>35009</v>
      </c>
      <c r="SJQ1" t="s">
        <v>35010</v>
      </c>
      <c r="SJR1" t="s">
        <v>35011</v>
      </c>
      <c r="SJS1" t="s">
        <v>35012</v>
      </c>
      <c r="SJT1" t="s">
        <v>35013</v>
      </c>
      <c r="SJU1" t="s">
        <v>35014</v>
      </c>
      <c r="SJV1" t="s">
        <v>35015</v>
      </c>
      <c r="SJW1" t="s">
        <v>35016</v>
      </c>
      <c r="SJX1" t="s">
        <v>35017</v>
      </c>
      <c r="SJY1" t="s">
        <v>35018</v>
      </c>
      <c r="SJZ1" t="s">
        <v>35019</v>
      </c>
      <c r="SKA1" t="s">
        <v>35020</v>
      </c>
      <c r="SKB1" t="s">
        <v>35021</v>
      </c>
      <c r="SKC1" t="s">
        <v>35022</v>
      </c>
      <c r="SKD1" t="s">
        <v>35023</v>
      </c>
      <c r="SKE1" t="s">
        <v>35024</v>
      </c>
      <c r="SKF1" t="s">
        <v>35025</v>
      </c>
      <c r="SKG1" t="s">
        <v>35026</v>
      </c>
      <c r="SKH1" t="s">
        <v>35027</v>
      </c>
      <c r="SKI1" t="s">
        <v>35028</v>
      </c>
      <c r="SKJ1" t="s">
        <v>35029</v>
      </c>
      <c r="SKK1" t="s">
        <v>35030</v>
      </c>
      <c r="SKL1" t="s">
        <v>35031</v>
      </c>
      <c r="SKM1" t="s">
        <v>35032</v>
      </c>
      <c r="SKN1" t="s">
        <v>35033</v>
      </c>
      <c r="SKO1" t="s">
        <v>35034</v>
      </c>
      <c r="SKP1" t="s">
        <v>35035</v>
      </c>
      <c r="SKQ1" t="s">
        <v>35036</v>
      </c>
      <c r="SKR1" t="s">
        <v>35037</v>
      </c>
      <c r="SKS1" t="s">
        <v>35038</v>
      </c>
      <c r="SKT1" t="s">
        <v>35039</v>
      </c>
      <c r="SKU1" t="s">
        <v>35040</v>
      </c>
      <c r="SKV1" t="s">
        <v>35041</v>
      </c>
      <c r="SKW1" t="s">
        <v>35042</v>
      </c>
      <c r="SKX1" t="s">
        <v>35043</v>
      </c>
      <c r="SKY1" t="s">
        <v>35044</v>
      </c>
      <c r="SKZ1" t="s">
        <v>35045</v>
      </c>
      <c r="SLA1" t="s">
        <v>35046</v>
      </c>
      <c r="SLB1" t="s">
        <v>35047</v>
      </c>
      <c r="SLC1" t="s">
        <v>35048</v>
      </c>
      <c r="SLD1" t="s">
        <v>35049</v>
      </c>
      <c r="SLE1" t="s">
        <v>35050</v>
      </c>
      <c r="SLF1" t="s">
        <v>35051</v>
      </c>
      <c r="SLG1" t="s">
        <v>35052</v>
      </c>
      <c r="SLH1" t="s">
        <v>35053</v>
      </c>
      <c r="SLI1" t="s">
        <v>35054</v>
      </c>
      <c r="SLJ1" t="s">
        <v>35055</v>
      </c>
      <c r="SLK1" t="s">
        <v>35056</v>
      </c>
      <c r="SLL1" t="s">
        <v>35057</v>
      </c>
      <c r="SLM1" t="s">
        <v>35058</v>
      </c>
      <c r="SLN1" t="s">
        <v>35059</v>
      </c>
      <c r="SLO1" t="s">
        <v>35060</v>
      </c>
      <c r="SLP1" t="s">
        <v>35061</v>
      </c>
      <c r="SLQ1" t="s">
        <v>35062</v>
      </c>
      <c r="SLR1" t="s">
        <v>35063</v>
      </c>
      <c r="SLS1" t="s">
        <v>35064</v>
      </c>
      <c r="SLT1" t="s">
        <v>35065</v>
      </c>
      <c r="SLU1" t="s">
        <v>35066</v>
      </c>
      <c r="SLV1" t="s">
        <v>35067</v>
      </c>
      <c r="SLW1" t="s">
        <v>35068</v>
      </c>
      <c r="SLX1" t="s">
        <v>35069</v>
      </c>
      <c r="SLY1" t="s">
        <v>35070</v>
      </c>
      <c r="SLZ1" t="s">
        <v>35071</v>
      </c>
      <c r="SMA1" t="s">
        <v>35072</v>
      </c>
      <c r="SMB1" t="s">
        <v>35073</v>
      </c>
      <c r="SMC1" t="s">
        <v>35074</v>
      </c>
      <c r="SMD1" t="s">
        <v>35075</v>
      </c>
      <c r="SME1" t="s">
        <v>35076</v>
      </c>
      <c r="SMF1" t="s">
        <v>35077</v>
      </c>
      <c r="SMG1" t="s">
        <v>35078</v>
      </c>
      <c r="SMH1" t="s">
        <v>35079</v>
      </c>
      <c r="SMI1" t="s">
        <v>35080</v>
      </c>
      <c r="SMJ1" t="s">
        <v>35081</v>
      </c>
      <c r="SMK1" t="s">
        <v>35082</v>
      </c>
      <c r="SML1" t="s">
        <v>35083</v>
      </c>
      <c r="SMM1" t="s">
        <v>35084</v>
      </c>
      <c r="SMN1" t="s">
        <v>35085</v>
      </c>
      <c r="SMO1" t="s">
        <v>35086</v>
      </c>
      <c r="SMP1" t="s">
        <v>35087</v>
      </c>
      <c r="SMQ1" t="s">
        <v>35088</v>
      </c>
      <c r="SMR1" t="s">
        <v>35089</v>
      </c>
      <c r="SMS1" t="s">
        <v>35090</v>
      </c>
      <c r="SMT1" t="s">
        <v>35091</v>
      </c>
      <c r="SMU1" t="s">
        <v>35092</v>
      </c>
      <c r="SMV1" t="s">
        <v>35093</v>
      </c>
      <c r="SMW1" t="s">
        <v>35094</v>
      </c>
      <c r="SMX1" t="s">
        <v>35095</v>
      </c>
      <c r="SMY1" t="s">
        <v>35096</v>
      </c>
      <c r="SMZ1" t="s">
        <v>35097</v>
      </c>
      <c r="SNA1" t="s">
        <v>35098</v>
      </c>
      <c r="SNB1" t="s">
        <v>35099</v>
      </c>
      <c r="SNC1" t="s">
        <v>35100</v>
      </c>
      <c r="SND1" t="s">
        <v>35101</v>
      </c>
      <c r="SNE1" t="s">
        <v>35102</v>
      </c>
      <c r="SNF1" t="s">
        <v>35103</v>
      </c>
      <c r="SNG1" t="s">
        <v>35104</v>
      </c>
      <c r="SNH1" t="s">
        <v>35105</v>
      </c>
      <c r="SNI1" t="s">
        <v>35106</v>
      </c>
      <c r="SNJ1" t="s">
        <v>35107</v>
      </c>
      <c r="SNK1" t="s">
        <v>35108</v>
      </c>
      <c r="SNL1" t="s">
        <v>35109</v>
      </c>
      <c r="SNM1" t="s">
        <v>35110</v>
      </c>
      <c r="SNN1" t="s">
        <v>35111</v>
      </c>
      <c r="SNO1" t="s">
        <v>35112</v>
      </c>
      <c r="SNP1" t="s">
        <v>35113</v>
      </c>
      <c r="SNQ1" t="s">
        <v>35114</v>
      </c>
      <c r="SNR1" t="s">
        <v>35115</v>
      </c>
      <c r="SNS1" t="s">
        <v>35116</v>
      </c>
      <c r="SNT1" t="s">
        <v>35117</v>
      </c>
      <c r="SNU1" t="s">
        <v>35118</v>
      </c>
      <c r="SNV1" t="s">
        <v>35119</v>
      </c>
      <c r="SNW1" t="s">
        <v>35120</v>
      </c>
      <c r="SNX1" t="s">
        <v>35121</v>
      </c>
      <c r="SNY1" t="s">
        <v>35122</v>
      </c>
      <c r="SNZ1" t="s">
        <v>35123</v>
      </c>
      <c r="SOA1" t="s">
        <v>35124</v>
      </c>
      <c r="SOB1" t="s">
        <v>35125</v>
      </c>
      <c r="SOC1" t="s">
        <v>35126</v>
      </c>
      <c r="SOD1" t="s">
        <v>35127</v>
      </c>
      <c r="SOE1" t="s">
        <v>35128</v>
      </c>
      <c r="SOF1" t="s">
        <v>35129</v>
      </c>
      <c r="SOG1" t="s">
        <v>35130</v>
      </c>
      <c r="SOH1" t="s">
        <v>35131</v>
      </c>
      <c r="SOI1" t="s">
        <v>35132</v>
      </c>
      <c r="SOJ1" t="s">
        <v>35133</v>
      </c>
      <c r="SOK1" t="s">
        <v>35134</v>
      </c>
      <c r="SOL1" t="s">
        <v>35135</v>
      </c>
      <c r="SOM1" t="s">
        <v>35136</v>
      </c>
      <c r="SON1" t="s">
        <v>35137</v>
      </c>
      <c r="SOO1" t="s">
        <v>35138</v>
      </c>
      <c r="SOP1" t="s">
        <v>35139</v>
      </c>
      <c r="SOQ1" t="s">
        <v>35140</v>
      </c>
      <c r="SOR1" t="s">
        <v>35141</v>
      </c>
      <c r="SOS1" t="s">
        <v>35142</v>
      </c>
      <c r="SOT1" t="s">
        <v>35143</v>
      </c>
      <c r="SOU1" t="s">
        <v>35144</v>
      </c>
      <c r="SOV1" t="s">
        <v>35145</v>
      </c>
      <c r="SOW1" t="s">
        <v>35146</v>
      </c>
      <c r="SOX1" t="s">
        <v>35147</v>
      </c>
      <c r="SOY1" t="s">
        <v>35148</v>
      </c>
      <c r="SOZ1" t="s">
        <v>35149</v>
      </c>
      <c r="SPA1" t="s">
        <v>35150</v>
      </c>
      <c r="SPB1" t="s">
        <v>35151</v>
      </c>
      <c r="SPC1" t="s">
        <v>35152</v>
      </c>
      <c r="SPD1" t="s">
        <v>35153</v>
      </c>
      <c r="SPE1" t="s">
        <v>35154</v>
      </c>
      <c r="SPF1" t="s">
        <v>35155</v>
      </c>
      <c r="SPG1" t="s">
        <v>35156</v>
      </c>
      <c r="SPH1" t="s">
        <v>35157</v>
      </c>
      <c r="SPI1" t="s">
        <v>35158</v>
      </c>
      <c r="SPJ1" t="s">
        <v>35159</v>
      </c>
      <c r="SPK1" t="s">
        <v>35160</v>
      </c>
      <c r="SPL1" t="s">
        <v>35161</v>
      </c>
      <c r="SPM1" t="s">
        <v>35162</v>
      </c>
      <c r="SPN1" t="s">
        <v>35163</v>
      </c>
      <c r="SPO1" t="s">
        <v>35164</v>
      </c>
      <c r="SPP1" t="s">
        <v>35165</v>
      </c>
      <c r="SPQ1" t="s">
        <v>35166</v>
      </c>
      <c r="SPR1" t="s">
        <v>35167</v>
      </c>
      <c r="SPS1" t="s">
        <v>35168</v>
      </c>
      <c r="SPT1" t="s">
        <v>35169</v>
      </c>
      <c r="SPU1" t="s">
        <v>35170</v>
      </c>
      <c r="SPV1" t="s">
        <v>35171</v>
      </c>
      <c r="SPW1" t="s">
        <v>35172</v>
      </c>
      <c r="SPX1" t="s">
        <v>35173</v>
      </c>
      <c r="SPY1" t="s">
        <v>35174</v>
      </c>
      <c r="SPZ1" t="s">
        <v>35175</v>
      </c>
      <c r="SQA1" t="s">
        <v>35176</v>
      </c>
      <c r="SQB1" t="s">
        <v>35177</v>
      </c>
      <c r="SQC1" t="s">
        <v>35178</v>
      </c>
      <c r="SQD1" t="s">
        <v>35179</v>
      </c>
      <c r="SQE1" t="s">
        <v>35180</v>
      </c>
      <c r="SQF1" t="s">
        <v>35181</v>
      </c>
      <c r="SQG1" t="s">
        <v>35182</v>
      </c>
      <c r="SQH1" t="s">
        <v>35183</v>
      </c>
      <c r="SQI1" t="s">
        <v>35184</v>
      </c>
      <c r="SQJ1" t="s">
        <v>35185</v>
      </c>
      <c r="SQK1" t="s">
        <v>35186</v>
      </c>
      <c r="SQL1" t="s">
        <v>35187</v>
      </c>
      <c r="SQM1" t="s">
        <v>35188</v>
      </c>
      <c r="SQN1" t="s">
        <v>35189</v>
      </c>
      <c r="SQO1" t="s">
        <v>35190</v>
      </c>
      <c r="SQP1" t="s">
        <v>35191</v>
      </c>
      <c r="SQQ1" t="s">
        <v>35192</v>
      </c>
      <c r="SQR1" t="s">
        <v>35193</v>
      </c>
      <c r="SQS1" t="s">
        <v>35194</v>
      </c>
      <c r="SQT1" t="s">
        <v>35195</v>
      </c>
      <c r="SQU1" t="s">
        <v>35196</v>
      </c>
      <c r="SQV1" t="s">
        <v>35197</v>
      </c>
      <c r="SQW1" t="s">
        <v>35198</v>
      </c>
      <c r="SQX1" t="s">
        <v>35199</v>
      </c>
      <c r="SQY1" t="s">
        <v>35200</v>
      </c>
      <c r="SQZ1" t="s">
        <v>35201</v>
      </c>
      <c r="SRA1" t="s">
        <v>35202</v>
      </c>
      <c r="SRB1" t="s">
        <v>35203</v>
      </c>
      <c r="SRC1" t="s">
        <v>35204</v>
      </c>
      <c r="SRD1" t="s">
        <v>35205</v>
      </c>
      <c r="SRE1" t="s">
        <v>35206</v>
      </c>
      <c r="SRF1" t="s">
        <v>35207</v>
      </c>
      <c r="SRG1" t="s">
        <v>35208</v>
      </c>
      <c r="SRH1" t="s">
        <v>35209</v>
      </c>
      <c r="SRI1" t="s">
        <v>35210</v>
      </c>
      <c r="SRJ1" t="s">
        <v>35211</v>
      </c>
      <c r="SRK1" t="s">
        <v>35212</v>
      </c>
      <c r="SRL1" t="s">
        <v>35213</v>
      </c>
      <c r="SRM1" t="s">
        <v>35214</v>
      </c>
      <c r="SRN1" t="s">
        <v>35215</v>
      </c>
      <c r="SRO1" t="s">
        <v>35216</v>
      </c>
      <c r="SRP1" t="s">
        <v>35217</v>
      </c>
      <c r="SRQ1" t="s">
        <v>35218</v>
      </c>
      <c r="SRR1" t="s">
        <v>35219</v>
      </c>
      <c r="SRS1" t="s">
        <v>35220</v>
      </c>
      <c r="SRT1" t="s">
        <v>35221</v>
      </c>
      <c r="SRU1" t="s">
        <v>35222</v>
      </c>
      <c r="SRV1" t="s">
        <v>35223</v>
      </c>
      <c r="SRW1" t="s">
        <v>35224</v>
      </c>
      <c r="SRX1" t="s">
        <v>35225</v>
      </c>
      <c r="SRY1" t="s">
        <v>35226</v>
      </c>
      <c r="SRZ1" t="s">
        <v>35227</v>
      </c>
      <c r="SSA1" t="s">
        <v>35228</v>
      </c>
      <c r="SSB1" t="s">
        <v>35229</v>
      </c>
      <c r="SSC1" t="s">
        <v>35230</v>
      </c>
      <c r="SSD1" t="s">
        <v>35231</v>
      </c>
      <c r="SSE1" t="s">
        <v>35232</v>
      </c>
      <c r="SSF1" t="s">
        <v>35233</v>
      </c>
      <c r="SSG1" t="s">
        <v>35234</v>
      </c>
      <c r="SSH1" t="s">
        <v>35235</v>
      </c>
      <c r="SSI1" t="s">
        <v>35236</v>
      </c>
      <c r="SSJ1" t="s">
        <v>35237</v>
      </c>
      <c r="SSK1" t="s">
        <v>35238</v>
      </c>
      <c r="SSL1" t="s">
        <v>35239</v>
      </c>
      <c r="SSM1" t="s">
        <v>35240</v>
      </c>
      <c r="SSN1" t="s">
        <v>35241</v>
      </c>
      <c r="SSO1" t="s">
        <v>35242</v>
      </c>
      <c r="SSP1" t="s">
        <v>35243</v>
      </c>
      <c r="SSQ1" t="s">
        <v>35244</v>
      </c>
      <c r="SSR1" t="s">
        <v>35245</v>
      </c>
      <c r="SSS1" t="s">
        <v>35246</v>
      </c>
      <c r="SST1" t="s">
        <v>35247</v>
      </c>
      <c r="SSU1" t="s">
        <v>35248</v>
      </c>
      <c r="SSV1" t="s">
        <v>35249</v>
      </c>
      <c r="SSW1" t="s">
        <v>35250</v>
      </c>
      <c r="SSX1" t="s">
        <v>35251</v>
      </c>
      <c r="SSY1" t="s">
        <v>35252</v>
      </c>
      <c r="SSZ1" t="s">
        <v>35253</v>
      </c>
      <c r="STA1" t="s">
        <v>35254</v>
      </c>
      <c r="STB1" t="s">
        <v>35255</v>
      </c>
      <c r="STC1" t="s">
        <v>35256</v>
      </c>
      <c r="STD1" t="s">
        <v>35257</v>
      </c>
      <c r="STE1" t="s">
        <v>35258</v>
      </c>
      <c r="STF1" t="s">
        <v>35259</v>
      </c>
      <c r="STG1" t="s">
        <v>35260</v>
      </c>
      <c r="STH1" t="s">
        <v>35261</v>
      </c>
      <c r="STI1" t="s">
        <v>35262</v>
      </c>
      <c r="STJ1" t="s">
        <v>35263</v>
      </c>
      <c r="STK1" t="s">
        <v>35264</v>
      </c>
      <c r="STL1" t="s">
        <v>35265</v>
      </c>
      <c r="STM1" t="s">
        <v>35266</v>
      </c>
      <c r="STN1" t="s">
        <v>35267</v>
      </c>
      <c r="STO1" t="s">
        <v>35268</v>
      </c>
      <c r="STP1" t="s">
        <v>35269</v>
      </c>
      <c r="STQ1" t="s">
        <v>35270</v>
      </c>
      <c r="STR1" t="s">
        <v>35271</v>
      </c>
      <c r="STS1" t="s">
        <v>35272</v>
      </c>
      <c r="STT1" t="s">
        <v>35273</v>
      </c>
      <c r="STU1" t="s">
        <v>35274</v>
      </c>
      <c r="STV1" t="s">
        <v>35275</v>
      </c>
      <c r="STW1" t="s">
        <v>35276</v>
      </c>
      <c r="STX1" t="s">
        <v>35277</v>
      </c>
      <c r="STY1" t="s">
        <v>35278</v>
      </c>
      <c r="STZ1" t="s">
        <v>35279</v>
      </c>
      <c r="SUA1" t="s">
        <v>35280</v>
      </c>
      <c r="SUB1" t="s">
        <v>35281</v>
      </c>
      <c r="SUC1" t="s">
        <v>35282</v>
      </c>
      <c r="SUD1" t="s">
        <v>35283</v>
      </c>
      <c r="SUE1" t="s">
        <v>35284</v>
      </c>
      <c r="SUF1" t="s">
        <v>35285</v>
      </c>
      <c r="SUG1" t="s">
        <v>35286</v>
      </c>
      <c r="SUH1" t="s">
        <v>35287</v>
      </c>
      <c r="SUI1" t="s">
        <v>35288</v>
      </c>
      <c r="SUJ1" t="s">
        <v>35289</v>
      </c>
      <c r="SUK1" t="s">
        <v>35290</v>
      </c>
      <c r="SUL1" t="s">
        <v>35291</v>
      </c>
      <c r="SUM1" t="s">
        <v>35292</v>
      </c>
      <c r="SUN1" t="s">
        <v>35293</v>
      </c>
      <c r="SUO1" t="s">
        <v>35294</v>
      </c>
      <c r="SUP1" t="s">
        <v>35295</v>
      </c>
      <c r="SUQ1" t="s">
        <v>35296</v>
      </c>
      <c r="SUR1" t="s">
        <v>35297</v>
      </c>
      <c r="SUS1" t="s">
        <v>35298</v>
      </c>
      <c r="SUT1" t="s">
        <v>35299</v>
      </c>
      <c r="SUU1" t="s">
        <v>35300</v>
      </c>
      <c r="SUV1" t="s">
        <v>35301</v>
      </c>
      <c r="SUW1" t="s">
        <v>35302</v>
      </c>
      <c r="SUX1" t="s">
        <v>35303</v>
      </c>
      <c r="SUY1" t="s">
        <v>35304</v>
      </c>
      <c r="SUZ1" t="s">
        <v>35305</v>
      </c>
      <c r="SVA1" t="s">
        <v>35306</v>
      </c>
      <c r="SVB1" t="s">
        <v>35307</v>
      </c>
      <c r="SVC1" t="s">
        <v>35308</v>
      </c>
      <c r="SVD1" t="s">
        <v>35309</v>
      </c>
      <c r="SVE1" t="s">
        <v>35310</v>
      </c>
      <c r="SVF1" t="s">
        <v>35311</v>
      </c>
      <c r="SVG1" t="s">
        <v>35312</v>
      </c>
      <c r="SVH1" t="s">
        <v>35313</v>
      </c>
      <c r="SVI1" t="s">
        <v>35314</v>
      </c>
      <c r="SVJ1" t="s">
        <v>35315</v>
      </c>
      <c r="SVK1" t="s">
        <v>35316</v>
      </c>
      <c r="SVL1" t="s">
        <v>35317</v>
      </c>
      <c r="SVM1" t="s">
        <v>35318</v>
      </c>
      <c r="SVN1" t="s">
        <v>35319</v>
      </c>
      <c r="SVO1" t="s">
        <v>35320</v>
      </c>
      <c r="SVP1" t="s">
        <v>35321</v>
      </c>
      <c r="SVQ1" t="s">
        <v>35322</v>
      </c>
      <c r="SVR1" t="s">
        <v>35323</v>
      </c>
      <c r="SVS1" t="s">
        <v>35324</v>
      </c>
      <c r="SVT1" t="s">
        <v>35325</v>
      </c>
      <c r="SVU1" t="s">
        <v>35326</v>
      </c>
      <c r="SVV1" t="s">
        <v>35327</v>
      </c>
      <c r="SVW1" t="s">
        <v>35328</v>
      </c>
      <c r="SVX1" t="s">
        <v>35329</v>
      </c>
      <c r="SVY1" t="s">
        <v>35330</v>
      </c>
      <c r="SVZ1" t="s">
        <v>35331</v>
      </c>
      <c r="SWA1" t="s">
        <v>35332</v>
      </c>
      <c r="SWB1" t="s">
        <v>35333</v>
      </c>
      <c r="SWC1" t="s">
        <v>35334</v>
      </c>
      <c r="SWD1" t="s">
        <v>35335</v>
      </c>
      <c r="SWE1" t="s">
        <v>35336</v>
      </c>
      <c r="SWF1" t="s">
        <v>35337</v>
      </c>
      <c r="SWG1" t="s">
        <v>35338</v>
      </c>
      <c r="SWH1" t="s">
        <v>35339</v>
      </c>
      <c r="SWI1" t="s">
        <v>35340</v>
      </c>
      <c r="SWJ1" t="s">
        <v>35341</v>
      </c>
      <c r="SWK1" t="s">
        <v>35342</v>
      </c>
      <c r="SWL1" t="s">
        <v>35343</v>
      </c>
      <c r="SWM1" t="s">
        <v>35344</v>
      </c>
      <c r="SWN1" t="s">
        <v>35345</v>
      </c>
      <c r="SWO1" t="s">
        <v>35346</v>
      </c>
      <c r="SWP1" t="s">
        <v>35347</v>
      </c>
      <c r="SWQ1" t="s">
        <v>35348</v>
      </c>
      <c r="SWR1" t="s">
        <v>35349</v>
      </c>
      <c r="SWS1" t="s">
        <v>35350</v>
      </c>
      <c r="SWT1" t="s">
        <v>35351</v>
      </c>
      <c r="SWU1" t="s">
        <v>35352</v>
      </c>
      <c r="SWV1" t="s">
        <v>35353</v>
      </c>
      <c r="SWW1" t="s">
        <v>35354</v>
      </c>
      <c r="SWX1" t="s">
        <v>35355</v>
      </c>
      <c r="SWY1" t="s">
        <v>35356</v>
      </c>
      <c r="SWZ1" t="s">
        <v>35357</v>
      </c>
      <c r="SXA1" t="s">
        <v>35358</v>
      </c>
      <c r="SXB1" t="s">
        <v>35359</v>
      </c>
      <c r="SXC1" t="s">
        <v>35360</v>
      </c>
      <c r="SXD1" t="s">
        <v>35361</v>
      </c>
      <c r="SXE1" t="s">
        <v>35362</v>
      </c>
      <c r="SXF1" t="s">
        <v>35363</v>
      </c>
      <c r="SXG1" t="s">
        <v>35364</v>
      </c>
      <c r="SXH1" t="s">
        <v>35365</v>
      </c>
      <c r="SXI1" t="s">
        <v>35366</v>
      </c>
      <c r="SXJ1" t="s">
        <v>35367</v>
      </c>
      <c r="SXK1" t="s">
        <v>35368</v>
      </c>
      <c r="SXL1" t="s">
        <v>35369</v>
      </c>
      <c r="SXM1" t="s">
        <v>35370</v>
      </c>
      <c r="SXN1" t="s">
        <v>35371</v>
      </c>
      <c r="SXO1" t="s">
        <v>35372</v>
      </c>
      <c r="SXP1" t="s">
        <v>35373</v>
      </c>
      <c r="SXQ1" t="s">
        <v>35374</v>
      </c>
      <c r="SXR1" t="s">
        <v>35375</v>
      </c>
      <c r="SXS1" t="s">
        <v>35376</v>
      </c>
      <c r="SXT1" t="s">
        <v>35377</v>
      </c>
      <c r="SXU1" t="s">
        <v>35378</v>
      </c>
      <c r="SXV1" t="s">
        <v>35379</v>
      </c>
      <c r="SXW1" t="s">
        <v>35380</v>
      </c>
      <c r="SXX1" t="s">
        <v>35381</v>
      </c>
      <c r="SXY1" t="s">
        <v>35382</v>
      </c>
      <c r="SXZ1" t="s">
        <v>35383</v>
      </c>
      <c r="SYA1" t="s">
        <v>35384</v>
      </c>
      <c r="SYB1" t="s">
        <v>35385</v>
      </c>
      <c r="SYC1" t="s">
        <v>35386</v>
      </c>
      <c r="SYD1" t="s">
        <v>35387</v>
      </c>
      <c r="SYE1" t="s">
        <v>35388</v>
      </c>
      <c r="SYF1" t="s">
        <v>35389</v>
      </c>
      <c r="SYG1" t="s">
        <v>35390</v>
      </c>
      <c r="SYH1" t="s">
        <v>35391</v>
      </c>
      <c r="SYI1" t="s">
        <v>35392</v>
      </c>
      <c r="SYJ1" t="s">
        <v>35393</v>
      </c>
      <c r="SYK1" t="s">
        <v>35394</v>
      </c>
      <c r="SYL1" t="s">
        <v>35395</v>
      </c>
      <c r="SYM1" t="s">
        <v>35396</v>
      </c>
      <c r="SYN1" t="s">
        <v>35397</v>
      </c>
      <c r="SYO1" t="s">
        <v>35398</v>
      </c>
      <c r="SYP1" t="s">
        <v>35399</v>
      </c>
      <c r="SYQ1" t="s">
        <v>35400</v>
      </c>
      <c r="SYR1" t="s">
        <v>35401</v>
      </c>
      <c r="SYS1" t="s">
        <v>35402</v>
      </c>
      <c r="SYT1" t="s">
        <v>35403</v>
      </c>
      <c r="SYU1" t="s">
        <v>35404</v>
      </c>
      <c r="SYV1" t="s">
        <v>35405</v>
      </c>
      <c r="SYW1" t="s">
        <v>35406</v>
      </c>
      <c r="SYX1" t="s">
        <v>35407</v>
      </c>
      <c r="SYY1" t="s">
        <v>35408</v>
      </c>
      <c r="SYZ1" t="s">
        <v>35409</v>
      </c>
      <c r="SZA1" t="s">
        <v>35410</v>
      </c>
      <c r="SZB1" t="s">
        <v>35411</v>
      </c>
      <c r="SZC1" t="s">
        <v>35412</v>
      </c>
      <c r="SZD1" t="s">
        <v>35413</v>
      </c>
      <c r="SZE1" t="s">
        <v>35414</v>
      </c>
      <c r="SZF1" t="s">
        <v>35415</v>
      </c>
      <c r="SZG1" t="s">
        <v>35416</v>
      </c>
      <c r="SZH1" t="s">
        <v>35417</v>
      </c>
      <c r="SZI1" t="s">
        <v>35418</v>
      </c>
      <c r="SZJ1" t="s">
        <v>35419</v>
      </c>
      <c r="SZK1" t="s">
        <v>35420</v>
      </c>
      <c r="SZL1" t="s">
        <v>35421</v>
      </c>
      <c r="SZM1" t="s">
        <v>35422</v>
      </c>
      <c r="SZN1" t="s">
        <v>35423</v>
      </c>
      <c r="SZO1" t="s">
        <v>35424</v>
      </c>
      <c r="SZP1" t="s">
        <v>35425</v>
      </c>
      <c r="SZQ1" t="s">
        <v>35426</v>
      </c>
      <c r="SZR1" t="s">
        <v>35427</v>
      </c>
      <c r="SZS1" t="s">
        <v>35428</v>
      </c>
      <c r="SZT1" t="s">
        <v>35429</v>
      </c>
      <c r="SZU1" t="s">
        <v>35430</v>
      </c>
      <c r="SZV1" t="s">
        <v>35431</v>
      </c>
      <c r="SZW1" t="s">
        <v>35432</v>
      </c>
      <c r="SZX1" t="s">
        <v>35433</v>
      </c>
      <c r="SZY1" t="s">
        <v>35434</v>
      </c>
      <c r="SZZ1" t="s">
        <v>35435</v>
      </c>
      <c r="TAA1" t="s">
        <v>35436</v>
      </c>
      <c r="TAB1" t="s">
        <v>35437</v>
      </c>
      <c r="TAC1" t="s">
        <v>35438</v>
      </c>
      <c r="TAD1" t="s">
        <v>35439</v>
      </c>
      <c r="TAE1" t="s">
        <v>35440</v>
      </c>
      <c r="TAF1" t="s">
        <v>35441</v>
      </c>
      <c r="TAG1" t="s">
        <v>35442</v>
      </c>
      <c r="TAH1" t="s">
        <v>35443</v>
      </c>
      <c r="TAI1" t="s">
        <v>35444</v>
      </c>
      <c r="TAJ1" t="s">
        <v>35445</v>
      </c>
      <c r="TAK1" t="s">
        <v>35446</v>
      </c>
      <c r="TAL1" t="s">
        <v>35447</v>
      </c>
      <c r="TAM1" t="s">
        <v>35448</v>
      </c>
      <c r="TAN1" t="s">
        <v>35449</v>
      </c>
      <c r="TAO1" t="s">
        <v>35450</v>
      </c>
      <c r="TAP1" t="s">
        <v>35451</v>
      </c>
      <c r="TAQ1" t="s">
        <v>35452</v>
      </c>
      <c r="TAR1" t="s">
        <v>35453</v>
      </c>
      <c r="TAS1" t="s">
        <v>35454</v>
      </c>
      <c r="TAT1" t="s">
        <v>35455</v>
      </c>
      <c r="TAU1" t="s">
        <v>35456</v>
      </c>
      <c r="TAV1" t="s">
        <v>35457</v>
      </c>
      <c r="TAW1" t="s">
        <v>35458</v>
      </c>
      <c r="TAX1" t="s">
        <v>35459</v>
      </c>
      <c r="TAY1" t="s">
        <v>35460</v>
      </c>
      <c r="TAZ1" t="s">
        <v>35461</v>
      </c>
      <c r="TBA1" t="s">
        <v>35462</v>
      </c>
      <c r="TBB1" t="s">
        <v>35463</v>
      </c>
      <c r="TBC1" t="s">
        <v>35464</v>
      </c>
      <c r="TBD1" t="s">
        <v>35465</v>
      </c>
      <c r="TBE1" t="s">
        <v>35466</v>
      </c>
      <c r="TBF1" t="s">
        <v>35467</v>
      </c>
      <c r="TBG1" t="s">
        <v>35468</v>
      </c>
      <c r="TBH1" t="s">
        <v>35469</v>
      </c>
      <c r="TBI1" t="s">
        <v>35470</v>
      </c>
      <c r="TBJ1" t="s">
        <v>35471</v>
      </c>
      <c r="TBK1" t="s">
        <v>35472</v>
      </c>
      <c r="TBL1" t="s">
        <v>35473</v>
      </c>
      <c r="TBM1" t="s">
        <v>35474</v>
      </c>
      <c r="TBN1" t="s">
        <v>35475</v>
      </c>
      <c r="TBO1" t="s">
        <v>35476</v>
      </c>
      <c r="TBP1" t="s">
        <v>35477</v>
      </c>
      <c r="TBQ1" t="s">
        <v>35478</v>
      </c>
      <c r="TBR1" t="s">
        <v>35479</v>
      </c>
      <c r="TBS1" t="s">
        <v>35480</v>
      </c>
      <c r="TBT1" t="s">
        <v>35481</v>
      </c>
      <c r="TBU1" t="s">
        <v>35482</v>
      </c>
      <c r="TBV1" t="s">
        <v>35483</v>
      </c>
      <c r="TBW1" t="s">
        <v>35484</v>
      </c>
      <c r="TBX1" t="s">
        <v>35485</v>
      </c>
      <c r="TBY1" t="s">
        <v>35486</v>
      </c>
      <c r="TBZ1" t="s">
        <v>35487</v>
      </c>
      <c r="TCA1" t="s">
        <v>35488</v>
      </c>
      <c r="TCB1" t="s">
        <v>35489</v>
      </c>
      <c r="TCC1" t="s">
        <v>35490</v>
      </c>
      <c r="TCD1" t="s">
        <v>35491</v>
      </c>
      <c r="TCE1" t="s">
        <v>35492</v>
      </c>
      <c r="TCF1" t="s">
        <v>35493</v>
      </c>
      <c r="TCG1" t="s">
        <v>35494</v>
      </c>
      <c r="TCH1" t="s">
        <v>35495</v>
      </c>
      <c r="TCI1" t="s">
        <v>35496</v>
      </c>
      <c r="TCJ1" t="s">
        <v>35497</v>
      </c>
      <c r="TCK1" t="s">
        <v>35498</v>
      </c>
      <c r="TCL1" t="s">
        <v>35499</v>
      </c>
      <c r="TCM1" t="s">
        <v>35500</v>
      </c>
      <c r="TCN1" t="s">
        <v>35501</v>
      </c>
      <c r="TCO1" t="s">
        <v>35502</v>
      </c>
      <c r="TCP1" t="s">
        <v>35503</v>
      </c>
      <c r="TCQ1" t="s">
        <v>35504</v>
      </c>
      <c r="TCR1" t="s">
        <v>35505</v>
      </c>
      <c r="TCS1" t="s">
        <v>35506</v>
      </c>
      <c r="TCT1" t="s">
        <v>35507</v>
      </c>
      <c r="TCU1" t="s">
        <v>35508</v>
      </c>
      <c r="TCV1" t="s">
        <v>35509</v>
      </c>
      <c r="TCW1" t="s">
        <v>35510</v>
      </c>
      <c r="TCX1" t="s">
        <v>35511</v>
      </c>
      <c r="TCY1" t="s">
        <v>35512</v>
      </c>
      <c r="TCZ1" t="s">
        <v>35513</v>
      </c>
      <c r="TDA1" t="s">
        <v>35514</v>
      </c>
      <c r="TDB1" t="s">
        <v>35515</v>
      </c>
      <c r="TDC1" t="s">
        <v>35516</v>
      </c>
      <c r="TDD1" t="s">
        <v>35517</v>
      </c>
      <c r="TDE1" t="s">
        <v>35518</v>
      </c>
      <c r="TDF1" t="s">
        <v>35519</v>
      </c>
      <c r="TDG1" t="s">
        <v>35520</v>
      </c>
      <c r="TDH1" t="s">
        <v>35521</v>
      </c>
      <c r="TDI1" t="s">
        <v>35522</v>
      </c>
      <c r="TDJ1" t="s">
        <v>35523</v>
      </c>
      <c r="TDK1" t="s">
        <v>35524</v>
      </c>
      <c r="TDL1" t="s">
        <v>35525</v>
      </c>
      <c r="TDM1" t="s">
        <v>35526</v>
      </c>
      <c r="TDN1" t="s">
        <v>35527</v>
      </c>
      <c r="TDO1" t="s">
        <v>35528</v>
      </c>
      <c r="TDP1" t="s">
        <v>35529</v>
      </c>
      <c r="TDQ1" t="s">
        <v>35530</v>
      </c>
      <c r="TDR1" t="s">
        <v>35531</v>
      </c>
      <c r="TDS1" t="s">
        <v>35532</v>
      </c>
      <c r="TDT1" t="s">
        <v>35533</v>
      </c>
      <c r="TDU1" t="s">
        <v>35534</v>
      </c>
      <c r="TDV1" t="s">
        <v>35535</v>
      </c>
      <c r="TDW1" t="s">
        <v>35536</v>
      </c>
      <c r="TDX1" t="s">
        <v>35537</v>
      </c>
      <c r="TDY1" t="s">
        <v>35538</v>
      </c>
      <c r="TDZ1" t="s">
        <v>35539</v>
      </c>
      <c r="TEA1" t="s">
        <v>35540</v>
      </c>
      <c r="TEB1" t="s">
        <v>35541</v>
      </c>
      <c r="TEC1" t="s">
        <v>35542</v>
      </c>
      <c r="TED1" t="s">
        <v>35543</v>
      </c>
      <c r="TEE1" t="s">
        <v>35544</v>
      </c>
      <c r="TEF1" t="s">
        <v>35545</v>
      </c>
      <c r="TEG1" t="s">
        <v>35546</v>
      </c>
      <c r="TEH1" t="s">
        <v>35547</v>
      </c>
      <c r="TEI1" t="s">
        <v>35548</v>
      </c>
      <c r="TEJ1" t="s">
        <v>35549</v>
      </c>
      <c r="TEK1" t="s">
        <v>35550</v>
      </c>
      <c r="TEL1" t="s">
        <v>35551</v>
      </c>
      <c r="TEM1" t="s">
        <v>35552</v>
      </c>
      <c r="TEN1" t="s">
        <v>35553</v>
      </c>
      <c r="TEO1" t="s">
        <v>35554</v>
      </c>
      <c r="TEP1" t="s">
        <v>35555</v>
      </c>
      <c r="TEQ1" t="s">
        <v>35556</v>
      </c>
      <c r="TER1" t="s">
        <v>35557</v>
      </c>
      <c r="TES1" t="s">
        <v>35558</v>
      </c>
      <c r="TET1" t="s">
        <v>35559</v>
      </c>
      <c r="TEU1" t="s">
        <v>35560</v>
      </c>
      <c r="TEV1" t="s">
        <v>35561</v>
      </c>
      <c r="TEW1" t="s">
        <v>35562</v>
      </c>
      <c r="TEX1" t="s">
        <v>35563</v>
      </c>
      <c r="TEY1" t="s">
        <v>35564</v>
      </c>
      <c r="TEZ1" t="s">
        <v>35565</v>
      </c>
      <c r="TFA1" t="s">
        <v>35566</v>
      </c>
      <c r="TFB1" t="s">
        <v>35567</v>
      </c>
      <c r="TFC1" t="s">
        <v>35568</v>
      </c>
      <c r="TFD1" t="s">
        <v>35569</v>
      </c>
      <c r="TFE1" t="s">
        <v>35570</v>
      </c>
      <c r="TFF1" t="s">
        <v>35571</v>
      </c>
      <c r="TFG1" t="s">
        <v>35572</v>
      </c>
      <c r="TFH1" t="s">
        <v>35573</v>
      </c>
      <c r="TFI1" t="s">
        <v>35574</v>
      </c>
      <c r="TFJ1" t="s">
        <v>35575</v>
      </c>
      <c r="TFK1" t="s">
        <v>35576</v>
      </c>
      <c r="TFL1" t="s">
        <v>35577</v>
      </c>
      <c r="TFM1" t="s">
        <v>35578</v>
      </c>
      <c r="TFN1" t="s">
        <v>35579</v>
      </c>
      <c r="TFO1" t="s">
        <v>35580</v>
      </c>
      <c r="TFP1" t="s">
        <v>35581</v>
      </c>
      <c r="TFQ1" t="s">
        <v>35582</v>
      </c>
      <c r="TFR1" t="s">
        <v>35583</v>
      </c>
      <c r="TFS1" t="s">
        <v>35584</v>
      </c>
      <c r="TFT1" t="s">
        <v>35585</v>
      </c>
      <c r="TFU1" t="s">
        <v>35586</v>
      </c>
      <c r="TFV1" t="s">
        <v>35587</v>
      </c>
      <c r="TFW1" t="s">
        <v>35588</v>
      </c>
      <c r="TFX1" t="s">
        <v>35589</v>
      </c>
      <c r="TFY1" t="s">
        <v>35590</v>
      </c>
      <c r="TFZ1" t="s">
        <v>35591</v>
      </c>
      <c r="TGA1" t="s">
        <v>35592</v>
      </c>
      <c r="TGB1" t="s">
        <v>35593</v>
      </c>
      <c r="TGC1" t="s">
        <v>35594</v>
      </c>
      <c r="TGD1" t="s">
        <v>35595</v>
      </c>
      <c r="TGE1" t="s">
        <v>35596</v>
      </c>
      <c r="TGF1" t="s">
        <v>35597</v>
      </c>
      <c r="TGG1" t="s">
        <v>35598</v>
      </c>
      <c r="TGH1" t="s">
        <v>35599</v>
      </c>
      <c r="TGI1" t="s">
        <v>35600</v>
      </c>
      <c r="TGJ1" t="s">
        <v>35601</v>
      </c>
      <c r="TGK1" t="s">
        <v>35602</v>
      </c>
      <c r="TGL1" t="s">
        <v>35603</v>
      </c>
      <c r="TGM1" t="s">
        <v>35604</v>
      </c>
      <c r="TGN1" t="s">
        <v>35605</v>
      </c>
      <c r="TGO1" t="s">
        <v>35606</v>
      </c>
      <c r="TGP1" t="s">
        <v>35607</v>
      </c>
      <c r="TGQ1" t="s">
        <v>35608</v>
      </c>
      <c r="TGR1" t="s">
        <v>35609</v>
      </c>
      <c r="TGS1" t="s">
        <v>35610</v>
      </c>
      <c r="TGT1" t="s">
        <v>35611</v>
      </c>
      <c r="TGU1" t="s">
        <v>35612</v>
      </c>
      <c r="TGV1" t="s">
        <v>35613</v>
      </c>
      <c r="TGW1" t="s">
        <v>35614</v>
      </c>
      <c r="TGX1" t="s">
        <v>35615</v>
      </c>
      <c r="TGY1" t="s">
        <v>35616</v>
      </c>
      <c r="TGZ1" t="s">
        <v>35617</v>
      </c>
      <c r="THA1" t="s">
        <v>35618</v>
      </c>
      <c r="THB1" t="s">
        <v>35619</v>
      </c>
      <c r="THC1" t="s">
        <v>35620</v>
      </c>
      <c r="THD1" t="s">
        <v>35621</v>
      </c>
      <c r="THE1" t="s">
        <v>35622</v>
      </c>
      <c r="THF1" t="s">
        <v>35623</v>
      </c>
      <c r="THG1" t="s">
        <v>35624</v>
      </c>
      <c r="THH1" t="s">
        <v>35625</v>
      </c>
      <c r="THI1" t="s">
        <v>35626</v>
      </c>
      <c r="THJ1" t="s">
        <v>35627</v>
      </c>
      <c r="THK1" t="s">
        <v>35628</v>
      </c>
      <c r="THL1" t="s">
        <v>35629</v>
      </c>
      <c r="THM1" t="s">
        <v>35630</v>
      </c>
      <c r="THN1" t="s">
        <v>35631</v>
      </c>
      <c r="THO1" t="s">
        <v>35632</v>
      </c>
      <c r="THP1" t="s">
        <v>35633</v>
      </c>
      <c r="THQ1" t="s">
        <v>35634</v>
      </c>
      <c r="THR1" t="s">
        <v>35635</v>
      </c>
      <c r="THS1" t="s">
        <v>35636</v>
      </c>
      <c r="THT1" t="s">
        <v>35637</v>
      </c>
      <c r="THU1" t="s">
        <v>35638</v>
      </c>
      <c r="THV1" t="s">
        <v>35639</v>
      </c>
      <c r="THW1" t="s">
        <v>35640</v>
      </c>
      <c r="THX1" t="s">
        <v>35641</v>
      </c>
      <c r="THY1" t="s">
        <v>35642</v>
      </c>
      <c r="THZ1" t="s">
        <v>35643</v>
      </c>
      <c r="TIA1" t="s">
        <v>35644</v>
      </c>
      <c r="TIB1" t="s">
        <v>35645</v>
      </c>
      <c r="TIC1" t="s">
        <v>35646</v>
      </c>
      <c r="TID1" t="s">
        <v>35647</v>
      </c>
      <c r="TIE1" t="s">
        <v>35648</v>
      </c>
      <c r="TIF1" t="s">
        <v>35649</v>
      </c>
      <c r="TIG1" t="s">
        <v>35650</v>
      </c>
      <c r="TIH1" t="s">
        <v>35651</v>
      </c>
      <c r="TII1" t="s">
        <v>35652</v>
      </c>
      <c r="TIJ1" t="s">
        <v>35653</v>
      </c>
      <c r="TIK1" t="s">
        <v>35654</v>
      </c>
      <c r="TIL1" t="s">
        <v>35655</v>
      </c>
      <c r="TIM1" t="s">
        <v>35656</v>
      </c>
      <c r="TIN1" t="s">
        <v>35657</v>
      </c>
      <c r="TIO1" t="s">
        <v>35658</v>
      </c>
      <c r="TIP1" t="s">
        <v>35659</v>
      </c>
      <c r="TIQ1" t="s">
        <v>35660</v>
      </c>
      <c r="TIR1" t="s">
        <v>35661</v>
      </c>
      <c r="TIS1" t="s">
        <v>35662</v>
      </c>
      <c r="TIT1" t="s">
        <v>35663</v>
      </c>
      <c r="TIU1" t="s">
        <v>35664</v>
      </c>
      <c r="TIV1" t="s">
        <v>35665</v>
      </c>
      <c r="TIW1" t="s">
        <v>35666</v>
      </c>
      <c r="TIX1" t="s">
        <v>35667</v>
      </c>
      <c r="TIY1" t="s">
        <v>35668</v>
      </c>
      <c r="TIZ1" t="s">
        <v>35669</v>
      </c>
      <c r="TJA1" t="s">
        <v>35670</v>
      </c>
      <c r="TJB1" t="s">
        <v>35671</v>
      </c>
      <c r="TJC1" t="s">
        <v>35672</v>
      </c>
      <c r="TJD1" t="s">
        <v>35673</v>
      </c>
      <c r="TJE1" t="s">
        <v>35674</v>
      </c>
      <c r="TJF1" t="s">
        <v>35675</v>
      </c>
      <c r="TJG1" t="s">
        <v>35676</v>
      </c>
      <c r="TJH1" t="s">
        <v>35677</v>
      </c>
      <c r="TJI1" t="s">
        <v>35678</v>
      </c>
      <c r="TJJ1" t="s">
        <v>35679</v>
      </c>
      <c r="TJK1" t="s">
        <v>35680</v>
      </c>
      <c r="TJL1" t="s">
        <v>35681</v>
      </c>
      <c r="TJM1" t="s">
        <v>35682</v>
      </c>
      <c r="TJN1" t="s">
        <v>35683</v>
      </c>
      <c r="TJO1" t="s">
        <v>35684</v>
      </c>
      <c r="TJP1" t="s">
        <v>35685</v>
      </c>
      <c r="TJQ1" t="s">
        <v>35686</v>
      </c>
      <c r="TJR1" t="s">
        <v>35687</v>
      </c>
      <c r="TJS1" t="s">
        <v>35688</v>
      </c>
      <c r="TJT1" t="s">
        <v>35689</v>
      </c>
      <c r="TJU1" t="s">
        <v>35690</v>
      </c>
      <c r="TJV1" t="s">
        <v>35691</v>
      </c>
      <c r="TJW1" t="s">
        <v>35692</v>
      </c>
      <c r="TJX1" t="s">
        <v>35693</v>
      </c>
      <c r="TJY1" t="s">
        <v>35694</v>
      </c>
      <c r="TJZ1" t="s">
        <v>35695</v>
      </c>
      <c r="TKA1" t="s">
        <v>35696</v>
      </c>
      <c r="TKB1" t="s">
        <v>35697</v>
      </c>
      <c r="TKC1" t="s">
        <v>35698</v>
      </c>
      <c r="TKD1" t="s">
        <v>35699</v>
      </c>
      <c r="TKE1" t="s">
        <v>35700</v>
      </c>
      <c r="TKF1" t="s">
        <v>35701</v>
      </c>
      <c r="TKG1" t="s">
        <v>35702</v>
      </c>
      <c r="TKH1" t="s">
        <v>35703</v>
      </c>
      <c r="TKI1" t="s">
        <v>35704</v>
      </c>
      <c r="TKJ1" t="s">
        <v>35705</v>
      </c>
      <c r="TKK1" t="s">
        <v>35706</v>
      </c>
      <c r="TKL1" t="s">
        <v>35707</v>
      </c>
      <c r="TKM1" t="s">
        <v>35708</v>
      </c>
      <c r="TKN1" t="s">
        <v>35709</v>
      </c>
      <c r="TKO1" t="s">
        <v>35710</v>
      </c>
      <c r="TKP1" t="s">
        <v>35711</v>
      </c>
      <c r="TKQ1" t="s">
        <v>35712</v>
      </c>
      <c r="TKR1" t="s">
        <v>35713</v>
      </c>
      <c r="TKS1" t="s">
        <v>35714</v>
      </c>
      <c r="TKT1" t="s">
        <v>35715</v>
      </c>
      <c r="TKU1" t="s">
        <v>35716</v>
      </c>
      <c r="TKV1" t="s">
        <v>35717</v>
      </c>
      <c r="TKW1" t="s">
        <v>35718</v>
      </c>
      <c r="TKX1" t="s">
        <v>35719</v>
      </c>
      <c r="TKY1" t="s">
        <v>35720</v>
      </c>
      <c r="TKZ1" t="s">
        <v>35721</v>
      </c>
      <c r="TLA1" t="s">
        <v>35722</v>
      </c>
      <c r="TLB1" t="s">
        <v>35723</v>
      </c>
      <c r="TLC1" t="s">
        <v>35724</v>
      </c>
      <c r="TLD1" t="s">
        <v>35725</v>
      </c>
      <c r="TLE1" t="s">
        <v>35726</v>
      </c>
      <c r="TLF1" t="s">
        <v>35727</v>
      </c>
      <c r="TLG1" t="s">
        <v>35728</v>
      </c>
      <c r="TLH1" t="s">
        <v>35729</v>
      </c>
      <c r="TLI1" t="s">
        <v>35730</v>
      </c>
      <c r="TLJ1" t="s">
        <v>35731</v>
      </c>
      <c r="TLK1" t="s">
        <v>35732</v>
      </c>
      <c r="TLL1" t="s">
        <v>35733</v>
      </c>
      <c r="TLM1" t="s">
        <v>35734</v>
      </c>
      <c r="TLN1" t="s">
        <v>35735</v>
      </c>
      <c r="TLO1" t="s">
        <v>35736</v>
      </c>
      <c r="TLP1" t="s">
        <v>35737</v>
      </c>
      <c r="TLQ1" t="s">
        <v>35738</v>
      </c>
      <c r="TLR1" t="s">
        <v>35739</v>
      </c>
      <c r="TLS1" t="s">
        <v>35740</v>
      </c>
      <c r="TLT1" t="s">
        <v>35741</v>
      </c>
      <c r="TLU1" t="s">
        <v>35742</v>
      </c>
      <c r="TLV1" t="s">
        <v>35743</v>
      </c>
      <c r="TLW1" t="s">
        <v>35744</v>
      </c>
      <c r="TLX1" t="s">
        <v>35745</v>
      </c>
      <c r="TLY1" t="s">
        <v>35746</v>
      </c>
      <c r="TLZ1" t="s">
        <v>35747</v>
      </c>
      <c r="TMA1" t="s">
        <v>35748</v>
      </c>
      <c r="TMB1" t="s">
        <v>35749</v>
      </c>
      <c r="TMC1" t="s">
        <v>35750</v>
      </c>
      <c r="TMD1" t="s">
        <v>35751</v>
      </c>
      <c r="TME1" t="s">
        <v>35752</v>
      </c>
      <c r="TMF1" t="s">
        <v>35753</v>
      </c>
      <c r="TMG1" t="s">
        <v>35754</v>
      </c>
      <c r="TMH1" t="s">
        <v>35755</v>
      </c>
      <c r="TMI1" t="s">
        <v>35756</v>
      </c>
      <c r="TMJ1" t="s">
        <v>35757</v>
      </c>
      <c r="TMK1" t="s">
        <v>35758</v>
      </c>
      <c r="TML1" t="s">
        <v>35759</v>
      </c>
      <c r="TMM1" t="s">
        <v>35760</v>
      </c>
      <c r="TMN1" t="s">
        <v>35761</v>
      </c>
      <c r="TMO1" t="s">
        <v>35762</v>
      </c>
      <c r="TMP1" t="s">
        <v>35763</v>
      </c>
      <c r="TMQ1" t="s">
        <v>35764</v>
      </c>
      <c r="TMR1" t="s">
        <v>35765</v>
      </c>
      <c r="TMS1" t="s">
        <v>35766</v>
      </c>
      <c r="TMT1" t="s">
        <v>35767</v>
      </c>
      <c r="TMU1" t="s">
        <v>35768</v>
      </c>
      <c r="TMV1" t="s">
        <v>35769</v>
      </c>
      <c r="TMW1" t="s">
        <v>35770</v>
      </c>
      <c r="TMX1" t="s">
        <v>35771</v>
      </c>
      <c r="TMY1" t="s">
        <v>35772</v>
      </c>
      <c r="TMZ1" t="s">
        <v>35773</v>
      </c>
      <c r="TNA1" t="s">
        <v>35774</v>
      </c>
      <c r="TNB1" t="s">
        <v>35775</v>
      </c>
      <c r="TNC1" t="s">
        <v>35776</v>
      </c>
      <c r="TND1" t="s">
        <v>35777</v>
      </c>
      <c r="TNE1" t="s">
        <v>35778</v>
      </c>
      <c r="TNF1" t="s">
        <v>35779</v>
      </c>
      <c r="TNG1" t="s">
        <v>35780</v>
      </c>
      <c r="TNH1" t="s">
        <v>35781</v>
      </c>
      <c r="TNI1" t="s">
        <v>35782</v>
      </c>
      <c r="TNJ1" t="s">
        <v>35783</v>
      </c>
      <c r="TNK1" t="s">
        <v>35784</v>
      </c>
      <c r="TNL1" t="s">
        <v>35785</v>
      </c>
      <c r="TNM1" t="s">
        <v>35786</v>
      </c>
      <c r="TNN1" t="s">
        <v>35787</v>
      </c>
      <c r="TNO1" t="s">
        <v>35788</v>
      </c>
      <c r="TNP1" t="s">
        <v>35789</v>
      </c>
      <c r="TNQ1" t="s">
        <v>35790</v>
      </c>
      <c r="TNR1" t="s">
        <v>35791</v>
      </c>
      <c r="TNS1" t="s">
        <v>35792</v>
      </c>
      <c r="TNT1" t="s">
        <v>35793</v>
      </c>
      <c r="TNU1" t="s">
        <v>35794</v>
      </c>
      <c r="TNV1" t="s">
        <v>35795</v>
      </c>
      <c r="TNW1" t="s">
        <v>35796</v>
      </c>
      <c r="TNX1" t="s">
        <v>35797</v>
      </c>
      <c r="TNY1" t="s">
        <v>35798</v>
      </c>
      <c r="TNZ1" t="s">
        <v>35799</v>
      </c>
      <c r="TOA1" t="s">
        <v>35800</v>
      </c>
      <c r="TOB1" t="s">
        <v>35801</v>
      </c>
      <c r="TOC1" t="s">
        <v>35802</v>
      </c>
      <c r="TOD1" t="s">
        <v>35803</v>
      </c>
      <c r="TOE1" t="s">
        <v>35804</v>
      </c>
      <c r="TOF1" t="s">
        <v>35805</v>
      </c>
      <c r="TOG1" t="s">
        <v>35806</v>
      </c>
      <c r="TOH1" t="s">
        <v>35807</v>
      </c>
      <c r="TOI1" t="s">
        <v>35808</v>
      </c>
      <c r="TOJ1" t="s">
        <v>35809</v>
      </c>
      <c r="TOK1" t="s">
        <v>35810</v>
      </c>
      <c r="TOL1" t="s">
        <v>35811</v>
      </c>
      <c r="TOM1" t="s">
        <v>35812</v>
      </c>
      <c r="TON1" t="s">
        <v>35813</v>
      </c>
      <c r="TOO1" t="s">
        <v>35814</v>
      </c>
      <c r="TOP1" t="s">
        <v>35815</v>
      </c>
      <c r="TOQ1" t="s">
        <v>35816</v>
      </c>
      <c r="TOR1" t="s">
        <v>35817</v>
      </c>
      <c r="TOS1" t="s">
        <v>35818</v>
      </c>
      <c r="TOT1" t="s">
        <v>35819</v>
      </c>
      <c r="TOU1" t="s">
        <v>35820</v>
      </c>
      <c r="TOV1" t="s">
        <v>35821</v>
      </c>
      <c r="TOW1" t="s">
        <v>35822</v>
      </c>
      <c r="TOX1" t="s">
        <v>35823</v>
      </c>
      <c r="TOY1" t="s">
        <v>35824</v>
      </c>
      <c r="TOZ1" t="s">
        <v>35825</v>
      </c>
      <c r="TPA1" t="s">
        <v>35826</v>
      </c>
      <c r="TPB1" t="s">
        <v>35827</v>
      </c>
      <c r="TPC1" t="s">
        <v>35828</v>
      </c>
      <c r="TPD1" t="s">
        <v>35829</v>
      </c>
      <c r="TPE1" t="s">
        <v>35830</v>
      </c>
      <c r="TPF1" t="s">
        <v>35831</v>
      </c>
      <c r="TPG1" t="s">
        <v>35832</v>
      </c>
      <c r="TPH1" t="s">
        <v>35833</v>
      </c>
      <c r="TPI1" t="s">
        <v>35834</v>
      </c>
      <c r="TPJ1" t="s">
        <v>35835</v>
      </c>
      <c r="TPK1" t="s">
        <v>35836</v>
      </c>
      <c r="TPL1" t="s">
        <v>35837</v>
      </c>
      <c r="TPM1" t="s">
        <v>35838</v>
      </c>
      <c r="TPN1" t="s">
        <v>35839</v>
      </c>
      <c r="TPO1" t="s">
        <v>35840</v>
      </c>
      <c r="TPP1" t="s">
        <v>35841</v>
      </c>
      <c r="TPQ1" t="s">
        <v>35842</v>
      </c>
      <c r="TPR1" t="s">
        <v>35843</v>
      </c>
      <c r="TPS1" t="s">
        <v>35844</v>
      </c>
      <c r="TPT1" t="s">
        <v>35845</v>
      </c>
      <c r="TPU1" t="s">
        <v>35846</v>
      </c>
      <c r="TPV1" t="s">
        <v>35847</v>
      </c>
      <c r="TPW1" t="s">
        <v>35848</v>
      </c>
      <c r="TPX1" t="s">
        <v>35849</v>
      </c>
      <c r="TPY1" t="s">
        <v>35850</v>
      </c>
      <c r="TPZ1" t="s">
        <v>35851</v>
      </c>
      <c r="TQA1" t="s">
        <v>35852</v>
      </c>
      <c r="TQB1" t="s">
        <v>35853</v>
      </c>
      <c r="TQC1" t="s">
        <v>35854</v>
      </c>
      <c r="TQD1" t="s">
        <v>35855</v>
      </c>
      <c r="TQE1" t="s">
        <v>35856</v>
      </c>
      <c r="TQF1" t="s">
        <v>35857</v>
      </c>
      <c r="TQG1" t="s">
        <v>35858</v>
      </c>
      <c r="TQH1" t="s">
        <v>35859</v>
      </c>
      <c r="TQI1" t="s">
        <v>35860</v>
      </c>
      <c r="TQJ1" t="s">
        <v>35861</v>
      </c>
      <c r="TQK1" t="s">
        <v>35862</v>
      </c>
      <c r="TQL1" t="s">
        <v>35863</v>
      </c>
      <c r="TQM1" t="s">
        <v>35864</v>
      </c>
      <c r="TQN1" t="s">
        <v>35865</v>
      </c>
      <c r="TQO1" t="s">
        <v>35866</v>
      </c>
      <c r="TQP1" t="s">
        <v>35867</v>
      </c>
      <c r="TQQ1" t="s">
        <v>35868</v>
      </c>
      <c r="TQR1" t="s">
        <v>35869</v>
      </c>
      <c r="TQS1" t="s">
        <v>35870</v>
      </c>
      <c r="TQT1" t="s">
        <v>35871</v>
      </c>
      <c r="TQU1" t="s">
        <v>35872</v>
      </c>
      <c r="TQV1" t="s">
        <v>35873</v>
      </c>
      <c r="TQW1" t="s">
        <v>35874</v>
      </c>
      <c r="TQX1" t="s">
        <v>35875</v>
      </c>
      <c r="TQY1" t="s">
        <v>35876</v>
      </c>
      <c r="TQZ1" t="s">
        <v>35877</v>
      </c>
      <c r="TRA1" t="s">
        <v>35878</v>
      </c>
      <c r="TRB1" t="s">
        <v>35879</v>
      </c>
      <c r="TRC1" t="s">
        <v>35880</v>
      </c>
      <c r="TRD1" t="s">
        <v>35881</v>
      </c>
      <c r="TRE1" t="s">
        <v>35882</v>
      </c>
      <c r="TRF1" t="s">
        <v>35883</v>
      </c>
      <c r="TRG1" t="s">
        <v>35884</v>
      </c>
      <c r="TRH1" t="s">
        <v>35885</v>
      </c>
      <c r="TRI1" t="s">
        <v>35886</v>
      </c>
      <c r="TRJ1" t="s">
        <v>35887</v>
      </c>
      <c r="TRK1" t="s">
        <v>35888</v>
      </c>
      <c r="TRL1" t="s">
        <v>35889</v>
      </c>
      <c r="TRM1" t="s">
        <v>35890</v>
      </c>
      <c r="TRN1" t="s">
        <v>35891</v>
      </c>
      <c r="TRO1" t="s">
        <v>35892</v>
      </c>
      <c r="TRP1" t="s">
        <v>35893</v>
      </c>
      <c r="TRQ1" t="s">
        <v>35894</v>
      </c>
      <c r="TRR1" t="s">
        <v>35895</v>
      </c>
      <c r="TRS1" t="s">
        <v>35896</v>
      </c>
      <c r="TRT1" t="s">
        <v>35897</v>
      </c>
      <c r="TRU1" t="s">
        <v>35898</v>
      </c>
      <c r="TRV1" t="s">
        <v>35899</v>
      </c>
      <c r="TRW1" t="s">
        <v>35900</v>
      </c>
      <c r="TRX1" t="s">
        <v>35901</v>
      </c>
      <c r="TRY1" t="s">
        <v>35902</v>
      </c>
      <c r="TRZ1" t="s">
        <v>35903</v>
      </c>
      <c r="TSA1" t="s">
        <v>35904</v>
      </c>
      <c r="TSB1" t="s">
        <v>35905</v>
      </c>
      <c r="TSC1" t="s">
        <v>35906</v>
      </c>
      <c r="TSD1" t="s">
        <v>35907</v>
      </c>
      <c r="TSE1" t="s">
        <v>35908</v>
      </c>
      <c r="TSF1" t="s">
        <v>35909</v>
      </c>
      <c r="TSG1" t="s">
        <v>35910</v>
      </c>
      <c r="TSH1" t="s">
        <v>35911</v>
      </c>
      <c r="TSI1" t="s">
        <v>35912</v>
      </c>
      <c r="TSJ1" t="s">
        <v>35913</v>
      </c>
      <c r="TSK1" t="s">
        <v>35914</v>
      </c>
      <c r="TSL1" t="s">
        <v>35915</v>
      </c>
      <c r="TSM1" t="s">
        <v>35916</v>
      </c>
      <c r="TSN1" t="s">
        <v>35917</v>
      </c>
      <c r="TSO1" t="s">
        <v>35918</v>
      </c>
      <c r="TSP1" t="s">
        <v>35919</v>
      </c>
      <c r="TSQ1" t="s">
        <v>35920</v>
      </c>
      <c r="TSR1" t="s">
        <v>35921</v>
      </c>
      <c r="TSS1" t="s">
        <v>35922</v>
      </c>
      <c r="TST1" t="s">
        <v>35923</v>
      </c>
      <c r="TSU1" t="s">
        <v>35924</v>
      </c>
      <c r="TSV1" t="s">
        <v>35925</v>
      </c>
      <c r="TSW1" t="s">
        <v>35926</v>
      </c>
      <c r="TSX1" t="s">
        <v>35927</v>
      </c>
      <c r="TSY1" t="s">
        <v>35928</v>
      </c>
      <c r="TSZ1" t="s">
        <v>35929</v>
      </c>
      <c r="TTA1" t="s">
        <v>35930</v>
      </c>
      <c r="TTB1" t="s">
        <v>35931</v>
      </c>
      <c r="TTC1" t="s">
        <v>35932</v>
      </c>
      <c r="TTD1" t="s">
        <v>35933</v>
      </c>
      <c r="TTE1" t="s">
        <v>35934</v>
      </c>
      <c r="TTF1" t="s">
        <v>35935</v>
      </c>
      <c r="TTG1" t="s">
        <v>35936</v>
      </c>
      <c r="TTH1" t="s">
        <v>35937</v>
      </c>
      <c r="TTI1" t="s">
        <v>35938</v>
      </c>
      <c r="TTJ1" t="s">
        <v>35939</v>
      </c>
      <c r="TTK1" t="s">
        <v>35940</v>
      </c>
      <c r="TTL1" t="s">
        <v>35941</v>
      </c>
      <c r="TTM1" t="s">
        <v>35942</v>
      </c>
      <c r="TTN1" t="s">
        <v>35943</v>
      </c>
      <c r="TTO1" t="s">
        <v>35944</v>
      </c>
      <c r="TTP1" t="s">
        <v>35945</v>
      </c>
      <c r="TTQ1" t="s">
        <v>35946</v>
      </c>
      <c r="TTR1" t="s">
        <v>35947</v>
      </c>
      <c r="TTS1" t="s">
        <v>35948</v>
      </c>
      <c r="TTT1" t="s">
        <v>35949</v>
      </c>
      <c r="TTU1" t="s">
        <v>35950</v>
      </c>
      <c r="TTV1" t="s">
        <v>35951</v>
      </c>
      <c r="TTW1" t="s">
        <v>35952</v>
      </c>
      <c r="TTX1" t="s">
        <v>35953</v>
      </c>
      <c r="TTY1" t="s">
        <v>35954</v>
      </c>
      <c r="TTZ1" t="s">
        <v>35955</v>
      </c>
      <c r="TUA1" t="s">
        <v>35956</v>
      </c>
      <c r="TUB1" t="s">
        <v>35957</v>
      </c>
      <c r="TUC1" t="s">
        <v>35958</v>
      </c>
      <c r="TUD1" t="s">
        <v>35959</v>
      </c>
      <c r="TUE1" t="s">
        <v>35960</v>
      </c>
      <c r="TUF1" t="s">
        <v>35961</v>
      </c>
      <c r="TUG1" t="s">
        <v>35962</v>
      </c>
      <c r="TUH1" t="s">
        <v>35963</v>
      </c>
      <c r="TUI1" t="s">
        <v>35964</v>
      </c>
      <c r="TUJ1" t="s">
        <v>35965</v>
      </c>
      <c r="TUK1" t="s">
        <v>35966</v>
      </c>
      <c r="TUL1" t="s">
        <v>35967</v>
      </c>
      <c r="TUM1" t="s">
        <v>35968</v>
      </c>
      <c r="TUN1" t="s">
        <v>35969</v>
      </c>
      <c r="TUO1" t="s">
        <v>35970</v>
      </c>
      <c r="TUP1" t="s">
        <v>35971</v>
      </c>
      <c r="TUQ1" t="s">
        <v>35972</v>
      </c>
      <c r="TUR1" t="s">
        <v>35973</v>
      </c>
      <c r="TUS1" t="s">
        <v>35974</v>
      </c>
      <c r="TUT1" t="s">
        <v>35975</v>
      </c>
      <c r="TUU1" t="s">
        <v>35976</v>
      </c>
      <c r="TUV1" t="s">
        <v>35977</v>
      </c>
      <c r="TUW1" t="s">
        <v>35978</v>
      </c>
      <c r="TUX1" t="s">
        <v>35979</v>
      </c>
      <c r="TUY1" t="s">
        <v>35980</v>
      </c>
      <c r="TUZ1" t="s">
        <v>35981</v>
      </c>
      <c r="TVA1" t="s">
        <v>35982</v>
      </c>
      <c r="TVB1" t="s">
        <v>35983</v>
      </c>
      <c r="TVC1" t="s">
        <v>35984</v>
      </c>
      <c r="TVD1" t="s">
        <v>35985</v>
      </c>
      <c r="TVE1" t="s">
        <v>35986</v>
      </c>
      <c r="TVF1" t="s">
        <v>35987</v>
      </c>
      <c r="TVG1" t="s">
        <v>35988</v>
      </c>
      <c r="TVH1" t="s">
        <v>35989</v>
      </c>
      <c r="TVI1" t="s">
        <v>35990</v>
      </c>
      <c r="TVJ1" t="s">
        <v>35991</v>
      </c>
      <c r="TVK1" t="s">
        <v>35992</v>
      </c>
      <c r="TVL1" t="s">
        <v>35993</v>
      </c>
      <c r="TVM1" t="s">
        <v>35994</v>
      </c>
      <c r="TVN1" t="s">
        <v>35995</v>
      </c>
      <c r="TVO1" t="s">
        <v>35996</v>
      </c>
      <c r="TVP1" t="s">
        <v>35997</v>
      </c>
      <c r="TVQ1" t="s">
        <v>35998</v>
      </c>
      <c r="TVR1" t="s">
        <v>35999</v>
      </c>
      <c r="TVS1" t="s">
        <v>36000</v>
      </c>
      <c r="TVT1" t="s">
        <v>36001</v>
      </c>
      <c r="TVU1" t="s">
        <v>36002</v>
      </c>
      <c r="TVV1" t="s">
        <v>36003</v>
      </c>
      <c r="TVW1" t="s">
        <v>36004</v>
      </c>
      <c r="TVX1" t="s">
        <v>36005</v>
      </c>
      <c r="TVY1" t="s">
        <v>36006</v>
      </c>
      <c r="TVZ1" t="s">
        <v>36007</v>
      </c>
      <c r="TWA1" t="s">
        <v>36008</v>
      </c>
      <c r="TWB1" t="s">
        <v>36009</v>
      </c>
      <c r="TWC1" t="s">
        <v>36010</v>
      </c>
      <c r="TWD1" t="s">
        <v>36011</v>
      </c>
      <c r="TWE1" t="s">
        <v>36012</v>
      </c>
      <c r="TWF1" t="s">
        <v>36013</v>
      </c>
      <c r="TWG1" t="s">
        <v>36014</v>
      </c>
      <c r="TWH1" t="s">
        <v>36015</v>
      </c>
      <c r="TWI1" t="s">
        <v>36016</v>
      </c>
      <c r="TWJ1" t="s">
        <v>36017</v>
      </c>
      <c r="TWK1" t="s">
        <v>36018</v>
      </c>
      <c r="TWL1" t="s">
        <v>36019</v>
      </c>
      <c r="TWM1" t="s">
        <v>36020</v>
      </c>
      <c r="TWN1" t="s">
        <v>36021</v>
      </c>
      <c r="TWO1" t="s">
        <v>36022</v>
      </c>
      <c r="TWP1" t="s">
        <v>36023</v>
      </c>
      <c r="TWQ1" t="s">
        <v>36024</v>
      </c>
      <c r="TWR1" t="s">
        <v>36025</v>
      </c>
      <c r="TWS1" t="s">
        <v>36026</v>
      </c>
      <c r="TWT1" t="s">
        <v>36027</v>
      </c>
      <c r="TWU1" t="s">
        <v>36028</v>
      </c>
      <c r="TWV1" t="s">
        <v>36029</v>
      </c>
      <c r="TWW1" t="s">
        <v>36030</v>
      </c>
      <c r="TWX1" t="s">
        <v>36031</v>
      </c>
      <c r="TWY1" t="s">
        <v>36032</v>
      </c>
      <c r="TWZ1" t="s">
        <v>36033</v>
      </c>
      <c r="TXA1" t="s">
        <v>36034</v>
      </c>
      <c r="TXB1" t="s">
        <v>36035</v>
      </c>
      <c r="TXC1" t="s">
        <v>36036</v>
      </c>
      <c r="TXD1" t="s">
        <v>36037</v>
      </c>
      <c r="TXE1" t="s">
        <v>36038</v>
      </c>
      <c r="TXF1" t="s">
        <v>36039</v>
      </c>
      <c r="TXG1" t="s">
        <v>36040</v>
      </c>
      <c r="TXH1" t="s">
        <v>36041</v>
      </c>
      <c r="TXI1" t="s">
        <v>36042</v>
      </c>
      <c r="TXJ1" t="s">
        <v>36043</v>
      </c>
      <c r="TXK1" t="s">
        <v>36044</v>
      </c>
      <c r="TXL1" t="s">
        <v>36045</v>
      </c>
      <c r="TXM1" t="s">
        <v>36046</v>
      </c>
      <c r="TXN1" t="s">
        <v>36047</v>
      </c>
      <c r="TXO1" t="s">
        <v>36048</v>
      </c>
      <c r="TXP1" t="s">
        <v>36049</v>
      </c>
      <c r="TXQ1" t="s">
        <v>36050</v>
      </c>
      <c r="TXR1" t="s">
        <v>36051</v>
      </c>
      <c r="TXS1" t="s">
        <v>36052</v>
      </c>
      <c r="TXT1" t="s">
        <v>36053</v>
      </c>
      <c r="TXU1" t="s">
        <v>36054</v>
      </c>
      <c r="TXV1" t="s">
        <v>36055</v>
      </c>
      <c r="TXW1" t="s">
        <v>36056</v>
      </c>
      <c r="TXX1" t="s">
        <v>36057</v>
      </c>
      <c r="TXY1" t="s">
        <v>36058</v>
      </c>
      <c r="TXZ1" t="s">
        <v>36059</v>
      </c>
      <c r="TYA1" t="s">
        <v>36060</v>
      </c>
      <c r="TYB1" t="s">
        <v>36061</v>
      </c>
      <c r="TYC1" t="s">
        <v>36062</v>
      </c>
      <c r="TYD1" t="s">
        <v>36063</v>
      </c>
      <c r="TYE1" t="s">
        <v>36064</v>
      </c>
      <c r="TYF1" t="s">
        <v>36065</v>
      </c>
      <c r="TYG1" t="s">
        <v>36066</v>
      </c>
      <c r="TYH1" t="s">
        <v>36067</v>
      </c>
      <c r="TYI1" t="s">
        <v>36068</v>
      </c>
      <c r="TYJ1" t="s">
        <v>36069</v>
      </c>
      <c r="TYK1" t="s">
        <v>36070</v>
      </c>
      <c r="TYL1" t="s">
        <v>36071</v>
      </c>
      <c r="TYM1" t="s">
        <v>36072</v>
      </c>
      <c r="TYN1" t="s">
        <v>36073</v>
      </c>
      <c r="TYO1" t="s">
        <v>36074</v>
      </c>
      <c r="TYP1" t="s">
        <v>36075</v>
      </c>
      <c r="TYQ1" t="s">
        <v>36076</v>
      </c>
      <c r="TYR1" t="s">
        <v>36077</v>
      </c>
      <c r="TYS1" t="s">
        <v>36078</v>
      </c>
      <c r="TYT1" t="s">
        <v>36079</v>
      </c>
      <c r="TYU1" t="s">
        <v>36080</v>
      </c>
      <c r="TYV1" t="s">
        <v>36081</v>
      </c>
      <c r="TYW1" t="s">
        <v>36082</v>
      </c>
      <c r="TYX1" t="s">
        <v>36083</v>
      </c>
      <c r="TYY1" t="s">
        <v>36084</v>
      </c>
      <c r="TYZ1" t="s">
        <v>36085</v>
      </c>
      <c r="TZA1" t="s">
        <v>36086</v>
      </c>
      <c r="TZB1" t="s">
        <v>36087</v>
      </c>
      <c r="TZC1" t="s">
        <v>36088</v>
      </c>
      <c r="TZD1" t="s">
        <v>36089</v>
      </c>
      <c r="TZE1" t="s">
        <v>36090</v>
      </c>
      <c r="TZF1" t="s">
        <v>36091</v>
      </c>
      <c r="TZG1" t="s">
        <v>36092</v>
      </c>
      <c r="TZH1" t="s">
        <v>36093</v>
      </c>
      <c r="TZI1" t="s">
        <v>36094</v>
      </c>
      <c r="TZJ1" t="s">
        <v>36095</v>
      </c>
      <c r="TZK1" t="s">
        <v>36096</v>
      </c>
      <c r="TZL1" t="s">
        <v>36097</v>
      </c>
      <c r="TZM1" t="s">
        <v>36098</v>
      </c>
      <c r="TZN1" t="s">
        <v>36099</v>
      </c>
      <c r="TZO1" t="s">
        <v>36100</v>
      </c>
      <c r="TZP1" t="s">
        <v>36101</v>
      </c>
      <c r="TZQ1" t="s">
        <v>36102</v>
      </c>
      <c r="TZR1" t="s">
        <v>36103</v>
      </c>
      <c r="TZS1" t="s">
        <v>36104</v>
      </c>
      <c r="TZT1" t="s">
        <v>36105</v>
      </c>
      <c r="TZU1" t="s">
        <v>36106</v>
      </c>
      <c r="TZV1" t="s">
        <v>36107</v>
      </c>
      <c r="TZW1" t="s">
        <v>36108</v>
      </c>
      <c r="TZX1" t="s">
        <v>36109</v>
      </c>
      <c r="TZY1" t="s">
        <v>36110</v>
      </c>
      <c r="TZZ1" t="s">
        <v>36111</v>
      </c>
      <c r="UAA1" t="s">
        <v>36112</v>
      </c>
      <c r="UAB1" t="s">
        <v>36113</v>
      </c>
      <c r="UAC1" t="s">
        <v>36114</v>
      </c>
      <c r="UAD1" t="s">
        <v>36115</v>
      </c>
      <c r="UAE1" t="s">
        <v>36116</v>
      </c>
      <c r="UAF1" t="s">
        <v>36117</v>
      </c>
      <c r="UAG1" t="s">
        <v>36118</v>
      </c>
      <c r="UAH1" t="s">
        <v>36119</v>
      </c>
      <c r="UAI1" t="s">
        <v>36120</v>
      </c>
      <c r="UAJ1" t="s">
        <v>36121</v>
      </c>
      <c r="UAK1" t="s">
        <v>36122</v>
      </c>
      <c r="UAL1" t="s">
        <v>36123</v>
      </c>
      <c r="UAM1" t="s">
        <v>36124</v>
      </c>
      <c r="UAN1" t="s">
        <v>36125</v>
      </c>
      <c r="UAO1" t="s">
        <v>36126</v>
      </c>
      <c r="UAP1" t="s">
        <v>36127</v>
      </c>
      <c r="UAQ1" t="s">
        <v>36128</v>
      </c>
      <c r="UAR1" t="s">
        <v>36129</v>
      </c>
      <c r="UAS1" t="s">
        <v>36130</v>
      </c>
      <c r="UAT1" t="s">
        <v>36131</v>
      </c>
      <c r="UAU1" t="s">
        <v>36132</v>
      </c>
      <c r="UAV1" t="s">
        <v>36133</v>
      </c>
      <c r="UAW1" t="s">
        <v>36134</v>
      </c>
      <c r="UAX1" t="s">
        <v>36135</v>
      </c>
      <c r="UAY1" t="s">
        <v>36136</v>
      </c>
      <c r="UAZ1" t="s">
        <v>36137</v>
      </c>
      <c r="UBA1" t="s">
        <v>36138</v>
      </c>
      <c r="UBB1" t="s">
        <v>36139</v>
      </c>
      <c r="UBC1" t="s">
        <v>36140</v>
      </c>
      <c r="UBD1" t="s">
        <v>36141</v>
      </c>
      <c r="UBE1" t="s">
        <v>36142</v>
      </c>
      <c r="UBF1" t="s">
        <v>36143</v>
      </c>
      <c r="UBG1" t="s">
        <v>36144</v>
      </c>
      <c r="UBH1" t="s">
        <v>36145</v>
      </c>
      <c r="UBI1" t="s">
        <v>36146</v>
      </c>
      <c r="UBJ1" t="s">
        <v>36147</v>
      </c>
      <c r="UBK1" t="s">
        <v>36148</v>
      </c>
      <c r="UBL1" t="s">
        <v>36149</v>
      </c>
      <c r="UBM1" t="s">
        <v>36150</v>
      </c>
      <c r="UBN1" t="s">
        <v>36151</v>
      </c>
      <c r="UBO1" t="s">
        <v>36152</v>
      </c>
      <c r="UBP1" t="s">
        <v>36153</v>
      </c>
      <c r="UBQ1" t="s">
        <v>36154</v>
      </c>
      <c r="UBR1" t="s">
        <v>36155</v>
      </c>
      <c r="UBS1" t="s">
        <v>36156</v>
      </c>
      <c r="UBT1" t="s">
        <v>36157</v>
      </c>
      <c r="UBU1" t="s">
        <v>36158</v>
      </c>
      <c r="UBV1" t="s">
        <v>36159</v>
      </c>
      <c r="UBW1" t="s">
        <v>36160</v>
      </c>
      <c r="UBX1" t="s">
        <v>36161</v>
      </c>
      <c r="UBY1" t="s">
        <v>36162</v>
      </c>
      <c r="UBZ1" t="s">
        <v>36163</v>
      </c>
      <c r="UCA1" t="s">
        <v>36164</v>
      </c>
      <c r="UCB1" t="s">
        <v>36165</v>
      </c>
      <c r="UCC1" t="s">
        <v>36166</v>
      </c>
      <c r="UCD1" t="s">
        <v>36167</v>
      </c>
      <c r="UCE1" t="s">
        <v>36168</v>
      </c>
      <c r="UCF1" t="s">
        <v>36169</v>
      </c>
      <c r="UCG1" t="s">
        <v>36170</v>
      </c>
      <c r="UCH1" t="s">
        <v>36171</v>
      </c>
      <c r="UCI1" t="s">
        <v>36172</v>
      </c>
      <c r="UCJ1" t="s">
        <v>36173</v>
      </c>
      <c r="UCK1" t="s">
        <v>36174</v>
      </c>
      <c r="UCL1" t="s">
        <v>36175</v>
      </c>
      <c r="UCM1" t="s">
        <v>36176</v>
      </c>
      <c r="UCN1" t="s">
        <v>36177</v>
      </c>
      <c r="UCO1" t="s">
        <v>36178</v>
      </c>
      <c r="UCP1" t="s">
        <v>36179</v>
      </c>
      <c r="UCQ1" t="s">
        <v>36180</v>
      </c>
      <c r="UCR1" t="s">
        <v>36181</v>
      </c>
      <c r="UCS1" t="s">
        <v>36182</v>
      </c>
      <c r="UCT1" t="s">
        <v>36183</v>
      </c>
      <c r="UCU1" t="s">
        <v>36184</v>
      </c>
      <c r="UCV1" t="s">
        <v>36185</v>
      </c>
      <c r="UCW1" t="s">
        <v>36186</v>
      </c>
      <c r="UCX1" t="s">
        <v>36187</v>
      </c>
      <c r="UCY1" t="s">
        <v>36188</v>
      </c>
      <c r="UCZ1" t="s">
        <v>36189</v>
      </c>
      <c r="UDA1" t="s">
        <v>36190</v>
      </c>
      <c r="UDB1" t="s">
        <v>36191</v>
      </c>
      <c r="UDC1" t="s">
        <v>36192</v>
      </c>
      <c r="UDD1" t="s">
        <v>36193</v>
      </c>
      <c r="UDE1" t="s">
        <v>36194</v>
      </c>
      <c r="UDF1" t="s">
        <v>36195</v>
      </c>
      <c r="UDG1" t="s">
        <v>36196</v>
      </c>
      <c r="UDH1" t="s">
        <v>36197</v>
      </c>
      <c r="UDI1" t="s">
        <v>36198</v>
      </c>
      <c r="UDJ1" t="s">
        <v>36199</v>
      </c>
      <c r="UDK1" t="s">
        <v>36200</v>
      </c>
      <c r="UDL1" t="s">
        <v>36201</v>
      </c>
      <c r="UDM1" t="s">
        <v>36202</v>
      </c>
      <c r="UDN1" t="s">
        <v>36203</v>
      </c>
      <c r="UDO1" t="s">
        <v>36204</v>
      </c>
      <c r="UDP1" t="s">
        <v>36205</v>
      </c>
      <c r="UDQ1" t="s">
        <v>36206</v>
      </c>
      <c r="UDR1" t="s">
        <v>36207</v>
      </c>
      <c r="UDS1" t="s">
        <v>36208</v>
      </c>
      <c r="UDT1" t="s">
        <v>36209</v>
      </c>
      <c r="UDU1" t="s">
        <v>36210</v>
      </c>
      <c r="UDV1" t="s">
        <v>36211</v>
      </c>
      <c r="UDW1" t="s">
        <v>36212</v>
      </c>
      <c r="UDX1" t="s">
        <v>36213</v>
      </c>
      <c r="UDY1" t="s">
        <v>36214</v>
      </c>
      <c r="UDZ1" t="s">
        <v>36215</v>
      </c>
      <c r="UEA1" t="s">
        <v>36216</v>
      </c>
      <c r="UEB1" t="s">
        <v>36217</v>
      </c>
      <c r="UEC1" t="s">
        <v>36218</v>
      </c>
      <c r="UED1" t="s">
        <v>36219</v>
      </c>
      <c r="UEE1" t="s">
        <v>36220</v>
      </c>
      <c r="UEF1" t="s">
        <v>36221</v>
      </c>
      <c r="UEG1" t="s">
        <v>36222</v>
      </c>
      <c r="UEH1" t="s">
        <v>36223</v>
      </c>
      <c r="UEI1" t="s">
        <v>36224</v>
      </c>
      <c r="UEJ1" t="s">
        <v>36225</v>
      </c>
      <c r="UEK1" t="s">
        <v>36226</v>
      </c>
      <c r="UEL1" t="s">
        <v>36227</v>
      </c>
      <c r="UEM1" t="s">
        <v>36228</v>
      </c>
      <c r="UEN1" t="s">
        <v>36229</v>
      </c>
      <c r="UEO1" t="s">
        <v>36230</v>
      </c>
      <c r="UEP1" t="s">
        <v>36231</v>
      </c>
      <c r="UEQ1" t="s">
        <v>36232</v>
      </c>
      <c r="UER1" t="s">
        <v>36233</v>
      </c>
      <c r="UES1" t="s">
        <v>36234</v>
      </c>
      <c r="UET1" t="s">
        <v>36235</v>
      </c>
      <c r="UEU1" t="s">
        <v>36236</v>
      </c>
      <c r="UEV1" t="s">
        <v>36237</v>
      </c>
      <c r="UEW1" t="s">
        <v>36238</v>
      </c>
      <c r="UEX1" t="s">
        <v>36239</v>
      </c>
      <c r="UEY1" t="s">
        <v>36240</v>
      </c>
      <c r="UEZ1" t="s">
        <v>36241</v>
      </c>
      <c r="UFA1" t="s">
        <v>36242</v>
      </c>
      <c r="UFB1" t="s">
        <v>36243</v>
      </c>
      <c r="UFC1" t="s">
        <v>36244</v>
      </c>
      <c r="UFD1" t="s">
        <v>36245</v>
      </c>
      <c r="UFE1" t="s">
        <v>36246</v>
      </c>
      <c r="UFF1" t="s">
        <v>36247</v>
      </c>
      <c r="UFG1" t="s">
        <v>36248</v>
      </c>
      <c r="UFH1" t="s">
        <v>36249</v>
      </c>
      <c r="UFI1" t="s">
        <v>36250</v>
      </c>
      <c r="UFJ1" t="s">
        <v>36251</v>
      </c>
      <c r="UFK1" t="s">
        <v>36252</v>
      </c>
      <c r="UFL1" t="s">
        <v>36253</v>
      </c>
      <c r="UFM1" t="s">
        <v>36254</v>
      </c>
      <c r="UFN1" t="s">
        <v>36255</v>
      </c>
      <c r="UFO1" t="s">
        <v>36256</v>
      </c>
      <c r="UFP1" t="s">
        <v>36257</v>
      </c>
      <c r="UFQ1" t="s">
        <v>36258</v>
      </c>
      <c r="UFR1" t="s">
        <v>36259</v>
      </c>
      <c r="UFS1" t="s">
        <v>36260</v>
      </c>
      <c r="UFT1" t="s">
        <v>36261</v>
      </c>
      <c r="UFU1" t="s">
        <v>36262</v>
      </c>
      <c r="UFV1" t="s">
        <v>36263</v>
      </c>
      <c r="UFW1" t="s">
        <v>36264</v>
      </c>
      <c r="UFX1" t="s">
        <v>36265</v>
      </c>
      <c r="UFY1" t="s">
        <v>36266</v>
      </c>
      <c r="UFZ1" t="s">
        <v>36267</v>
      </c>
      <c r="UGA1" t="s">
        <v>36268</v>
      </c>
      <c r="UGB1" t="s">
        <v>36269</v>
      </c>
      <c r="UGC1" t="s">
        <v>36270</v>
      </c>
      <c r="UGD1" t="s">
        <v>36271</v>
      </c>
      <c r="UGE1" t="s">
        <v>36272</v>
      </c>
      <c r="UGF1" t="s">
        <v>36273</v>
      </c>
      <c r="UGG1" t="s">
        <v>36274</v>
      </c>
      <c r="UGH1" t="s">
        <v>36275</v>
      </c>
      <c r="UGI1" t="s">
        <v>36276</v>
      </c>
      <c r="UGJ1" t="s">
        <v>36277</v>
      </c>
      <c r="UGK1" t="s">
        <v>36278</v>
      </c>
      <c r="UGL1" t="s">
        <v>36279</v>
      </c>
      <c r="UGM1" t="s">
        <v>36280</v>
      </c>
      <c r="UGN1" t="s">
        <v>36281</v>
      </c>
      <c r="UGO1" t="s">
        <v>36282</v>
      </c>
      <c r="UGP1" t="s">
        <v>36283</v>
      </c>
      <c r="UGQ1" t="s">
        <v>36284</v>
      </c>
      <c r="UGR1" t="s">
        <v>36285</v>
      </c>
      <c r="UGS1" t="s">
        <v>36286</v>
      </c>
      <c r="UGT1" t="s">
        <v>36287</v>
      </c>
      <c r="UGU1" t="s">
        <v>36288</v>
      </c>
      <c r="UGV1" t="s">
        <v>36289</v>
      </c>
      <c r="UGW1" t="s">
        <v>36290</v>
      </c>
      <c r="UGX1" t="s">
        <v>36291</v>
      </c>
      <c r="UGY1" t="s">
        <v>36292</v>
      </c>
      <c r="UGZ1" t="s">
        <v>36293</v>
      </c>
      <c r="UHA1" t="s">
        <v>36294</v>
      </c>
      <c r="UHB1" t="s">
        <v>36295</v>
      </c>
      <c r="UHC1" t="s">
        <v>36296</v>
      </c>
      <c r="UHD1" t="s">
        <v>36297</v>
      </c>
      <c r="UHE1" t="s">
        <v>36298</v>
      </c>
      <c r="UHF1" t="s">
        <v>36299</v>
      </c>
      <c r="UHG1" t="s">
        <v>36300</v>
      </c>
      <c r="UHH1" t="s">
        <v>36301</v>
      </c>
      <c r="UHI1" t="s">
        <v>36302</v>
      </c>
      <c r="UHJ1" t="s">
        <v>36303</v>
      </c>
      <c r="UHK1" t="s">
        <v>36304</v>
      </c>
      <c r="UHL1" t="s">
        <v>36305</v>
      </c>
      <c r="UHM1" t="s">
        <v>36306</v>
      </c>
      <c r="UHN1" t="s">
        <v>36307</v>
      </c>
      <c r="UHO1" t="s">
        <v>36308</v>
      </c>
      <c r="UHP1" t="s">
        <v>36309</v>
      </c>
      <c r="UHQ1" t="s">
        <v>36310</v>
      </c>
      <c r="UHR1" t="s">
        <v>36311</v>
      </c>
      <c r="UHS1" t="s">
        <v>36312</v>
      </c>
      <c r="UHT1" t="s">
        <v>36313</v>
      </c>
      <c r="UHU1" t="s">
        <v>36314</v>
      </c>
      <c r="UHV1" t="s">
        <v>36315</v>
      </c>
      <c r="UHW1" t="s">
        <v>36316</v>
      </c>
      <c r="UHX1" t="s">
        <v>36317</v>
      </c>
      <c r="UHY1" t="s">
        <v>36318</v>
      </c>
      <c r="UHZ1" t="s">
        <v>36319</v>
      </c>
      <c r="UIA1" t="s">
        <v>36320</v>
      </c>
      <c r="UIB1" t="s">
        <v>36321</v>
      </c>
      <c r="UIC1" t="s">
        <v>36322</v>
      </c>
      <c r="UID1" t="s">
        <v>36323</v>
      </c>
      <c r="UIE1" t="s">
        <v>36324</v>
      </c>
      <c r="UIF1" t="s">
        <v>36325</v>
      </c>
      <c r="UIG1" t="s">
        <v>36326</v>
      </c>
      <c r="UIH1" t="s">
        <v>36327</v>
      </c>
      <c r="UII1" t="s">
        <v>36328</v>
      </c>
      <c r="UIJ1" t="s">
        <v>36329</v>
      </c>
      <c r="UIK1" t="s">
        <v>36330</v>
      </c>
      <c r="UIL1" t="s">
        <v>36331</v>
      </c>
      <c r="UIM1" t="s">
        <v>36332</v>
      </c>
      <c r="UIN1" t="s">
        <v>36333</v>
      </c>
      <c r="UIO1" t="s">
        <v>36334</v>
      </c>
      <c r="UIP1" t="s">
        <v>36335</v>
      </c>
      <c r="UIQ1" t="s">
        <v>36336</v>
      </c>
      <c r="UIR1" t="s">
        <v>36337</v>
      </c>
      <c r="UIS1" t="s">
        <v>36338</v>
      </c>
      <c r="UIT1" t="s">
        <v>36339</v>
      </c>
      <c r="UIU1" t="s">
        <v>36340</v>
      </c>
      <c r="UIV1" t="s">
        <v>36341</v>
      </c>
      <c r="UIW1" t="s">
        <v>36342</v>
      </c>
      <c r="UIX1" t="s">
        <v>36343</v>
      </c>
      <c r="UIY1" t="s">
        <v>36344</v>
      </c>
      <c r="UIZ1" t="s">
        <v>36345</v>
      </c>
      <c r="UJA1" t="s">
        <v>36346</v>
      </c>
      <c r="UJB1" t="s">
        <v>36347</v>
      </c>
      <c r="UJC1" t="s">
        <v>36348</v>
      </c>
      <c r="UJD1" t="s">
        <v>36349</v>
      </c>
      <c r="UJE1" t="s">
        <v>36350</v>
      </c>
      <c r="UJF1" t="s">
        <v>36351</v>
      </c>
      <c r="UJG1" t="s">
        <v>36352</v>
      </c>
      <c r="UJH1" t="s">
        <v>36353</v>
      </c>
      <c r="UJI1" t="s">
        <v>36354</v>
      </c>
      <c r="UJJ1" t="s">
        <v>36355</v>
      </c>
      <c r="UJK1" t="s">
        <v>36356</v>
      </c>
      <c r="UJL1" t="s">
        <v>36357</v>
      </c>
      <c r="UJM1" t="s">
        <v>36358</v>
      </c>
      <c r="UJN1" t="s">
        <v>36359</v>
      </c>
      <c r="UJO1" t="s">
        <v>36360</v>
      </c>
      <c r="UJP1" t="s">
        <v>36361</v>
      </c>
      <c r="UJQ1" t="s">
        <v>36362</v>
      </c>
      <c r="UJR1" t="s">
        <v>36363</v>
      </c>
      <c r="UJS1" t="s">
        <v>36364</v>
      </c>
      <c r="UJT1" t="s">
        <v>36365</v>
      </c>
      <c r="UJU1" t="s">
        <v>36366</v>
      </c>
      <c r="UJV1" t="s">
        <v>36367</v>
      </c>
      <c r="UJW1" t="s">
        <v>36368</v>
      </c>
      <c r="UJX1" t="s">
        <v>36369</v>
      </c>
      <c r="UJY1" t="s">
        <v>36370</v>
      </c>
      <c r="UJZ1" t="s">
        <v>36371</v>
      </c>
      <c r="UKA1" t="s">
        <v>36372</v>
      </c>
      <c r="UKB1" t="s">
        <v>36373</v>
      </c>
      <c r="UKC1" t="s">
        <v>36374</v>
      </c>
      <c r="UKD1" t="s">
        <v>36375</v>
      </c>
      <c r="UKE1" t="s">
        <v>36376</v>
      </c>
      <c r="UKF1" t="s">
        <v>36377</v>
      </c>
      <c r="UKG1" t="s">
        <v>36378</v>
      </c>
      <c r="UKH1" t="s">
        <v>36379</v>
      </c>
      <c r="UKI1" t="s">
        <v>36380</v>
      </c>
      <c r="UKJ1" t="s">
        <v>36381</v>
      </c>
      <c r="UKK1" t="s">
        <v>36382</v>
      </c>
      <c r="UKL1" t="s">
        <v>36383</v>
      </c>
      <c r="UKM1" t="s">
        <v>36384</v>
      </c>
      <c r="UKN1" t="s">
        <v>36385</v>
      </c>
      <c r="UKO1" t="s">
        <v>36386</v>
      </c>
      <c r="UKP1" t="s">
        <v>36387</v>
      </c>
      <c r="UKQ1" t="s">
        <v>36388</v>
      </c>
      <c r="UKR1" t="s">
        <v>36389</v>
      </c>
      <c r="UKS1" t="s">
        <v>36390</v>
      </c>
      <c r="UKT1" t="s">
        <v>36391</v>
      </c>
      <c r="UKU1" t="s">
        <v>36392</v>
      </c>
      <c r="UKV1" t="s">
        <v>36393</v>
      </c>
      <c r="UKW1" t="s">
        <v>36394</v>
      </c>
      <c r="UKX1" t="s">
        <v>36395</v>
      </c>
      <c r="UKY1" t="s">
        <v>36396</v>
      </c>
      <c r="UKZ1" t="s">
        <v>36397</v>
      </c>
      <c r="ULA1" t="s">
        <v>36398</v>
      </c>
      <c r="ULB1" t="s">
        <v>36399</v>
      </c>
      <c r="ULC1" t="s">
        <v>36400</v>
      </c>
      <c r="ULD1" t="s">
        <v>36401</v>
      </c>
      <c r="ULE1" t="s">
        <v>36402</v>
      </c>
      <c r="ULF1" t="s">
        <v>36403</v>
      </c>
      <c r="ULG1" t="s">
        <v>36404</v>
      </c>
      <c r="ULH1" t="s">
        <v>36405</v>
      </c>
      <c r="ULI1" t="s">
        <v>36406</v>
      </c>
      <c r="ULJ1" t="s">
        <v>36407</v>
      </c>
      <c r="ULK1" t="s">
        <v>36408</v>
      </c>
      <c r="ULL1" t="s">
        <v>36409</v>
      </c>
      <c r="ULM1" t="s">
        <v>36410</v>
      </c>
      <c r="ULN1" t="s">
        <v>36411</v>
      </c>
      <c r="ULO1" t="s">
        <v>36412</v>
      </c>
      <c r="ULP1" t="s">
        <v>36413</v>
      </c>
      <c r="ULQ1" t="s">
        <v>36414</v>
      </c>
      <c r="ULR1" t="s">
        <v>36415</v>
      </c>
      <c r="ULS1" t="s">
        <v>36416</v>
      </c>
      <c r="ULT1" t="s">
        <v>36417</v>
      </c>
      <c r="ULU1" t="s">
        <v>36418</v>
      </c>
      <c r="ULV1" t="s">
        <v>36419</v>
      </c>
      <c r="ULW1" t="s">
        <v>36420</v>
      </c>
      <c r="ULX1" t="s">
        <v>36421</v>
      </c>
      <c r="ULY1" t="s">
        <v>36422</v>
      </c>
      <c r="ULZ1" t="s">
        <v>36423</v>
      </c>
      <c r="UMA1" t="s">
        <v>36424</v>
      </c>
      <c r="UMB1" t="s">
        <v>36425</v>
      </c>
      <c r="UMC1" t="s">
        <v>36426</v>
      </c>
      <c r="UMD1" t="s">
        <v>36427</v>
      </c>
      <c r="UME1" t="s">
        <v>36428</v>
      </c>
      <c r="UMF1" t="s">
        <v>36429</v>
      </c>
      <c r="UMG1" t="s">
        <v>36430</v>
      </c>
      <c r="UMH1" t="s">
        <v>36431</v>
      </c>
      <c r="UMI1" t="s">
        <v>36432</v>
      </c>
      <c r="UMJ1" t="s">
        <v>36433</v>
      </c>
      <c r="UMK1" t="s">
        <v>36434</v>
      </c>
      <c r="UML1" t="s">
        <v>36435</v>
      </c>
      <c r="UMM1" t="s">
        <v>36436</v>
      </c>
      <c r="UMN1" t="s">
        <v>36437</v>
      </c>
      <c r="UMO1" t="s">
        <v>36438</v>
      </c>
      <c r="UMP1" t="s">
        <v>36439</v>
      </c>
      <c r="UMQ1" t="s">
        <v>36440</v>
      </c>
      <c r="UMR1" t="s">
        <v>36441</v>
      </c>
      <c r="UMS1" t="s">
        <v>36442</v>
      </c>
      <c r="UMT1" t="s">
        <v>36443</v>
      </c>
      <c r="UMU1" t="s">
        <v>36444</v>
      </c>
      <c r="UMV1" t="s">
        <v>36445</v>
      </c>
      <c r="UMW1" t="s">
        <v>36446</v>
      </c>
      <c r="UMX1" t="s">
        <v>36447</v>
      </c>
      <c r="UMY1" t="s">
        <v>36448</v>
      </c>
      <c r="UMZ1" t="s">
        <v>36449</v>
      </c>
      <c r="UNA1" t="s">
        <v>36450</v>
      </c>
      <c r="UNB1" t="s">
        <v>36451</v>
      </c>
      <c r="UNC1" t="s">
        <v>36452</v>
      </c>
      <c r="UND1" t="s">
        <v>36453</v>
      </c>
      <c r="UNE1" t="s">
        <v>36454</v>
      </c>
      <c r="UNF1" t="s">
        <v>36455</v>
      </c>
      <c r="UNG1" t="s">
        <v>36456</v>
      </c>
      <c r="UNH1" t="s">
        <v>36457</v>
      </c>
      <c r="UNI1" t="s">
        <v>36458</v>
      </c>
      <c r="UNJ1" t="s">
        <v>36459</v>
      </c>
      <c r="UNK1" t="s">
        <v>36460</v>
      </c>
      <c r="UNL1" t="s">
        <v>36461</v>
      </c>
      <c r="UNM1" t="s">
        <v>36462</v>
      </c>
      <c r="UNN1" t="s">
        <v>36463</v>
      </c>
      <c r="UNO1" t="s">
        <v>36464</v>
      </c>
      <c r="UNP1" t="s">
        <v>36465</v>
      </c>
      <c r="UNQ1" t="s">
        <v>36466</v>
      </c>
      <c r="UNR1" t="s">
        <v>36467</v>
      </c>
      <c r="UNS1" t="s">
        <v>36468</v>
      </c>
      <c r="UNT1" t="s">
        <v>36469</v>
      </c>
      <c r="UNU1" t="s">
        <v>36470</v>
      </c>
      <c r="UNV1" t="s">
        <v>36471</v>
      </c>
      <c r="UNW1" t="s">
        <v>36472</v>
      </c>
      <c r="UNX1" t="s">
        <v>36473</v>
      </c>
      <c r="UNY1" t="s">
        <v>36474</v>
      </c>
      <c r="UNZ1" t="s">
        <v>36475</v>
      </c>
      <c r="UOA1" t="s">
        <v>36476</v>
      </c>
      <c r="UOB1" t="s">
        <v>36477</v>
      </c>
      <c r="UOC1" t="s">
        <v>36478</v>
      </c>
      <c r="UOD1" t="s">
        <v>36479</v>
      </c>
      <c r="UOE1" t="s">
        <v>36480</v>
      </c>
      <c r="UOF1" t="s">
        <v>36481</v>
      </c>
      <c r="UOG1" t="s">
        <v>36482</v>
      </c>
      <c r="UOH1" t="s">
        <v>36483</v>
      </c>
      <c r="UOI1" t="s">
        <v>36484</v>
      </c>
      <c r="UOJ1" t="s">
        <v>36485</v>
      </c>
      <c r="UOK1" t="s">
        <v>36486</v>
      </c>
      <c r="UOL1" t="s">
        <v>36487</v>
      </c>
      <c r="UOM1" t="s">
        <v>36488</v>
      </c>
      <c r="UON1" t="s">
        <v>36489</v>
      </c>
      <c r="UOO1" t="s">
        <v>36490</v>
      </c>
      <c r="UOP1" t="s">
        <v>36491</v>
      </c>
      <c r="UOQ1" t="s">
        <v>36492</v>
      </c>
      <c r="UOR1" t="s">
        <v>36493</v>
      </c>
      <c r="UOS1" t="s">
        <v>36494</v>
      </c>
      <c r="UOT1" t="s">
        <v>36495</v>
      </c>
      <c r="UOU1" t="s">
        <v>36496</v>
      </c>
      <c r="UOV1" t="s">
        <v>36497</v>
      </c>
      <c r="UOW1" t="s">
        <v>36498</v>
      </c>
      <c r="UOX1" t="s">
        <v>36499</v>
      </c>
      <c r="UOY1" t="s">
        <v>36500</v>
      </c>
      <c r="UOZ1" t="s">
        <v>36501</v>
      </c>
      <c r="UPA1" t="s">
        <v>36502</v>
      </c>
      <c r="UPB1" t="s">
        <v>36503</v>
      </c>
      <c r="UPC1" t="s">
        <v>36504</v>
      </c>
      <c r="UPD1" t="s">
        <v>36505</v>
      </c>
      <c r="UPE1" t="s">
        <v>36506</v>
      </c>
      <c r="UPF1" t="s">
        <v>36507</v>
      </c>
      <c r="UPG1" t="s">
        <v>36508</v>
      </c>
      <c r="UPH1" t="s">
        <v>36509</v>
      </c>
      <c r="UPI1" t="s">
        <v>36510</v>
      </c>
      <c r="UPJ1" t="s">
        <v>36511</v>
      </c>
      <c r="UPK1" t="s">
        <v>36512</v>
      </c>
      <c r="UPL1" t="s">
        <v>36513</v>
      </c>
      <c r="UPM1" t="s">
        <v>36514</v>
      </c>
      <c r="UPN1" t="s">
        <v>36515</v>
      </c>
      <c r="UPO1" t="s">
        <v>36516</v>
      </c>
      <c r="UPP1" t="s">
        <v>36517</v>
      </c>
      <c r="UPQ1" t="s">
        <v>36518</v>
      </c>
      <c r="UPR1" t="s">
        <v>36519</v>
      </c>
      <c r="UPS1" t="s">
        <v>36520</v>
      </c>
      <c r="UPT1" t="s">
        <v>36521</v>
      </c>
      <c r="UPU1" t="s">
        <v>36522</v>
      </c>
      <c r="UPV1" t="s">
        <v>36523</v>
      </c>
      <c r="UPW1" t="s">
        <v>36524</v>
      </c>
      <c r="UPX1" t="s">
        <v>36525</v>
      </c>
      <c r="UPY1" t="s">
        <v>36526</v>
      </c>
      <c r="UPZ1" t="s">
        <v>36527</v>
      </c>
      <c r="UQA1" t="s">
        <v>36528</v>
      </c>
      <c r="UQB1" t="s">
        <v>36529</v>
      </c>
      <c r="UQC1" t="s">
        <v>36530</v>
      </c>
      <c r="UQD1" t="s">
        <v>36531</v>
      </c>
      <c r="UQE1" t="s">
        <v>36532</v>
      </c>
      <c r="UQF1" t="s">
        <v>36533</v>
      </c>
      <c r="UQG1" t="s">
        <v>36534</v>
      </c>
      <c r="UQH1" t="s">
        <v>36535</v>
      </c>
      <c r="UQI1" t="s">
        <v>36536</v>
      </c>
      <c r="UQJ1" t="s">
        <v>36537</v>
      </c>
      <c r="UQK1" t="s">
        <v>36538</v>
      </c>
      <c r="UQL1" t="s">
        <v>36539</v>
      </c>
      <c r="UQM1" t="s">
        <v>36540</v>
      </c>
      <c r="UQN1" t="s">
        <v>36541</v>
      </c>
      <c r="UQO1" t="s">
        <v>36542</v>
      </c>
      <c r="UQP1" t="s">
        <v>36543</v>
      </c>
      <c r="UQQ1" t="s">
        <v>36544</v>
      </c>
      <c r="UQR1" t="s">
        <v>36545</v>
      </c>
      <c r="UQS1" t="s">
        <v>36546</v>
      </c>
      <c r="UQT1" t="s">
        <v>36547</v>
      </c>
      <c r="UQU1" t="s">
        <v>36548</v>
      </c>
      <c r="UQV1" t="s">
        <v>36549</v>
      </c>
      <c r="UQW1" t="s">
        <v>36550</v>
      </c>
      <c r="UQX1" t="s">
        <v>36551</v>
      </c>
      <c r="UQY1" t="s">
        <v>36552</v>
      </c>
      <c r="UQZ1" t="s">
        <v>36553</v>
      </c>
      <c r="URA1" t="s">
        <v>36554</v>
      </c>
      <c r="URB1" t="s">
        <v>36555</v>
      </c>
      <c r="URC1" t="s">
        <v>36556</v>
      </c>
      <c r="URD1" t="s">
        <v>36557</v>
      </c>
      <c r="URE1" t="s">
        <v>36558</v>
      </c>
      <c r="URF1" t="s">
        <v>36559</v>
      </c>
      <c r="URG1" t="s">
        <v>36560</v>
      </c>
      <c r="URH1" t="s">
        <v>36561</v>
      </c>
      <c r="URI1" t="s">
        <v>36562</v>
      </c>
      <c r="URJ1" t="s">
        <v>36563</v>
      </c>
      <c r="URK1" t="s">
        <v>36564</v>
      </c>
      <c r="URL1" t="s">
        <v>36565</v>
      </c>
      <c r="URM1" t="s">
        <v>36566</v>
      </c>
      <c r="URN1" t="s">
        <v>36567</v>
      </c>
      <c r="URO1" t="s">
        <v>36568</v>
      </c>
      <c r="URP1" t="s">
        <v>36569</v>
      </c>
      <c r="URQ1" t="s">
        <v>36570</v>
      </c>
      <c r="URR1" t="s">
        <v>36571</v>
      </c>
      <c r="URS1" t="s">
        <v>36572</v>
      </c>
      <c r="URT1" t="s">
        <v>36573</v>
      </c>
      <c r="URU1" t="s">
        <v>36574</v>
      </c>
      <c r="URV1" t="s">
        <v>36575</v>
      </c>
      <c r="URW1" t="s">
        <v>36576</v>
      </c>
      <c r="URX1" t="s">
        <v>36577</v>
      </c>
      <c r="URY1" t="s">
        <v>36578</v>
      </c>
      <c r="URZ1" t="s">
        <v>36579</v>
      </c>
      <c r="USA1" t="s">
        <v>36580</v>
      </c>
      <c r="USB1" t="s">
        <v>36581</v>
      </c>
      <c r="USC1" t="s">
        <v>36582</v>
      </c>
      <c r="USD1" t="s">
        <v>36583</v>
      </c>
      <c r="USE1" t="s">
        <v>36584</v>
      </c>
      <c r="USF1" t="s">
        <v>36585</v>
      </c>
      <c r="USG1" t="s">
        <v>36586</v>
      </c>
      <c r="USH1" t="s">
        <v>36587</v>
      </c>
      <c r="USI1" t="s">
        <v>36588</v>
      </c>
      <c r="USJ1" t="s">
        <v>36589</v>
      </c>
      <c r="USK1" t="s">
        <v>36590</v>
      </c>
      <c r="USL1" t="s">
        <v>36591</v>
      </c>
      <c r="USM1" t="s">
        <v>36592</v>
      </c>
      <c r="USN1" t="s">
        <v>36593</v>
      </c>
      <c r="USO1" t="s">
        <v>36594</v>
      </c>
      <c r="USP1" t="s">
        <v>36595</v>
      </c>
      <c r="USQ1" t="s">
        <v>36596</v>
      </c>
      <c r="USR1" t="s">
        <v>36597</v>
      </c>
      <c r="USS1" t="s">
        <v>36598</v>
      </c>
      <c r="UST1" t="s">
        <v>36599</v>
      </c>
      <c r="USU1" t="s">
        <v>36600</v>
      </c>
      <c r="USV1" t="s">
        <v>36601</v>
      </c>
      <c r="USW1" t="s">
        <v>36602</v>
      </c>
      <c r="USX1" t="s">
        <v>36603</v>
      </c>
      <c r="USY1" t="s">
        <v>36604</v>
      </c>
      <c r="USZ1" t="s">
        <v>36605</v>
      </c>
      <c r="UTA1" t="s">
        <v>36606</v>
      </c>
      <c r="UTB1" t="s">
        <v>36607</v>
      </c>
      <c r="UTC1" t="s">
        <v>36608</v>
      </c>
      <c r="UTD1" t="s">
        <v>36609</v>
      </c>
      <c r="UTE1" t="s">
        <v>36610</v>
      </c>
      <c r="UTF1" t="s">
        <v>36611</v>
      </c>
      <c r="UTG1" t="s">
        <v>36612</v>
      </c>
      <c r="UTH1" t="s">
        <v>36613</v>
      </c>
      <c r="UTI1" t="s">
        <v>36614</v>
      </c>
      <c r="UTJ1" t="s">
        <v>36615</v>
      </c>
      <c r="UTK1" t="s">
        <v>36616</v>
      </c>
      <c r="UTL1" t="s">
        <v>36617</v>
      </c>
      <c r="UTM1" t="s">
        <v>36618</v>
      </c>
      <c r="UTN1" t="s">
        <v>36619</v>
      </c>
      <c r="UTO1" t="s">
        <v>36620</v>
      </c>
      <c r="UTP1" t="s">
        <v>36621</v>
      </c>
      <c r="UTQ1" t="s">
        <v>36622</v>
      </c>
      <c r="UTR1" t="s">
        <v>36623</v>
      </c>
      <c r="UTS1" t="s">
        <v>36624</v>
      </c>
      <c r="UTT1" t="s">
        <v>36625</v>
      </c>
      <c r="UTU1" t="s">
        <v>36626</v>
      </c>
      <c r="UTV1" t="s">
        <v>36627</v>
      </c>
      <c r="UTW1" t="s">
        <v>36628</v>
      </c>
      <c r="UTX1" t="s">
        <v>36629</v>
      </c>
      <c r="UTY1" t="s">
        <v>36630</v>
      </c>
      <c r="UTZ1" t="s">
        <v>36631</v>
      </c>
      <c r="UUA1" t="s">
        <v>36632</v>
      </c>
      <c r="UUB1" t="s">
        <v>36633</v>
      </c>
      <c r="UUC1" t="s">
        <v>36634</v>
      </c>
      <c r="UUD1" t="s">
        <v>36635</v>
      </c>
      <c r="UUE1" t="s">
        <v>36636</v>
      </c>
      <c r="UUF1" t="s">
        <v>36637</v>
      </c>
      <c r="UUG1" t="s">
        <v>36638</v>
      </c>
      <c r="UUH1" t="s">
        <v>36639</v>
      </c>
      <c r="UUI1" t="s">
        <v>36640</v>
      </c>
      <c r="UUJ1" t="s">
        <v>36641</v>
      </c>
      <c r="UUK1" t="s">
        <v>36642</v>
      </c>
      <c r="UUL1" t="s">
        <v>36643</v>
      </c>
      <c r="UUM1" t="s">
        <v>36644</v>
      </c>
      <c r="UUN1" t="s">
        <v>36645</v>
      </c>
      <c r="UUO1" t="s">
        <v>36646</v>
      </c>
      <c r="UUP1" t="s">
        <v>36647</v>
      </c>
      <c r="UUQ1" t="s">
        <v>36648</v>
      </c>
      <c r="UUR1" t="s">
        <v>36649</v>
      </c>
      <c r="UUS1" t="s">
        <v>36650</v>
      </c>
      <c r="UUT1" t="s">
        <v>36651</v>
      </c>
      <c r="UUU1" t="s">
        <v>36652</v>
      </c>
      <c r="UUV1" t="s">
        <v>36653</v>
      </c>
      <c r="UUW1" t="s">
        <v>36654</v>
      </c>
      <c r="UUX1" t="s">
        <v>36655</v>
      </c>
      <c r="UUY1" t="s">
        <v>36656</v>
      </c>
      <c r="UUZ1" t="s">
        <v>36657</v>
      </c>
      <c r="UVA1" t="s">
        <v>36658</v>
      </c>
      <c r="UVB1" t="s">
        <v>36659</v>
      </c>
      <c r="UVC1" t="s">
        <v>36660</v>
      </c>
      <c r="UVD1" t="s">
        <v>36661</v>
      </c>
      <c r="UVE1" t="s">
        <v>36662</v>
      </c>
      <c r="UVF1" t="s">
        <v>36663</v>
      </c>
      <c r="UVG1" t="s">
        <v>36664</v>
      </c>
      <c r="UVH1" t="s">
        <v>36665</v>
      </c>
      <c r="UVI1" t="s">
        <v>36666</v>
      </c>
      <c r="UVJ1" t="s">
        <v>36667</v>
      </c>
      <c r="UVK1" t="s">
        <v>36668</v>
      </c>
      <c r="UVL1" t="s">
        <v>36669</v>
      </c>
      <c r="UVM1" t="s">
        <v>36670</v>
      </c>
      <c r="UVN1" t="s">
        <v>36671</v>
      </c>
      <c r="UVO1" t="s">
        <v>36672</v>
      </c>
      <c r="UVP1" t="s">
        <v>36673</v>
      </c>
      <c r="UVQ1" t="s">
        <v>36674</v>
      </c>
      <c r="UVR1" t="s">
        <v>36675</v>
      </c>
      <c r="UVS1" t="s">
        <v>36676</v>
      </c>
      <c r="UVT1" t="s">
        <v>36677</v>
      </c>
      <c r="UVU1" t="s">
        <v>36678</v>
      </c>
      <c r="UVV1" t="s">
        <v>36679</v>
      </c>
      <c r="UVW1" t="s">
        <v>36680</v>
      </c>
      <c r="UVX1" t="s">
        <v>36681</v>
      </c>
      <c r="UVY1" t="s">
        <v>36682</v>
      </c>
      <c r="UVZ1" t="s">
        <v>36683</v>
      </c>
      <c r="UWA1" t="s">
        <v>36684</v>
      </c>
      <c r="UWB1" t="s">
        <v>36685</v>
      </c>
      <c r="UWC1" t="s">
        <v>36686</v>
      </c>
      <c r="UWD1" t="s">
        <v>36687</v>
      </c>
      <c r="UWE1" t="s">
        <v>36688</v>
      </c>
      <c r="UWF1" t="s">
        <v>36689</v>
      </c>
      <c r="UWG1" t="s">
        <v>36690</v>
      </c>
      <c r="UWH1" t="s">
        <v>36691</v>
      </c>
      <c r="UWI1" t="s">
        <v>36692</v>
      </c>
      <c r="UWJ1" t="s">
        <v>36693</v>
      </c>
      <c r="UWK1" t="s">
        <v>36694</v>
      </c>
      <c r="UWL1" t="s">
        <v>36695</v>
      </c>
      <c r="UWM1" t="s">
        <v>36696</v>
      </c>
      <c r="UWN1" t="s">
        <v>36697</v>
      </c>
      <c r="UWO1" t="s">
        <v>36698</v>
      </c>
      <c r="UWP1" t="s">
        <v>36699</v>
      </c>
      <c r="UWQ1" t="s">
        <v>36700</v>
      </c>
      <c r="UWR1" t="s">
        <v>36701</v>
      </c>
      <c r="UWS1" t="s">
        <v>36702</v>
      </c>
      <c r="UWT1" t="s">
        <v>36703</v>
      </c>
      <c r="UWU1" t="s">
        <v>36704</v>
      </c>
      <c r="UWV1" t="s">
        <v>36705</v>
      </c>
      <c r="UWW1" t="s">
        <v>36706</v>
      </c>
      <c r="UWX1" t="s">
        <v>36707</v>
      </c>
      <c r="UWY1" t="s">
        <v>36708</v>
      </c>
      <c r="UWZ1" t="s">
        <v>36709</v>
      </c>
      <c r="UXA1" t="s">
        <v>36710</v>
      </c>
      <c r="UXB1" t="s">
        <v>36711</v>
      </c>
      <c r="UXC1" t="s">
        <v>36712</v>
      </c>
      <c r="UXD1" t="s">
        <v>36713</v>
      </c>
      <c r="UXE1" t="s">
        <v>36714</v>
      </c>
      <c r="UXF1" t="s">
        <v>36715</v>
      </c>
      <c r="UXG1" t="s">
        <v>36716</v>
      </c>
      <c r="UXH1" t="s">
        <v>36717</v>
      </c>
      <c r="UXI1" t="s">
        <v>36718</v>
      </c>
      <c r="UXJ1" t="s">
        <v>36719</v>
      </c>
      <c r="UXK1" t="s">
        <v>36720</v>
      </c>
      <c r="UXL1" t="s">
        <v>36721</v>
      </c>
      <c r="UXM1" t="s">
        <v>36722</v>
      </c>
      <c r="UXN1" t="s">
        <v>36723</v>
      </c>
      <c r="UXO1" t="s">
        <v>36724</v>
      </c>
      <c r="UXP1" t="s">
        <v>36725</v>
      </c>
      <c r="UXQ1" t="s">
        <v>36726</v>
      </c>
      <c r="UXR1" t="s">
        <v>36727</v>
      </c>
      <c r="UXS1" t="s">
        <v>36728</v>
      </c>
      <c r="UXT1" t="s">
        <v>36729</v>
      </c>
      <c r="UXU1" t="s">
        <v>36730</v>
      </c>
      <c r="UXV1" t="s">
        <v>36731</v>
      </c>
      <c r="UXW1" t="s">
        <v>36732</v>
      </c>
      <c r="UXX1" t="s">
        <v>36733</v>
      </c>
      <c r="UXY1" t="s">
        <v>36734</v>
      </c>
      <c r="UXZ1" t="s">
        <v>36735</v>
      </c>
      <c r="UYA1" t="s">
        <v>36736</v>
      </c>
      <c r="UYB1" t="s">
        <v>36737</v>
      </c>
      <c r="UYC1" t="s">
        <v>36738</v>
      </c>
      <c r="UYD1" t="s">
        <v>36739</v>
      </c>
      <c r="UYE1" t="s">
        <v>36740</v>
      </c>
      <c r="UYF1" t="s">
        <v>36741</v>
      </c>
      <c r="UYG1" t="s">
        <v>36742</v>
      </c>
      <c r="UYH1" t="s">
        <v>36743</v>
      </c>
      <c r="UYI1" t="s">
        <v>36744</v>
      </c>
      <c r="UYJ1" t="s">
        <v>36745</v>
      </c>
      <c r="UYK1" t="s">
        <v>36746</v>
      </c>
      <c r="UYL1" t="s">
        <v>36747</v>
      </c>
      <c r="UYM1" t="s">
        <v>36748</v>
      </c>
      <c r="UYN1" t="s">
        <v>36749</v>
      </c>
      <c r="UYO1" t="s">
        <v>36750</v>
      </c>
      <c r="UYP1" t="s">
        <v>36751</v>
      </c>
      <c r="UYQ1" t="s">
        <v>36752</v>
      </c>
      <c r="UYR1" t="s">
        <v>36753</v>
      </c>
      <c r="UYS1" t="s">
        <v>36754</v>
      </c>
      <c r="UYT1" t="s">
        <v>36755</v>
      </c>
      <c r="UYU1" t="s">
        <v>36756</v>
      </c>
      <c r="UYV1" t="s">
        <v>36757</v>
      </c>
      <c r="UYW1" t="s">
        <v>36758</v>
      </c>
      <c r="UYX1" t="s">
        <v>36759</v>
      </c>
      <c r="UYY1" t="s">
        <v>36760</v>
      </c>
      <c r="UYZ1" t="s">
        <v>36761</v>
      </c>
      <c r="UZA1" t="s">
        <v>36762</v>
      </c>
      <c r="UZB1" t="s">
        <v>36763</v>
      </c>
      <c r="UZC1" t="s">
        <v>36764</v>
      </c>
      <c r="UZD1" t="s">
        <v>36765</v>
      </c>
      <c r="UZE1" t="s">
        <v>36766</v>
      </c>
      <c r="UZF1" t="s">
        <v>36767</v>
      </c>
      <c r="UZG1" t="s">
        <v>36768</v>
      </c>
      <c r="UZH1" t="s">
        <v>36769</v>
      </c>
      <c r="UZI1" t="s">
        <v>36770</v>
      </c>
      <c r="UZJ1" t="s">
        <v>36771</v>
      </c>
      <c r="UZK1" t="s">
        <v>36772</v>
      </c>
      <c r="UZL1" t="s">
        <v>36773</v>
      </c>
      <c r="UZM1" t="s">
        <v>36774</v>
      </c>
      <c r="UZN1" t="s">
        <v>36775</v>
      </c>
      <c r="UZO1" t="s">
        <v>36776</v>
      </c>
      <c r="UZP1" t="s">
        <v>36777</v>
      </c>
      <c r="UZQ1" t="s">
        <v>36778</v>
      </c>
      <c r="UZR1" t="s">
        <v>36779</v>
      </c>
      <c r="UZS1" t="s">
        <v>36780</v>
      </c>
      <c r="UZT1" t="s">
        <v>36781</v>
      </c>
      <c r="UZU1" t="s">
        <v>36782</v>
      </c>
      <c r="UZV1" t="s">
        <v>36783</v>
      </c>
      <c r="UZW1" t="s">
        <v>36784</v>
      </c>
      <c r="UZX1" t="s">
        <v>36785</v>
      </c>
      <c r="UZY1" t="s">
        <v>36786</v>
      </c>
      <c r="UZZ1" t="s">
        <v>36787</v>
      </c>
      <c r="VAA1" t="s">
        <v>36788</v>
      </c>
      <c r="VAB1" t="s">
        <v>36789</v>
      </c>
      <c r="VAC1" t="s">
        <v>36790</v>
      </c>
      <c r="VAD1" t="s">
        <v>36791</v>
      </c>
      <c r="VAE1" t="s">
        <v>36792</v>
      </c>
      <c r="VAF1" t="s">
        <v>36793</v>
      </c>
      <c r="VAG1" t="s">
        <v>36794</v>
      </c>
      <c r="VAH1" t="s">
        <v>36795</v>
      </c>
      <c r="VAI1" t="s">
        <v>36796</v>
      </c>
      <c r="VAJ1" t="s">
        <v>36797</v>
      </c>
      <c r="VAK1" t="s">
        <v>36798</v>
      </c>
      <c r="VAL1" t="s">
        <v>36799</v>
      </c>
      <c r="VAM1" t="s">
        <v>36800</v>
      </c>
      <c r="VAN1" t="s">
        <v>36801</v>
      </c>
      <c r="VAO1" t="s">
        <v>36802</v>
      </c>
      <c r="VAP1" t="s">
        <v>36803</v>
      </c>
      <c r="VAQ1" t="s">
        <v>36804</v>
      </c>
      <c r="VAR1" t="s">
        <v>36805</v>
      </c>
      <c r="VAS1" t="s">
        <v>36806</v>
      </c>
      <c r="VAT1" t="s">
        <v>36807</v>
      </c>
      <c r="VAU1" t="s">
        <v>36808</v>
      </c>
      <c r="VAV1" t="s">
        <v>36809</v>
      </c>
      <c r="VAW1" t="s">
        <v>36810</v>
      </c>
      <c r="VAX1" t="s">
        <v>36811</v>
      </c>
      <c r="VAY1" t="s">
        <v>36812</v>
      </c>
      <c r="VAZ1" t="s">
        <v>36813</v>
      </c>
      <c r="VBA1" t="s">
        <v>36814</v>
      </c>
      <c r="VBB1" t="s">
        <v>36815</v>
      </c>
      <c r="VBC1" t="s">
        <v>36816</v>
      </c>
      <c r="VBD1" t="s">
        <v>36817</v>
      </c>
      <c r="VBE1" t="s">
        <v>36818</v>
      </c>
      <c r="VBF1" t="s">
        <v>36819</v>
      </c>
      <c r="VBG1" t="s">
        <v>36820</v>
      </c>
      <c r="VBH1" t="s">
        <v>36821</v>
      </c>
      <c r="VBI1" t="s">
        <v>36822</v>
      </c>
      <c r="VBJ1" t="s">
        <v>36823</v>
      </c>
      <c r="VBK1" t="s">
        <v>36824</v>
      </c>
      <c r="VBL1" t="s">
        <v>36825</v>
      </c>
      <c r="VBM1" t="s">
        <v>36826</v>
      </c>
      <c r="VBN1" t="s">
        <v>36827</v>
      </c>
      <c r="VBO1" t="s">
        <v>36828</v>
      </c>
      <c r="VBP1" t="s">
        <v>36829</v>
      </c>
      <c r="VBQ1" t="s">
        <v>36830</v>
      </c>
      <c r="VBR1" t="s">
        <v>36831</v>
      </c>
      <c r="VBS1" t="s">
        <v>36832</v>
      </c>
      <c r="VBT1" t="s">
        <v>36833</v>
      </c>
      <c r="VBU1" t="s">
        <v>36834</v>
      </c>
      <c r="VBV1" t="s">
        <v>36835</v>
      </c>
      <c r="VBW1" t="s">
        <v>36836</v>
      </c>
      <c r="VBX1" t="s">
        <v>36837</v>
      </c>
      <c r="VBY1" t="s">
        <v>36838</v>
      </c>
      <c r="VBZ1" t="s">
        <v>36839</v>
      </c>
      <c r="VCA1" t="s">
        <v>36840</v>
      </c>
      <c r="VCB1" t="s">
        <v>36841</v>
      </c>
      <c r="VCC1" t="s">
        <v>36842</v>
      </c>
      <c r="VCD1" t="s">
        <v>36843</v>
      </c>
      <c r="VCE1" t="s">
        <v>36844</v>
      </c>
      <c r="VCF1" t="s">
        <v>36845</v>
      </c>
      <c r="VCG1" t="s">
        <v>36846</v>
      </c>
      <c r="VCH1" t="s">
        <v>36847</v>
      </c>
      <c r="VCI1" t="s">
        <v>36848</v>
      </c>
      <c r="VCJ1" t="s">
        <v>36849</v>
      </c>
      <c r="VCK1" t="s">
        <v>36850</v>
      </c>
      <c r="VCL1" t="s">
        <v>36851</v>
      </c>
      <c r="VCM1" t="s">
        <v>36852</v>
      </c>
      <c r="VCN1" t="s">
        <v>36853</v>
      </c>
      <c r="VCO1" t="s">
        <v>36854</v>
      </c>
      <c r="VCP1" t="s">
        <v>36855</v>
      </c>
      <c r="VCQ1" t="s">
        <v>36856</v>
      </c>
      <c r="VCR1" t="s">
        <v>36857</v>
      </c>
      <c r="VCS1" t="s">
        <v>36858</v>
      </c>
      <c r="VCT1" t="s">
        <v>36859</v>
      </c>
      <c r="VCU1" t="s">
        <v>36860</v>
      </c>
      <c r="VCV1" t="s">
        <v>36861</v>
      </c>
      <c r="VCW1" t="s">
        <v>36862</v>
      </c>
      <c r="VCX1" t="s">
        <v>36863</v>
      </c>
      <c r="VCY1" t="s">
        <v>36864</v>
      </c>
      <c r="VCZ1" t="s">
        <v>36865</v>
      </c>
      <c r="VDA1" t="s">
        <v>36866</v>
      </c>
      <c r="VDB1" t="s">
        <v>36867</v>
      </c>
      <c r="VDC1" t="s">
        <v>36868</v>
      </c>
      <c r="VDD1" t="s">
        <v>36869</v>
      </c>
      <c r="VDE1" t="s">
        <v>36870</v>
      </c>
      <c r="VDF1" t="s">
        <v>36871</v>
      </c>
      <c r="VDG1" t="s">
        <v>36872</v>
      </c>
      <c r="VDH1" t="s">
        <v>36873</v>
      </c>
      <c r="VDI1" t="s">
        <v>36874</v>
      </c>
      <c r="VDJ1" t="s">
        <v>36875</v>
      </c>
      <c r="VDK1" t="s">
        <v>36876</v>
      </c>
      <c r="VDL1" t="s">
        <v>36877</v>
      </c>
      <c r="VDM1" t="s">
        <v>36878</v>
      </c>
      <c r="VDN1" t="s">
        <v>36879</v>
      </c>
      <c r="VDO1" t="s">
        <v>36880</v>
      </c>
      <c r="VDP1" t="s">
        <v>36881</v>
      </c>
      <c r="VDQ1" t="s">
        <v>36882</v>
      </c>
      <c r="VDR1" t="s">
        <v>36883</v>
      </c>
      <c r="VDS1" t="s">
        <v>36884</v>
      </c>
      <c r="VDT1" t="s">
        <v>36885</v>
      </c>
      <c r="VDU1" t="s">
        <v>36886</v>
      </c>
      <c r="VDV1" t="s">
        <v>36887</v>
      </c>
      <c r="VDW1" t="s">
        <v>36888</v>
      </c>
      <c r="VDX1" t="s">
        <v>36889</v>
      </c>
      <c r="VDY1" t="s">
        <v>36890</v>
      </c>
      <c r="VDZ1" t="s">
        <v>36891</v>
      </c>
      <c r="VEA1" t="s">
        <v>36892</v>
      </c>
      <c r="VEB1" t="s">
        <v>36893</v>
      </c>
      <c r="VEC1" t="s">
        <v>36894</v>
      </c>
      <c r="VED1" t="s">
        <v>36895</v>
      </c>
      <c r="VEE1" t="s">
        <v>36896</v>
      </c>
      <c r="VEF1" t="s">
        <v>36897</v>
      </c>
      <c r="VEG1" t="s">
        <v>36898</v>
      </c>
      <c r="VEH1" t="s">
        <v>36899</v>
      </c>
      <c r="VEI1" t="s">
        <v>36900</v>
      </c>
      <c r="VEJ1" t="s">
        <v>36901</v>
      </c>
      <c r="VEK1" t="s">
        <v>36902</v>
      </c>
      <c r="VEL1" t="s">
        <v>36903</v>
      </c>
      <c r="VEM1" t="s">
        <v>36904</v>
      </c>
      <c r="VEN1" t="s">
        <v>36905</v>
      </c>
      <c r="VEO1" t="s">
        <v>36906</v>
      </c>
      <c r="VEP1" t="s">
        <v>36907</v>
      </c>
      <c r="VEQ1" t="s">
        <v>36908</v>
      </c>
      <c r="VER1" t="s">
        <v>36909</v>
      </c>
      <c r="VES1" t="s">
        <v>36910</v>
      </c>
      <c r="VET1" t="s">
        <v>36911</v>
      </c>
      <c r="VEU1" t="s">
        <v>36912</v>
      </c>
      <c r="VEV1" t="s">
        <v>36913</v>
      </c>
      <c r="VEW1" t="s">
        <v>36914</v>
      </c>
      <c r="VEX1" t="s">
        <v>36915</v>
      </c>
      <c r="VEY1" t="s">
        <v>36916</v>
      </c>
      <c r="VEZ1" t="s">
        <v>36917</v>
      </c>
      <c r="VFA1" t="s">
        <v>36918</v>
      </c>
      <c r="VFB1" t="s">
        <v>36919</v>
      </c>
      <c r="VFC1" t="s">
        <v>36920</v>
      </c>
      <c r="VFD1" t="s">
        <v>36921</v>
      </c>
      <c r="VFE1" t="s">
        <v>36922</v>
      </c>
      <c r="VFF1" t="s">
        <v>36923</v>
      </c>
      <c r="VFG1" t="s">
        <v>36924</v>
      </c>
      <c r="VFH1" t="s">
        <v>36925</v>
      </c>
      <c r="VFI1" t="s">
        <v>36926</v>
      </c>
      <c r="VFJ1" t="s">
        <v>36927</v>
      </c>
      <c r="VFK1" t="s">
        <v>36928</v>
      </c>
      <c r="VFL1" t="s">
        <v>36929</v>
      </c>
      <c r="VFM1" t="s">
        <v>36930</v>
      </c>
      <c r="VFN1" t="s">
        <v>36931</v>
      </c>
      <c r="VFO1" t="s">
        <v>36932</v>
      </c>
      <c r="VFP1" t="s">
        <v>36933</v>
      </c>
      <c r="VFQ1" t="s">
        <v>36934</v>
      </c>
      <c r="VFR1" t="s">
        <v>36935</v>
      </c>
      <c r="VFS1" t="s">
        <v>36936</v>
      </c>
      <c r="VFT1" t="s">
        <v>36937</v>
      </c>
      <c r="VFU1" t="s">
        <v>36938</v>
      </c>
      <c r="VFV1" t="s">
        <v>36939</v>
      </c>
      <c r="VFW1" t="s">
        <v>36940</v>
      </c>
      <c r="VFX1" t="s">
        <v>36941</v>
      </c>
      <c r="VFY1" t="s">
        <v>36942</v>
      </c>
      <c r="VFZ1" t="s">
        <v>36943</v>
      </c>
      <c r="VGA1" t="s">
        <v>36944</v>
      </c>
      <c r="VGB1" t="s">
        <v>36945</v>
      </c>
      <c r="VGC1" t="s">
        <v>36946</v>
      </c>
      <c r="VGD1" t="s">
        <v>36947</v>
      </c>
      <c r="VGE1" t="s">
        <v>36948</v>
      </c>
      <c r="VGF1" t="s">
        <v>36949</v>
      </c>
      <c r="VGG1" t="s">
        <v>36950</v>
      </c>
      <c r="VGH1" t="s">
        <v>36951</v>
      </c>
      <c r="VGI1" t="s">
        <v>36952</v>
      </c>
      <c r="VGJ1" t="s">
        <v>36953</v>
      </c>
      <c r="VGK1" t="s">
        <v>36954</v>
      </c>
      <c r="VGL1" t="s">
        <v>36955</v>
      </c>
      <c r="VGM1" t="s">
        <v>36956</v>
      </c>
      <c r="VGN1" t="s">
        <v>36957</v>
      </c>
      <c r="VGO1" t="s">
        <v>36958</v>
      </c>
      <c r="VGP1" t="s">
        <v>36959</v>
      </c>
      <c r="VGQ1" t="s">
        <v>36960</v>
      </c>
      <c r="VGR1" t="s">
        <v>36961</v>
      </c>
      <c r="VGS1" t="s">
        <v>36962</v>
      </c>
      <c r="VGT1" t="s">
        <v>36963</v>
      </c>
      <c r="VGU1" t="s">
        <v>36964</v>
      </c>
      <c r="VGV1" t="s">
        <v>36965</v>
      </c>
      <c r="VGW1" t="s">
        <v>36966</v>
      </c>
      <c r="VGX1" t="s">
        <v>36967</v>
      </c>
      <c r="VGY1" t="s">
        <v>36968</v>
      </c>
      <c r="VGZ1" t="s">
        <v>36969</v>
      </c>
      <c r="VHA1" t="s">
        <v>36970</v>
      </c>
      <c r="VHB1" t="s">
        <v>36971</v>
      </c>
      <c r="VHC1" t="s">
        <v>36972</v>
      </c>
      <c r="VHD1" t="s">
        <v>36973</v>
      </c>
      <c r="VHE1" t="s">
        <v>36974</v>
      </c>
      <c r="VHF1" t="s">
        <v>36975</v>
      </c>
      <c r="VHG1" t="s">
        <v>36976</v>
      </c>
      <c r="VHH1" t="s">
        <v>36977</v>
      </c>
      <c r="VHI1" t="s">
        <v>36978</v>
      </c>
      <c r="VHJ1" t="s">
        <v>36979</v>
      </c>
      <c r="VHK1" t="s">
        <v>36980</v>
      </c>
      <c r="VHL1" t="s">
        <v>36981</v>
      </c>
      <c r="VHM1" t="s">
        <v>36982</v>
      </c>
      <c r="VHN1" t="s">
        <v>36983</v>
      </c>
      <c r="VHO1" t="s">
        <v>36984</v>
      </c>
      <c r="VHP1" t="s">
        <v>36985</v>
      </c>
      <c r="VHQ1" t="s">
        <v>36986</v>
      </c>
      <c r="VHR1" t="s">
        <v>36987</v>
      </c>
      <c r="VHS1" t="s">
        <v>36988</v>
      </c>
      <c r="VHT1" t="s">
        <v>36989</v>
      </c>
      <c r="VHU1" t="s">
        <v>36990</v>
      </c>
      <c r="VHV1" t="s">
        <v>36991</v>
      </c>
      <c r="VHW1" t="s">
        <v>36992</v>
      </c>
      <c r="VHX1" t="s">
        <v>36993</v>
      </c>
      <c r="VHY1" t="s">
        <v>36994</v>
      </c>
      <c r="VHZ1" t="s">
        <v>36995</v>
      </c>
      <c r="VIA1" t="s">
        <v>36996</v>
      </c>
      <c r="VIB1" t="s">
        <v>36997</v>
      </c>
      <c r="VIC1" t="s">
        <v>36998</v>
      </c>
      <c r="VID1" t="s">
        <v>36999</v>
      </c>
      <c r="VIE1" t="s">
        <v>37000</v>
      </c>
      <c r="VIF1" t="s">
        <v>37001</v>
      </c>
      <c r="VIG1" t="s">
        <v>37002</v>
      </c>
      <c r="VIH1" t="s">
        <v>37003</v>
      </c>
      <c r="VII1" t="s">
        <v>37004</v>
      </c>
      <c r="VIJ1" t="s">
        <v>37005</v>
      </c>
      <c r="VIK1" t="s">
        <v>37006</v>
      </c>
      <c r="VIL1" t="s">
        <v>37007</v>
      </c>
      <c r="VIM1" t="s">
        <v>37008</v>
      </c>
      <c r="VIN1" t="s">
        <v>37009</v>
      </c>
      <c r="VIO1" t="s">
        <v>37010</v>
      </c>
      <c r="VIP1" t="s">
        <v>37011</v>
      </c>
      <c r="VIQ1" t="s">
        <v>37012</v>
      </c>
      <c r="VIR1" t="s">
        <v>37013</v>
      </c>
      <c r="VIS1" t="s">
        <v>37014</v>
      </c>
      <c r="VIT1" t="s">
        <v>37015</v>
      </c>
      <c r="VIU1" t="s">
        <v>37016</v>
      </c>
      <c r="VIV1" t="s">
        <v>37017</v>
      </c>
      <c r="VIW1" t="s">
        <v>37018</v>
      </c>
      <c r="VIX1" t="s">
        <v>37019</v>
      </c>
      <c r="VIY1" t="s">
        <v>37020</v>
      </c>
      <c r="VIZ1" t="s">
        <v>37021</v>
      </c>
      <c r="VJA1" t="s">
        <v>37022</v>
      </c>
      <c r="VJB1" t="s">
        <v>37023</v>
      </c>
      <c r="VJC1" t="s">
        <v>37024</v>
      </c>
      <c r="VJD1" t="s">
        <v>37025</v>
      </c>
      <c r="VJE1" t="s">
        <v>37026</v>
      </c>
      <c r="VJF1" t="s">
        <v>37027</v>
      </c>
      <c r="VJG1" t="s">
        <v>37028</v>
      </c>
      <c r="VJH1" t="s">
        <v>37029</v>
      </c>
      <c r="VJI1" t="s">
        <v>37030</v>
      </c>
      <c r="VJJ1" t="s">
        <v>37031</v>
      </c>
      <c r="VJK1" t="s">
        <v>37032</v>
      </c>
      <c r="VJL1" t="s">
        <v>37033</v>
      </c>
      <c r="VJM1" t="s">
        <v>37034</v>
      </c>
      <c r="VJN1" t="s">
        <v>37035</v>
      </c>
      <c r="VJO1" t="s">
        <v>37036</v>
      </c>
      <c r="VJP1" t="s">
        <v>37037</v>
      </c>
      <c r="VJQ1" t="s">
        <v>37038</v>
      </c>
      <c r="VJR1" t="s">
        <v>37039</v>
      </c>
      <c r="VJS1" t="s">
        <v>37040</v>
      </c>
      <c r="VJT1" t="s">
        <v>37041</v>
      </c>
      <c r="VJU1" t="s">
        <v>37042</v>
      </c>
      <c r="VJV1" t="s">
        <v>37043</v>
      </c>
      <c r="VJW1" t="s">
        <v>37044</v>
      </c>
      <c r="VJX1" t="s">
        <v>37045</v>
      </c>
      <c r="VJY1" t="s">
        <v>37046</v>
      </c>
      <c r="VJZ1" t="s">
        <v>37047</v>
      </c>
      <c r="VKA1" t="s">
        <v>37048</v>
      </c>
      <c r="VKB1" t="s">
        <v>37049</v>
      </c>
      <c r="VKC1" t="s">
        <v>37050</v>
      </c>
      <c r="VKD1" t="s">
        <v>37051</v>
      </c>
      <c r="VKE1" t="s">
        <v>37052</v>
      </c>
      <c r="VKF1" t="s">
        <v>37053</v>
      </c>
      <c r="VKG1" t="s">
        <v>37054</v>
      </c>
      <c r="VKH1" t="s">
        <v>37055</v>
      </c>
      <c r="VKI1" t="s">
        <v>37056</v>
      </c>
      <c r="VKJ1" t="s">
        <v>37057</v>
      </c>
      <c r="VKK1" t="s">
        <v>37058</v>
      </c>
      <c r="VKL1" t="s">
        <v>37059</v>
      </c>
      <c r="VKM1" t="s">
        <v>37060</v>
      </c>
      <c r="VKN1" t="s">
        <v>37061</v>
      </c>
      <c r="VKO1" t="s">
        <v>37062</v>
      </c>
      <c r="VKP1" t="s">
        <v>37063</v>
      </c>
      <c r="VKQ1" t="s">
        <v>37064</v>
      </c>
      <c r="VKR1" t="s">
        <v>37065</v>
      </c>
      <c r="VKS1" t="s">
        <v>37066</v>
      </c>
      <c r="VKT1" t="s">
        <v>37067</v>
      </c>
      <c r="VKU1" t="s">
        <v>37068</v>
      </c>
      <c r="VKV1" t="s">
        <v>37069</v>
      </c>
      <c r="VKW1" t="s">
        <v>37070</v>
      </c>
      <c r="VKX1" t="s">
        <v>37071</v>
      </c>
      <c r="VKY1" t="s">
        <v>37072</v>
      </c>
      <c r="VKZ1" t="s">
        <v>37073</v>
      </c>
      <c r="VLA1" t="s">
        <v>37074</v>
      </c>
      <c r="VLB1" t="s">
        <v>37075</v>
      </c>
      <c r="VLC1" t="s">
        <v>37076</v>
      </c>
      <c r="VLD1" t="s">
        <v>37077</v>
      </c>
      <c r="VLE1" t="s">
        <v>37078</v>
      </c>
      <c r="VLF1" t="s">
        <v>37079</v>
      </c>
      <c r="VLG1" t="s">
        <v>37080</v>
      </c>
      <c r="VLH1" t="s">
        <v>37081</v>
      </c>
      <c r="VLI1" t="s">
        <v>37082</v>
      </c>
      <c r="VLJ1" t="s">
        <v>37083</v>
      </c>
      <c r="VLK1" t="s">
        <v>37084</v>
      </c>
      <c r="VLL1" t="s">
        <v>37085</v>
      </c>
      <c r="VLM1" t="s">
        <v>37086</v>
      </c>
      <c r="VLN1" t="s">
        <v>37087</v>
      </c>
      <c r="VLO1" t="s">
        <v>37088</v>
      </c>
      <c r="VLP1" t="s">
        <v>37089</v>
      </c>
      <c r="VLQ1" t="s">
        <v>37090</v>
      </c>
      <c r="VLR1" t="s">
        <v>37091</v>
      </c>
      <c r="VLS1" t="s">
        <v>37092</v>
      </c>
      <c r="VLT1" t="s">
        <v>37093</v>
      </c>
      <c r="VLU1" t="s">
        <v>37094</v>
      </c>
      <c r="VLV1" t="s">
        <v>37095</v>
      </c>
      <c r="VLW1" t="s">
        <v>37096</v>
      </c>
      <c r="VLX1" t="s">
        <v>37097</v>
      </c>
      <c r="VLY1" t="s">
        <v>37098</v>
      </c>
      <c r="VLZ1" t="s">
        <v>37099</v>
      </c>
      <c r="VMA1" t="s">
        <v>37100</v>
      </c>
      <c r="VMB1" t="s">
        <v>37101</v>
      </c>
      <c r="VMC1" t="s">
        <v>37102</v>
      </c>
      <c r="VMD1" t="s">
        <v>37103</v>
      </c>
      <c r="VME1" t="s">
        <v>37104</v>
      </c>
      <c r="VMF1" t="s">
        <v>37105</v>
      </c>
      <c r="VMG1" t="s">
        <v>37106</v>
      </c>
      <c r="VMH1" t="s">
        <v>37107</v>
      </c>
      <c r="VMI1" t="s">
        <v>37108</v>
      </c>
      <c r="VMJ1" t="s">
        <v>37109</v>
      </c>
      <c r="VMK1" t="s">
        <v>37110</v>
      </c>
      <c r="VML1" t="s">
        <v>37111</v>
      </c>
      <c r="VMM1" t="s">
        <v>37112</v>
      </c>
      <c r="VMN1" t="s">
        <v>37113</v>
      </c>
      <c r="VMO1" t="s">
        <v>37114</v>
      </c>
      <c r="VMP1" t="s">
        <v>37115</v>
      </c>
      <c r="VMQ1" t="s">
        <v>37116</v>
      </c>
      <c r="VMR1" t="s">
        <v>37117</v>
      </c>
      <c r="VMS1" t="s">
        <v>37118</v>
      </c>
      <c r="VMT1" t="s">
        <v>37119</v>
      </c>
      <c r="VMU1" t="s">
        <v>37120</v>
      </c>
      <c r="VMV1" t="s">
        <v>37121</v>
      </c>
      <c r="VMW1" t="s">
        <v>37122</v>
      </c>
      <c r="VMX1" t="s">
        <v>37123</v>
      </c>
      <c r="VMY1" t="s">
        <v>37124</v>
      </c>
      <c r="VMZ1" t="s">
        <v>37125</v>
      </c>
      <c r="VNA1" t="s">
        <v>37126</v>
      </c>
      <c r="VNB1" t="s">
        <v>37127</v>
      </c>
      <c r="VNC1" t="s">
        <v>37128</v>
      </c>
      <c r="VND1" t="s">
        <v>37129</v>
      </c>
      <c r="VNE1" t="s">
        <v>37130</v>
      </c>
      <c r="VNF1" t="s">
        <v>37131</v>
      </c>
      <c r="VNG1" t="s">
        <v>37132</v>
      </c>
      <c r="VNH1" t="s">
        <v>37133</v>
      </c>
      <c r="VNI1" t="s">
        <v>37134</v>
      </c>
      <c r="VNJ1" t="s">
        <v>37135</v>
      </c>
      <c r="VNK1" t="s">
        <v>37136</v>
      </c>
      <c r="VNL1" t="s">
        <v>37137</v>
      </c>
      <c r="VNM1" t="s">
        <v>37138</v>
      </c>
      <c r="VNN1" t="s">
        <v>37139</v>
      </c>
      <c r="VNO1" t="s">
        <v>37140</v>
      </c>
      <c r="VNP1" t="s">
        <v>37141</v>
      </c>
      <c r="VNQ1" t="s">
        <v>37142</v>
      </c>
      <c r="VNR1" t="s">
        <v>37143</v>
      </c>
      <c r="VNS1" t="s">
        <v>37144</v>
      </c>
      <c r="VNT1" t="s">
        <v>37145</v>
      </c>
      <c r="VNU1" t="s">
        <v>37146</v>
      </c>
      <c r="VNV1" t="s">
        <v>37147</v>
      </c>
      <c r="VNW1" t="s">
        <v>37148</v>
      </c>
      <c r="VNX1" t="s">
        <v>37149</v>
      </c>
      <c r="VNY1" t="s">
        <v>37150</v>
      </c>
      <c r="VNZ1" t="s">
        <v>37151</v>
      </c>
      <c r="VOA1" t="s">
        <v>37152</v>
      </c>
      <c r="VOB1" t="s">
        <v>37153</v>
      </c>
      <c r="VOC1" t="s">
        <v>37154</v>
      </c>
      <c r="VOD1" t="s">
        <v>37155</v>
      </c>
      <c r="VOE1" t="s">
        <v>37156</v>
      </c>
      <c r="VOF1" t="s">
        <v>37157</v>
      </c>
      <c r="VOG1" t="s">
        <v>37158</v>
      </c>
      <c r="VOH1" t="s">
        <v>37159</v>
      </c>
      <c r="VOI1" t="s">
        <v>37160</v>
      </c>
      <c r="VOJ1" t="s">
        <v>37161</v>
      </c>
      <c r="VOK1" t="s">
        <v>37162</v>
      </c>
      <c r="VOL1" t="s">
        <v>37163</v>
      </c>
      <c r="VOM1" t="s">
        <v>37164</v>
      </c>
      <c r="VON1" t="s">
        <v>37165</v>
      </c>
      <c r="VOO1" t="s">
        <v>37166</v>
      </c>
      <c r="VOP1" t="s">
        <v>37167</v>
      </c>
      <c r="VOQ1" t="s">
        <v>37168</v>
      </c>
      <c r="VOR1" t="s">
        <v>37169</v>
      </c>
      <c r="VOS1" t="s">
        <v>37170</v>
      </c>
      <c r="VOT1" t="s">
        <v>37171</v>
      </c>
      <c r="VOU1" t="s">
        <v>37172</v>
      </c>
      <c r="VOV1" t="s">
        <v>37173</v>
      </c>
      <c r="VOW1" t="s">
        <v>37174</v>
      </c>
      <c r="VOX1" t="s">
        <v>37175</v>
      </c>
      <c r="VOY1" t="s">
        <v>37176</v>
      </c>
      <c r="VOZ1" t="s">
        <v>37177</v>
      </c>
      <c r="VPA1" t="s">
        <v>37178</v>
      </c>
      <c r="VPB1" t="s">
        <v>37179</v>
      </c>
      <c r="VPC1" t="s">
        <v>37180</v>
      </c>
      <c r="VPD1" t="s">
        <v>37181</v>
      </c>
      <c r="VPE1" t="s">
        <v>37182</v>
      </c>
      <c r="VPF1" t="s">
        <v>37183</v>
      </c>
      <c r="VPG1" t="s">
        <v>37184</v>
      </c>
      <c r="VPH1" t="s">
        <v>37185</v>
      </c>
      <c r="VPI1" t="s">
        <v>37186</v>
      </c>
      <c r="VPJ1" t="s">
        <v>37187</v>
      </c>
      <c r="VPK1" t="s">
        <v>37188</v>
      </c>
      <c r="VPL1" t="s">
        <v>37189</v>
      </c>
      <c r="VPM1" t="s">
        <v>37190</v>
      </c>
      <c r="VPN1" t="s">
        <v>37191</v>
      </c>
      <c r="VPO1" t="s">
        <v>37192</v>
      </c>
      <c r="VPP1" t="s">
        <v>37193</v>
      </c>
      <c r="VPQ1" t="s">
        <v>37194</v>
      </c>
      <c r="VPR1" t="s">
        <v>37195</v>
      </c>
      <c r="VPS1" t="s">
        <v>37196</v>
      </c>
      <c r="VPT1" t="s">
        <v>37197</v>
      </c>
      <c r="VPU1" t="s">
        <v>37198</v>
      </c>
      <c r="VPV1" t="s">
        <v>37199</v>
      </c>
      <c r="VPW1" t="s">
        <v>37200</v>
      </c>
      <c r="VPX1" t="s">
        <v>37201</v>
      </c>
      <c r="VPY1" t="s">
        <v>37202</v>
      </c>
      <c r="VPZ1" t="s">
        <v>37203</v>
      </c>
      <c r="VQA1" t="s">
        <v>37204</v>
      </c>
      <c r="VQB1" t="s">
        <v>37205</v>
      </c>
      <c r="VQC1" t="s">
        <v>37206</v>
      </c>
      <c r="VQD1" t="s">
        <v>37207</v>
      </c>
      <c r="VQE1" t="s">
        <v>37208</v>
      </c>
      <c r="VQF1" t="s">
        <v>37209</v>
      </c>
      <c r="VQG1" t="s">
        <v>37210</v>
      </c>
      <c r="VQH1" t="s">
        <v>37211</v>
      </c>
      <c r="VQI1" t="s">
        <v>37212</v>
      </c>
      <c r="VQJ1" t="s">
        <v>37213</v>
      </c>
      <c r="VQK1" t="s">
        <v>37214</v>
      </c>
      <c r="VQL1" t="s">
        <v>37215</v>
      </c>
      <c r="VQM1" t="s">
        <v>37216</v>
      </c>
      <c r="VQN1" t="s">
        <v>37217</v>
      </c>
      <c r="VQO1" t="s">
        <v>37218</v>
      </c>
      <c r="VQP1" t="s">
        <v>37219</v>
      </c>
      <c r="VQQ1" t="s">
        <v>37220</v>
      </c>
      <c r="VQR1" t="s">
        <v>37221</v>
      </c>
      <c r="VQS1" t="s">
        <v>37222</v>
      </c>
      <c r="VQT1" t="s">
        <v>37223</v>
      </c>
      <c r="VQU1" t="s">
        <v>37224</v>
      </c>
      <c r="VQV1" t="s">
        <v>37225</v>
      </c>
      <c r="VQW1" t="s">
        <v>37226</v>
      </c>
      <c r="VQX1" t="s">
        <v>37227</v>
      </c>
      <c r="VQY1" t="s">
        <v>37228</v>
      </c>
      <c r="VQZ1" t="s">
        <v>37229</v>
      </c>
      <c r="VRA1" t="s">
        <v>37230</v>
      </c>
      <c r="VRB1" t="s">
        <v>37231</v>
      </c>
      <c r="VRC1" t="s">
        <v>37232</v>
      </c>
      <c r="VRD1" t="s">
        <v>37233</v>
      </c>
      <c r="VRE1" t="s">
        <v>37234</v>
      </c>
      <c r="VRF1" t="s">
        <v>37235</v>
      </c>
      <c r="VRG1" t="s">
        <v>37236</v>
      </c>
      <c r="VRH1" t="s">
        <v>37237</v>
      </c>
      <c r="VRI1" t="s">
        <v>37238</v>
      </c>
      <c r="VRJ1" t="s">
        <v>37239</v>
      </c>
      <c r="VRK1" t="s">
        <v>37240</v>
      </c>
      <c r="VRL1" t="s">
        <v>37241</v>
      </c>
      <c r="VRM1" t="s">
        <v>37242</v>
      </c>
      <c r="VRN1" t="s">
        <v>37243</v>
      </c>
      <c r="VRO1" t="s">
        <v>37244</v>
      </c>
      <c r="VRP1" t="s">
        <v>37245</v>
      </c>
      <c r="VRQ1" t="s">
        <v>37246</v>
      </c>
      <c r="VRR1" t="s">
        <v>37247</v>
      </c>
      <c r="VRS1" t="s">
        <v>37248</v>
      </c>
      <c r="VRT1" t="s">
        <v>37249</v>
      </c>
      <c r="VRU1" t="s">
        <v>37250</v>
      </c>
      <c r="VRV1" t="s">
        <v>37251</v>
      </c>
      <c r="VRW1" t="s">
        <v>37252</v>
      </c>
      <c r="VRX1" t="s">
        <v>37253</v>
      </c>
      <c r="VRY1" t="s">
        <v>37254</v>
      </c>
      <c r="VRZ1" t="s">
        <v>37255</v>
      </c>
      <c r="VSA1" t="s">
        <v>37256</v>
      </c>
      <c r="VSB1" t="s">
        <v>37257</v>
      </c>
      <c r="VSC1" t="s">
        <v>37258</v>
      </c>
      <c r="VSD1" t="s">
        <v>37259</v>
      </c>
      <c r="VSE1" t="s">
        <v>37260</v>
      </c>
      <c r="VSF1" t="s">
        <v>37261</v>
      </c>
      <c r="VSG1" t="s">
        <v>37262</v>
      </c>
      <c r="VSH1" t="s">
        <v>37263</v>
      </c>
      <c r="VSI1" t="s">
        <v>37264</v>
      </c>
      <c r="VSJ1" t="s">
        <v>37265</v>
      </c>
      <c r="VSK1" t="s">
        <v>37266</v>
      </c>
      <c r="VSL1" t="s">
        <v>37267</v>
      </c>
      <c r="VSM1" t="s">
        <v>37268</v>
      </c>
      <c r="VSN1" t="s">
        <v>37269</v>
      </c>
      <c r="VSO1" t="s">
        <v>37270</v>
      </c>
      <c r="VSP1" t="s">
        <v>37271</v>
      </c>
      <c r="VSQ1" t="s">
        <v>37272</v>
      </c>
      <c r="VSR1" t="s">
        <v>37273</v>
      </c>
      <c r="VSS1" t="s">
        <v>37274</v>
      </c>
      <c r="VST1" t="s">
        <v>37275</v>
      </c>
      <c r="VSU1" t="s">
        <v>37276</v>
      </c>
      <c r="VSV1" t="s">
        <v>37277</v>
      </c>
      <c r="VSW1" t="s">
        <v>37278</v>
      </c>
      <c r="VSX1" t="s">
        <v>37279</v>
      </c>
      <c r="VSY1" t="s">
        <v>37280</v>
      </c>
      <c r="VSZ1" t="s">
        <v>37281</v>
      </c>
      <c r="VTA1" t="s">
        <v>37282</v>
      </c>
      <c r="VTB1" t="s">
        <v>37283</v>
      </c>
      <c r="VTC1" t="s">
        <v>37284</v>
      </c>
      <c r="VTD1" t="s">
        <v>37285</v>
      </c>
      <c r="VTE1" t="s">
        <v>37286</v>
      </c>
      <c r="VTF1" t="s">
        <v>37287</v>
      </c>
      <c r="VTG1" t="s">
        <v>37288</v>
      </c>
      <c r="VTH1" t="s">
        <v>37289</v>
      </c>
      <c r="VTI1" t="s">
        <v>37290</v>
      </c>
      <c r="VTJ1" t="s">
        <v>37291</v>
      </c>
      <c r="VTK1" t="s">
        <v>37292</v>
      </c>
      <c r="VTL1" t="s">
        <v>37293</v>
      </c>
      <c r="VTM1" t="s">
        <v>37294</v>
      </c>
      <c r="VTN1" t="s">
        <v>37295</v>
      </c>
      <c r="VTO1" t="s">
        <v>37296</v>
      </c>
      <c r="VTP1" t="s">
        <v>37297</v>
      </c>
      <c r="VTQ1" t="s">
        <v>37298</v>
      </c>
      <c r="VTR1" t="s">
        <v>37299</v>
      </c>
      <c r="VTS1" t="s">
        <v>37300</v>
      </c>
      <c r="VTT1" t="s">
        <v>37301</v>
      </c>
      <c r="VTU1" t="s">
        <v>37302</v>
      </c>
      <c r="VTV1" t="s">
        <v>37303</v>
      </c>
      <c r="VTW1" t="s">
        <v>37304</v>
      </c>
      <c r="VTX1" t="s">
        <v>37305</v>
      </c>
      <c r="VTY1" t="s">
        <v>37306</v>
      </c>
      <c r="VTZ1" t="s">
        <v>37307</v>
      </c>
      <c r="VUA1" t="s">
        <v>37308</v>
      </c>
      <c r="VUB1" t="s">
        <v>37309</v>
      </c>
      <c r="VUC1" t="s">
        <v>37310</v>
      </c>
      <c r="VUD1" t="s">
        <v>37311</v>
      </c>
      <c r="VUE1" t="s">
        <v>37312</v>
      </c>
      <c r="VUF1" t="s">
        <v>37313</v>
      </c>
      <c r="VUG1" t="s">
        <v>37314</v>
      </c>
      <c r="VUH1" t="s">
        <v>37315</v>
      </c>
      <c r="VUI1" t="s">
        <v>37316</v>
      </c>
      <c r="VUJ1" t="s">
        <v>37317</v>
      </c>
      <c r="VUK1" t="s">
        <v>37318</v>
      </c>
      <c r="VUL1" t="s">
        <v>37319</v>
      </c>
      <c r="VUM1" t="s">
        <v>37320</v>
      </c>
      <c r="VUN1" t="s">
        <v>37321</v>
      </c>
      <c r="VUO1" t="s">
        <v>37322</v>
      </c>
      <c r="VUP1" t="s">
        <v>37323</v>
      </c>
      <c r="VUQ1" t="s">
        <v>37324</v>
      </c>
      <c r="VUR1" t="s">
        <v>37325</v>
      </c>
      <c r="VUS1" t="s">
        <v>37326</v>
      </c>
      <c r="VUT1" t="s">
        <v>37327</v>
      </c>
      <c r="VUU1" t="s">
        <v>37328</v>
      </c>
      <c r="VUV1" t="s">
        <v>37329</v>
      </c>
      <c r="VUW1" t="s">
        <v>37330</v>
      </c>
      <c r="VUX1" t="s">
        <v>37331</v>
      </c>
      <c r="VUY1" t="s">
        <v>37332</v>
      </c>
      <c r="VUZ1" t="s">
        <v>37333</v>
      </c>
      <c r="VVA1" t="s">
        <v>37334</v>
      </c>
      <c r="VVB1" t="s">
        <v>37335</v>
      </c>
      <c r="VVC1" t="s">
        <v>37336</v>
      </c>
      <c r="VVD1" t="s">
        <v>37337</v>
      </c>
      <c r="VVE1" t="s">
        <v>37338</v>
      </c>
      <c r="VVF1" t="s">
        <v>37339</v>
      </c>
      <c r="VVG1" t="s">
        <v>37340</v>
      </c>
      <c r="VVH1" t="s">
        <v>37341</v>
      </c>
      <c r="VVI1" t="s">
        <v>37342</v>
      </c>
      <c r="VVJ1" t="s">
        <v>37343</v>
      </c>
      <c r="VVK1" t="s">
        <v>37344</v>
      </c>
      <c r="VVL1" t="s">
        <v>37345</v>
      </c>
      <c r="VVM1" t="s">
        <v>37346</v>
      </c>
      <c r="VVN1" t="s">
        <v>37347</v>
      </c>
      <c r="VVO1" t="s">
        <v>37348</v>
      </c>
      <c r="VVP1" t="s">
        <v>37349</v>
      </c>
      <c r="VVQ1" t="s">
        <v>37350</v>
      </c>
      <c r="VVR1" t="s">
        <v>37351</v>
      </c>
      <c r="VVS1" t="s">
        <v>37352</v>
      </c>
      <c r="VVT1" t="s">
        <v>37353</v>
      </c>
      <c r="VVU1" t="s">
        <v>37354</v>
      </c>
      <c r="VVV1" t="s">
        <v>37355</v>
      </c>
      <c r="VVW1" t="s">
        <v>37356</v>
      </c>
      <c r="VVX1" t="s">
        <v>37357</v>
      </c>
      <c r="VVY1" t="s">
        <v>37358</v>
      </c>
      <c r="VVZ1" t="s">
        <v>37359</v>
      </c>
      <c r="VWA1" t="s">
        <v>37360</v>
      </c>
      <c r="VWB1" t="s">
        <v>37361</v>
      </c>
      <c r="VWC1" t="s">
        <v>37362</v>
      </c>
      <c r="VWD1" t="s">
        <v>37363</v>
      </c>
      <c r="VWE1" t="s">
        <v>37364</v>
      </c>
      <c r="VWF1" t="s">
        <v>37365</v>
      </c>
      <c r="VWG1" t="s">
        <v>37366</v>
      </c>
      <c r="VWH1" t="s">
        <v>37367</v>
      </c>
      <c r="VWI1" t="s">
        <v>37368</v>
      </c>
      <c r="VWJ1" t="s">
        <v>37369</v>
      </c>
      <c r="VWK1" t="s">
        <v>37370</v>
      </c>
      <c r="VWL1" t="s">
        <v>37371</v>
      </c>
      <c r="VWM1" t="s">
        <v>37372</v>
      </c>
      <c r="VWN1" t="s">
        <v>37373</v>
      </c>
      <c r="VWO1" t="s">
        <v>37374</v>
      </c>
      <c r="VWP1" t="s">
        <v>37375</v>
      </c>
      <c r="VWQ1" t="s">
        <v>37376</v>
      </c>
      <c r="VWR1" t="s">
        <v>37377</v>
      </c>
      <c r="VWS1" t="s">
        <v>37378</v>
      </c>
      <c r="VWT1" t="s">
        <v>37379</v>
      </c>
      <c r="VWU1" t="s">
        <v>37380</v>
      </c>
      <c r="VWV1" t="s">
        <v>37381</v>
      </c>
      <c r="VWW1" t="s">
        <v>37382</v>
      </c>
      <c r="VWX1" t="s">
        <v>37383</v>
      </c>
      <c r="VWY1" t="s">
        <v>37384</v>
      </c>
      <c r="VWZ1" t="s">
        <v>37385</v>
      </c>
      <c r="VXA1" t="s">
        <v>37386</v>
      </c>
      <c r="VXB1" t="s">
        <v>37387</v>
      </c>
      <c r="VXC1" t="s">
        <v>37388</v>
      </c>
      <c r="VXD1" t="s">
        <v>37389</v>
      </c>
      <c r="VXE1" t="s">
        <v>37390</v>
      </c>
      <c r="VXF1" t="s">
        <v>37391</v>
      </c>
      <c r="VXG1" t="s">
        <v>37392</v>
      </c>
      <c r="VXH1" t="s">
        <v>37393</v>
      </c>
      <c r="VXI1" t="s">
        <v>37394</v>
      </c>
      <c r="VXJ1" t="s">
        <v>37395</v>
      </c>
      <c r="VXK1" t="s">
        <v>37396</v>
      </c>
      <c r="VXL1" t="s">
        <v>37397</v>
      </c>
      <c r="VXM1" t="s">
        <v>37398</v>
      </c>
      <c r="VXN1" t="s">
        <v>37399</v>
      </c>
      <c r="VXO1" t="s">
        <v>37400</v>
      </c>
      <c r="VXP1" t="s">
        <v>37401</v>
      </c>
      <c r="VXQ1" t="s">
        <v>37402</v>
      </c>
      <c r="VXR1" t="s">
        <v>37403</v>
      </c>
      <c r="VXS1" t="s">
        <v>37404</v>
      </c>
      <c r="VXT1" t="s">
        <v>37405</v>
      </c>
      <c r="VXU1" t="s">
        <v>37406</v>
      </c>
      <c r="VXV1" t="s">
        <v>37407</v>
      </c>
      <c r="VXW1" t="s">
        <v>37408</v>
      </c>
      <c r="VXX1" t="s">
        <v>37409</v>
      </c>
      <c r="VXY1" t="s">
        <v>37410</v>
      </c>
      <c r="VXZ1" t="s">
        <v>37411</v>
      </c>
      <c r="VYA1" t="s">
        <v>37412</v>
      </c>
      <c r="VYB1" t="s">
        <v>37413</v>
      </c>
      <c r="VYC1" t="s">
        <v>37414</v>
      </c>
      <c r="VYD1" t="s">
        <v>37415</v>
      </c>
      <c r="VYE1" t="s">
        <v>37416</v>
      </c>
      <c r="VYF1" t="s">
        <v>37417</v>
      </c>
      <c r="VYG1" t="s">
        <v>37418</v>
      </c>
      <c r="VYH1" t="s">
        <v>37419</v>
      </c>
      <c r="VYI1" t="s">
        <v>37420</v>
      </c>
      <c r="VYJ1" t="s">
        <v>37421</v>
      </c>
      <c r="VYK1" t="s">
        <v>37422</v>
      </c>
      <c r="VYL1" t="s">
        <v>37423</v>
      </c>
      <c r="VYM1" t="s">
        <v>37424</v>
      </c>
      <c r="VYN1" t="s">
        <v>37425</v>
      </c>
      <c r="VYO1" t="s">
        <v>37426</v>
      </c>
      <c r="VYP1" t="s">
        <v>37427</v>
      </c>
      <c r="VYQ1" t="s">
        <v>37428</v>
      </c>
      <c r="VYR1" t="s">
        <v>37429</v>
      </c>
      <c r="VYS1" t="s">
        <v>37430</v>
      </c>
      <c r="VYT1" t="s">
        <v>37431</v>
      </c>
      <c r="VYU1" t="s">
        <v>37432</v>
      </c>
      <c r="VYV1" t="s">
        <v>37433</v>
      </c>
      <c r="VYW1" t="s">
        <v>37434</v>
      </c>
      <c r="VYX1" t="s">
        <v>37435</v>
      </c>
      <c r="VYY1" t="s">
        <v>37436</v>
      </c>
      <c r="VYZ1" t="s">
        <v>37437</v>
      </c>
      <c r="VZA1" t="s">
        <v>37438</v>
      </c>
      <c r="VZB1" t="s">
        <v>37439</v>
      </c>
      <c r="VZC1" t="s">
        <v>37440</v>
      </c>
      <c r="VZD1" t="s">
        <v>37441</v>
      </c>
      <c r="VZE1" t="s">
        <v>37442</v>
      </c>
      <c r="VZF1" t="s">
        <v>37443</v>
      </c>
      <c r="VZG1" t="s">
        <v>37444</v>
      </c>
      <c r="VZH1" t="s">
        <v>37445</v>
      </c>
      <c r="VZI1" t="s">
        <v>37446</v>
      </c>
      <c r="VZJ1" t="s">
        <v>37447</v>
      </c>
      <c r="VZK1" t="s">
        <v>37448</v>
      </c>
      <c r="VZL1" t="s">
        <v>37449</v>
      </c>
      <c r="VZM1" t="s">
        <v>37450</v>
      </c>
      <c r="VZN1" t="s">
        <v>37451</v>
      </c>
      <c r="VZO1" t="s">
        <v>37452</v>
      </c>
      <c r="VZP1" t="s">
        <v>37453</v>
      </c>
      <c r="VZQ1" t="s">
        <v>37454</v>
      </c>
      <c r="VZR1" t="s">
        <v>37455</v>
      </c>
      <c r="VZS1" t="s">
        <v>37456</v>
      </c>
      <c r="VZT1" t="s">
        <v>37457</v>
      </c>
      <c r="VZU1" t="s">
        <v>37458</v>
      </c>
      <c r="VZV1" t="s">
        <v>37459</v>
      </c>
      <c r="VZW1" t="s">
        <v>37460</v>
      </c>
      <c r="VZX1" t="s">
        <v>37461</v>
      </c>
      <c r="VZY1" t="s">
        <v>37462</v>
      </c>
      <c r="VZZ1" t="s">
        <v>37463</v>
      </c>
      <c r="WAA1" t="s">
        <v>37464</v>
      </c>
      <c r="WAB1" t="s">
        <v>37465</v>
      </c>
      <c r="WAC1" t="s">
        <v>37466</v>
      </c>
      <c r="WAD1" t="s">
        <v>37467</v>
      </c>
      <c r="WAE1" t="s">
        <v>37468</v>
      </c>
      <c r="WAF1" t="s">
        <v>37469</v>
      </c>
      <c r="WAG1" t="s">
        <v>37470</v>
      </c>
      <c r="WAH1" t="s">
        <v>37471</v>
      </c>
      <c r="WAI1" t="s">
        <v>37472</v>
      </c>
      <c r="WAJ1" t="s">
        <v>37473</v>
      </c>
      <c r="WAK1" t="s">
        <v>37474</v>
      </c>
      <c r="WAL1" t="s">
        <v>37475</v>
      </c>
      <c r="WAM1" t="s">
        <v>37476</v>
      </c>
      <c r="WAN1" t="s">
        <v>37477</v>
      </c>
      <c r="WAO1" t="s">
        <v>37478</v>
      </c>
      <c r="WAP1" t="s">
        <v>37479</v>
      </c>
      <c r="WAQ1" t="s">
        <v>37480</v>
      </c>
      <c r="WAR1" t="s">
        <v>37481</v>
      </c>
      <c r="WAS1" t="s">
        <v>37482</v>
      </c>
      <c r="WAT1" t="s">
        <v>37483</v>
      </c>
      <c r="WAU1" t="s">
        <v>37484</v>
      </c>
      <c r="WAV1" t="s">
        <v>37485</v>
      </c>
      <c r="WAW1" t="s">
        <v>37486</v>
      </c>
      <c r="WAX1" t="s">
        <v>37487</v>
      </c>
      <c r="WAY1" t="s">
        <v>37488</v>
      </c>
      <c r="WAZ1" t="s">
        <v>37489</v>
      </c>
      <c r="WBA1" t="s">
        <v>37490</v>
      </c>
      <c r="WBB1" t="s">
        <v>37491</v>
      </c>
      <c r="WBC1" t="s">
        <v>37492</v>
      </c>
      <c r="WBD1" t="s">
        <v>37493</v>
      </c>
      <c r="WBE1" t="s">
        <v>37494</v>
      </c>
      <c r="WBF1" t="s">
        <v>37495</v>
      </c>
      <c r="WBG1" t="s">
        <v>37496</v>
      </c>
      <c r="WBH1" t="s">
        <v>37497</v>
      </c>
      <c r="WBI1" t="s">
        <v>37498</v>
      </c>
      <c r="WBJ1" t="s">
        <v>37499</v>
      </c>
      <c r="WBK1" t="s">
        <v>37500</v>
      </c>
      <c r="WBL1" t="s">
        <v>37501</v>
      </c>
      <c r="WBM1" t="s">
        <v>37502</v>
      </c>
      <c r="WBN1" t="s">
        <v>37503</v>
      </c>
      <c r="WBO1" t="s">
        <v>37504</v>
      </c>
      <c r="WBP1" t="s">
        <v>37505</v>
      </c>
      <c r="WBQ1" t="s">
        <v>37506</v>
      </c>
      <c r="WBR1" t="s">
        <v>37507</v>
      </c>
      <c r="WBS1" t="s">
        <v>37508</v>
      </c>
      <c r="WBT1" t="s">
        <v>37509</v>
      </c>
      <c r="WBU1" t="s">
        <v>37510</v>
      </c>
      <c r="WBV1" t="s">
        <v>37511</v>
      </c>
      <c r="WBW1" t="s">
        <v>37512</v>
      </c>
      <c r="WBX1" t="s">
        <v>37513</v>
      </c>
      <c r="WBY1" t="s">
        <v>37514</v>
      </c>
      <c r="WBZ1" t="s">
        <v>37515</v>
      </c>
      <c r="WCA1" t="s">
        <v>37516</v>
      </c>
      <c r="WCB1" t="s">
        <v>37517</v>
      </c>
      <c r="WCC1" t="s">
        <v>37518</v>
      </c>
      <c r="WCD1" t="s">
        <v>37519</v>
      </c>
      <c r="WCE1" t="s">
        <v>37520</v>
      </c>
      <c r="WCF1" t="s">
        <v>37521</v>
      </c>
      <c r="WCG1" t="s">
        <v>37522</v>
      </c>
      <c r="WCH1" t="s">
        <v>37523</v>
      </c>
      <c r="WCI1" t="s">
        <v>37524</v>
      </c>
      <c r="WCJ1" t="s">
        <v>37525</v>
      </c>
      <c r="WCK1" t="s">
        <v>37526</v>
      </c>
      <c r="WCL1" t="s">
        <v>37527</v>
      </c>
      <c r="WCM1" t="s">
        <v>37528</v>
      </c>
      <c r="WCN1" t="s">
        <v>37529</v>
      </c>
      <c r="WCO1" t="s">
        <v>37530</v>
      </c>
      <c r="WCP1" t="s">
        <v>37531</v>
      </c>
      <c r="WCQ1" t="s">
        <v>37532</v>
      </c>
      <c r="WCR1" t="s">
        <v>37533</v>
      </c>
      <c r="WCS1" t="s">
        <v>37534</v>
      </c>
      <c r="WCT1" t="s">
        <v>37535</v>
      </c>
      <c r="WCU1" t="s">
        <v>37536</v>
      </c>
      <c r="WCV1" t="s">
        <v>37537</v>
      </c>
      <c r="WCW1" t="s">
        <v>37538</v>
      </c>
      <c r="WCX1" t="s">
        <v>37539</v>
      </c>
      <c r="WCY1" t="s">
        <v>37540</v>
      </c>
      <c r="WCZ1" t="s">
        <v>37541</v>
      </c>
      <c r="WDA1" t="s">
        <v>37542</v>
      </c>
      <c r="WDB1" t="s">
        <v>37543</v>
      </c>
      <c r="WDC1" t="s">
        <v>37544</v>
      </c>
      <c r="WDD1" t="s">
        <v>37545</v>
      </c>
      <c r="WDE1" t="s">
        <v>37546</v>
      </c>
      <c r="WDF1" t="s">
        <v>37547</v>
      </c>
      <c r="WDG1" t="s">
        <v>37548</v>
      </c>
      <c r="WDH1" t="s">
        <v>37549</v>
      </c>
      <c r="WDI1" t="s">
        <v>37550</v>
      </c>
      <c r="WDJ1" t="s">
        <v>37551</v>
      </c>
      <c r="WDK1" t="s">
        <v>37552</v>
      </c>
      <c r="WDL1" t="s">
        <v>37553</v>
      </c>
      <c r="WDM1" t="s">
        <v>37554</v>
      </c>
      <c r="WDN1" t="s">
        <v>37555</v>
      </c>
      <c r="WDO1" t="s">
        <v>37556</v>
      </c>
      <c r="WDP1" t="s">
        <v>37557</v>
      </c>
      <c r="WDQ1" t="s">
        <v>37558</v>
      </c>
      <c r="WDR1" t="s">
        <v>37559</v>
      </c>
      <c r="WDS1" t="s">
        <v>37560</v>
      </c>
      <c r="WDT1" t="s">
        <v>37561</v>
      </c>
      <c r="WDU1" t="s">
        <v>37562</v>
      </c>
      <c r="WDV1" t="s">
        <v>37563</v>
      </c>
      <c r="WDW1" t="s">
        <v>37564</v>
      </c>
      <c r="WDX1" t="s">
        <v>37565</v>
      </c>
      <c r="WDY1" t="s">
        <v>37566</v>
      </c>
      <c r="WDZ1" t="s">
        <v>37567</v>
      </c>
      <c r="WEA1" t="s">
        <v>37568</v>
      </c>
      <c r="WEB1" t="s">
        <v>37569</v>
      </c>
      <c r="WEC1" t="s">
        <v>37570</v>
      </c>
      <c r="WED1" t="s">
        <v>37571</v>
      </c>
      <c r="WEE1" t="s">
        <v>37572</v>
      </c>
      <c r="WEF1" t="s">
        <v>37573</v>
      </c>
      <c r="WEG1" t="s">
        <v>37574</v>
      </c>
      <c r="WEH1" t="s">
        <v>37575</v>
      </c>
      <c r="WEI1" t="s">
        <v>37576</v>
      </c>
      <c r="WEJ1" t="s">
        <v>37577</v>
      </c>
      <c r="WEK1" t="s">
        <v>37578</v>
      </c>
      <c r="WEL1" t="s">
        <v>37579</v>
      </c>
      <c r="WEM1" t="s">
        <v>37580</v>
      </c>
      <c r="WEN1" t="s">
        <v>37581</v>
      </c>
      <c r="WEO1" t="s">
        <v>37582</v>
      </c>
      <c r="WEP1" t="s">
        <v>37583</v>
      </c>
      <c r="WEQ1" t="s">
        <v>37584</v>
      </c>
      <c r="WER1" t="s">
        <v>37585</v>
      </c>
      <c r="WES1" t="s">
        <v>37586</v>
      </c>
      <c r="WET1" t="s">
        <v>37587</v>
      </c>
      <c r="WEU1" t="s">
        <v>37588</v>
      </c>
      <c r="WEV1" t="s">
        <v>37589</v>
      </c>
      <c r="WEW1" t="s">
        <v>37590</v>
      </c>
      <c r="WEX1" t="s">
        <v>37591</v>
      </c>
      <c r="WEY1" t="s">
        <v>37592</v>
      </c>
      <c r="WEZ1" t="s">
        <v>37593</v>
      </c>
      <c r="WFA1" t="s">
        <v>37594</v>
      </c>
      <c r="WFB1" t="s">
        <v>37595</v>
      </c>
      <c r="WFC1" t="s">
        <v>37596</v>
      </c>
      <c r="WFD1" t="s">
        <v>37597</v>
      </c>
      <c r="WFE1" t="s">
        <v>37598</v>
      </c>
      <c r="WFF1" t="s">
        <v>37599</v>
      </c>
      <c r="WFG1" t="s">
        <v>37600</v>
      </c>
      <c r="WFH1" t="s">
        <v>37601</v>
      </c>
      <c r="WFI1" t="s">
        <v>37602</v>
      </c>
      <c r="WFJ1" t="s">
        <v>37603</v>
      </c>
      <c r="WFK1" t="s">
        <v>37604</v>
      </c>
      <c r="WFL1" t="s">
        <v>37605</v>
      </c>
      <c r="WFM1" t="s">
        <v>37606</v>
      </c>
      <c r="WFN1" t="s">
        <v>37607</v>
      </c>
      <c r="WFO1" t="s">
        <v>37608</v>
      </c>
      <c r="WFP1" t="s">
        <v>37609</v>
      </c>
      <c r="WFQ1" t="s">
        <v>37610</v>
      </c>
      <c r="WFR1" t="s">
        <v>37611</v>
      </c>
      <c r="WFS1" t="s">
        <v>37612</v>
      </c>
      <c r="WFT1" t="s">
        <v>37613</v>
      </c>
      <c r="WFU1" t="s">
        <v>37614</v>
      </c>
      <c r="WFV1" t="s">
        <v>37615</v>
      </c>
      <c r="WFW1" t="s">
        <v>37616</v>
      </c>
      <c r="WFX1" t="s">
        <v>37617</v>
      </c>
      <c r="WFY1" t="s">
        <v>37618</v>
      </c>
      <c r="WFZ1" t="s">
        <v>37619</v>
      </c>
      <c r="WGA1" t="s">
        <v>37620</v>
      </c>
      <c r="WGB1" t="s">
        <v>37621</v>
      </c>
      <c r="WGC1" t="s">
        <v>37622</v>
      </c>
      <c r="WGD1" t="s">
        <v>37623</v>
      </c>
      <c r="WGE1" t="s">
        <v>37624</v>
      </c>
      <c r="WGF1" t="s">
        <v>37625</v>
      </c>
      <c r="WGG1" t="s">
        <v>37626</v>
      </c>
      <c r="WGH1" t="s">
        <v>37627</v>
      </c>
      <c r="WGI1" t="s">
        <v>37628</v>
      </c>
      <c r="WGJ1" t="s">
        <v>37629</v>
      </c>
      <c r="WGK1" t="s">
        <v>37630</v>
      </c>
      <c r="WGL1" t="s">
        <v>37631</v>
      </c>
      <c r="WGM1" t="s">
        <v>37632</v>
      </c>
      <c r="WGN1" t="s">
        <v>37633</v>
      </c>
      <c r="WGO1" t="s">
        <v>37634</v>
      </c>
      <c r="WGP1" t="s">
        <v>37635</v>
      </c>
      <c r="WGQ1" t="s">
        <v>37636</v>
      </c>
      <c r="WGR1" t="s">
        <v>37637</v>
      </c>
      <c r="WGS1" t="s">
        <v>37638</v>
      </c>
      <c r="WGT1" t="s">
        <v>37639</v>
      </c>
      <c r="WGU1" t="s">
        <v>37640</v>
      </c>
      <c r="WGV1" t="s">
        <v>37641</v>
      </c>
      <c r="WGW1" t="s">
        <v>37642</v>
      </c>
      <c r="WGX1" t="s">
        <v>37643</v>
      </c>
      <c r="WGY1" t="s">
        <v>37644</v>
      </c>
      <c r="WGZ1" t="s">
        <v>37645</v>
      </c>
      <c r="WHA1" t="s">
        <v>37646</v>
      </c>
      <c r="WHB1" t="s">
        <v>37647</v>
      </c>
      <c r="WHC1" t="s">
        <v>37648</v>
      </c>
      <c r="WHD1" t="s">
        <v>37649</v>
      </c>
      <c r="WHE1" t="s">
        <v>37650</v>
      </c>
      <c r="WHF1" t="s">
        <v>37651</v>
      </c>
      <c r="WHG1" t="s">
        <v>37652</v>
      </c>
      <c r="WHH1" t="s">
        <v>37653</v>
      </c>
      <c r="WHI1" t="s">
        <v>37654</v>
      </c>
      <c r="WHJ1" t="s">
        <v>37655</v>
      </c>
      <c r="WHK1" t="s">
        <v>37656</v>
      </c>
      <c r="WHL1" t="s">
        <v>37657</v>
      </c>
      <c r="WHM1" t="s">
        <v>37658</v>
      </c>
      <c r="WHN1" t="s">
        <v>37659</v>
      </c>
      <c r="WHO1" t="s">
        <v>37660</v>
      </c>
      <c r="WHP1" t="s">
        <v>37661</v>
      </c>
      <c r="WHQ1" t="s">
        <v>37662</v>
      </c>
      <c r="WHR1" t="s">
        <v>37663</v>
      </c>
      <c r="WHS1" t="s">
        <v>37664</v>
      </c>
      <c r="WHT1" t="s">
        <v>37665</v>
      </c>
      <c r="WHU1" t="s">
        <v>37666</v>
      </c>
      <c r="WHV1" t="s">
        <v>37667</v>
      </c>
      <c r="WHW1" t="s">
        <v>37668</v>
      </c>
      <c r="WHX1" t="s">
        <v>37669</v>
      </c>
      <c r="WHY1" t="s">
        <v>37670</v>
      </c>
      <c r="WHZ1" t="s">
        <v>37671</v>
      </c>
      <c r="WIA1" t="s">
        <v>37672</v>
      </c>
      <c r="WIB1" t="s">
        <v>37673</v>
      </c>
      <c r="WIC1" t="s">
        <v>37674</v>
      </c>
      <c r="WID1" t="s">
        <v>37675</v>
      </c>
      <c r="WIE1" t="s">
        <v>37676</v>
      </c>
      <c r="WIF1" t="s">
        <v>37677</v>
      </c>
      <c r="WIG1" t="s">
        <v>37678</v>
      </c>
      <c r="WIH1" t="s">
        <v>37679</v>
      </c>
      <c r="WII1" t="s">
        <v>37680</v>
      </c>
      <c r="WIJ1" t="s">
        <v>37681</v>
      </c>
      <c r="WIK1" t="s">
        <v>37682</v>
      </c>
      <c r="WIL1" t="s">
        <v>37683</v>
      </c>
      <c r="WIM1" t="s">
        <v>37684</v>
      </c>
      <c r="WIN1" t="s">
        <v>37685</v>
      </c>
      <c r="WIO1" t="s">
        <v>37686</v>
      </c>
      <c r="WIP1" t="s">
        <v>37687</v>
      </c>
      <c r="WIQ1" t="s">
        <v>37688</v>
      </c>
      <c r="WIR1" t="s">
        <v>37689</v>
      </c>
      <c r="WIS1" t="s">
        <v>37690</v>
      </c>
      <c r="WIT1" t="s">
        <v>37691</v>
      </c>
      <c r="WIU1" t="s">
        <v>37692</v>
      </c>
      <c r="WIV1" t="s">
        <v>37693</v>
      </c>
      <c r="WIW1" t="s">
        <v>37694</v>
      </c>
      <c r="WIX1" t="s">
        <v>37695</v>
      </c>
      <c r="WIY1" t="s">
        <v>37696</v>
      </c>
      <c r="WIZ1" t="s">
        <v>37697</v>
      </c>
      <c r="WJA1" t="s">
        <v>37698</v>
      </c>
      <c r="WJB1" t="s">
        <v>37699</v>
      </c>
      <c r="WJC1" t="s">
        <v>37700</v>
      </c>
      <c r="WJD1" t="s">
        <v>37701</v>
      </c>
      <c r="WJE1" t="s">
        <v>37702</v>
      </c>
      <c r="WJF1" t="s">
        <v>37703</v>
      </c>
      <c r="WJG1" t="s">
        <v>37704</v>
      </c>
      <c r="WJH1" t="s">
        <v>37705</v>
      </c>
      <c r="WJI1" t="s">
        <v>37706</v>
      </c>
      <c r="WJJ1" t="s">
        <v>37707</v>
      </c>
      <c r="WJK1" t="s">
        <v>37708</v>
      </c>
      <c r="WJL1" t="s">
        <v>37709</v>
      </c>
      <c r="WJM1" t="s">
        <v>37710</v>
      </c>
      <c r="WJN1" t="s">
        <v>37711</v>
      </c>
      <c r="WJO1" t="s">
        <v>37712</v>
      </c>
      <c r="WJP1" t="s">
        <v>37713</v>
      </c>
      <c r="WJQ1" t="s">
        <v>37714</v>
      </c>
      <c r="WJR1" t="s">
        <v>37715</v>
      </c>
      <c r="WJS1" t="s">
        <v>37716</v>
      </c>
      <c r="WJT1" t="s">
        <v>37717</v>
      </c>
      <c r="WJU1" t="s">
        <v>37718</v>
      </c>
      <c r="WJV1" t="s">
        <v>37719</v>
      </c>
      <c r="WJW1" t="s">
        <v>37720</v>
      </c>
      <c r="WJX1" t="s">
        <v>37721</v>
      </c>
      <c r="WJY1" t="s">
        <v>37722</v>
      </c>
      <c r="WJZ1" t="s">
        <v>37723</v>
      </c>
      <c r="WKA1" t="s">
        <v>37724</v>
      </c>
      <c r="WKB1" t="s">
        <v>37725</v>
      </c>
      <c r="WKC1" t="s">
        <v>37726</v>
      </c>
      <c r="WKD1" t="s">
        <v>37727</v>
      </c>
      <c r="WKE1" t="s">
        <v>37728</v>
      </c>
      <c r="WKF1" t="s">
        <v>37729</v>
      </c>
      <c r="WKG1" t="s">
        <v>37730</v>
      </c>
      <c r="WKH1" t="s">
        <v>37731</v>
      </c>
      <c r="WKI1" t="s">
        <v>37732</v>
      </c>
      <c r="WKJ1" t="s">
        <v>37733</v>
      </c>
      <c r="WKK1" t="s">
        <v>37734</v>
      </c>
      <c r="WKL1" t="s">
        <v>37735</v>
      </c>
      <c r="WKM1" t="s">
        <v>37736</v>
      </c>
      <c r="WKN1" t="s">
        <v>37737</v>
      </c>
      <c r="WKO1" t="s">
        <v>37738</v>
      </c>
      <c r="WKP1" t="s">
        <v>37739</v>
      </c>
      <c r="WKQ1" t="s">
        <v>37740</v>
      </c>
      <c r="WKR1" t="s">
        <v>37741</v>
      </c>
      <c r="WKS1" t="s">
        <v>37742</v>
      </c>
      <c r="WKT1" t="s">
        <v>37743</v>
      </c>
      <c r="WKU1" t="s">
        <v>37744</v>
      </c>
      <c r="WKV1" t="s">
        <v>37745</v>
      </c>
      <c r="WKW1" t="s">
        <v>37746</v>
      </c>
      <c r="WKX1" t="s">
        <v>37747</v>
      </c>
      <c r="WKY1" t="s">
        <v>37748</v>
      </c>
      <c r="WKZ1" t="s">
        <v>37749</v>
      </c>
      <c r="WLA1" t="s">
        <v>37750</v>
      </c>
      <c r="WLB1" t="s">
        <v>37751</v>
      </c>
      <c r="WLC1" t="s">
        <v>37752</v>
      </c>
      <c r="WLD1" t="s">
        <v>37753</v>
      </c>
      <c r="WLE1" t="s">
        <v>37754</v>
      </c>
      <c r="WLF1" t="s">
        <v>37755</v>
      </c>
      <c r="WLG1" t="s">
        <v>37756</v>
      </c>
      <c r="WLH1" t="s">
        <v>37757</v>
      </c>
      <c r="WLI1" t="s">
        <v>37758</v>
      </c>
      <c r="WLJ1" t="s">
        <v>37759</v>
      </c>
      <c r="WLK1" t="s">
        <v>37760</v>
      </c>
      <c r="WLL1" t="s">
        <v>37761</v>
      </c>
      <c r="WLM1" t="s">
        <v>37762</v>
      </c>
      <c r="WLN1" t="s">
        <v>37763</v>
      </c>
      <c r="WLO1" t="s">
        <v>37764</v>
      </c>
      <c r="WLP1" t="s">
        <v>37765</v>
      </c>
      <c r="WLQ1" t="s">
        <v>37766</v>
      </c>
      <c r="WLR1" t="s">
        <v>37767</v>
      </c>
      <c r="WLS1" t="s">
        <v>37768</v>
      </c>
      <c r="WLT1" t="s">
        <v>37769</v>
      </c>
      <c r="WLU1" t="s">
        <v>37770</v>
      </c>
      <c r="WLV1" t="s">
        <v>37771</v>
      </c>
      <c r="WLW1" t="s">
        <v>37772</v>
      </c>
      <c r="WLX1" t="s">
        <v>37773</v>
      </c>
      <c r="WLY1" t="s">
        <v>37774</v>
      </c>
      <c r="WLZ1" t="s">
        <v>37775</v>
      </c>
      <c r="WMA1" t="s">
        <v>37776</v>
      </c>
      <c r="WMB1" t="s">
        <v>37777</v>
      </c>
      <c r="WMC1" t="s">
        <v>37778</v>
      </c>
      <c r="WMD1" t="s">
        <v>37779</v>
      </c>
      <c r="WME1" t="s">
        <v>37780</v>
      </c>
      <c r="WMF1" t="s">
        <v>37781</v>
      </c>
      <c r="WMG1" t="s">
        <v>37782</v>
      </c>
      <c r="WMH1" t="s">
        <v>37783</v>
      </c>
      <c r="WMI1" t="s">
        <v>37784</v>
      </c>
      <c r="WMJ1" t="s">
        <v>37785</v>
      </c>
      <c r="WMK1" t="s">
        <v>37786</v>
      </c>
      <c r="WML1" t="s">
        <v>37787</v>
      </c>
      <c r="WMM1" t="s">
        <v>37788</v>
      </c>
      <c r="WMN1" t="s">
        <v>37789</v>
      </c>
      <c r="WMO1" t="s">
        <v>37790</v>
      </c>
      <c r="WMP1" t="s">
        <v>37791</v>
      </c>
      <c r="WMQ1" t="s">
        <v>37792</v>
      </c>
      <c r="WMR1" t="s">
        <v>37793</v>
      </c>
      <c r="WMS1" t="s">
        <v>37794</v>
      </c>
      <c r="WMT1" t="s">
        <v>37795</v>
      </c>
      <c r="WMU1" t="s">
        <v>37796</v>
      </c>
      <c r="WMV1" t="s">
        <v>37797</v>
      </c>
      <c r="WMW1" t="s">
        <v>37798</v>
      </c>
      <c r="WMX1" t="s">
        <v>37799</v>
      </c>
      <c r="WMY1" t="s">
        <v>37800</v>
      </c>
      <c r="WMZ1" t="s">
        <v>37801</v>
      </c>
      <c r="WNA1" t="s">
        <v>37802</v>
      </c>
      <c r="WNB1" t="s">
        <v>37803</v>
      </c>
      <c r="WNC1" t="s">
        <v>37804</v>
      </c>
      <c r="WND1" t="s">
        <v>37805</v>
      </c>
      <c r="WNE1" t="s">
        <v>37806</v>
      </c>
      <c r="WNF1" t="s">
        <v>37807</v>
      </c>
      <c r="WNG1" t="s">
        <v>37808</v>
      </c>
      <c r="WNH1" t="s">
        <v>37809</v>
      </c>
      <c r="WNI1" t="s">
        <v>37810</v>
      </c>
      <c r="WNJ1" t="s">
        <v>37811</v>
      </c>
      <c r="WNK1" t="s">
        <v>37812</v>
      </c>
      <c r="WNL1" t="s">
        <v>37813</v>
      </c>
      <c r="WNM1" t="s">
        <v>37814</v>
      </c>
      <c r="WNN1" t="s">
        <v>37815</v>
      </c>
      <c r="WNO1" t="s">
        <v>37816</v>
      </c>
      <c r="WNP1" t="s">
        <v>37817</v>
      </c>
      <c r="WNQ1" t="s">
        <v>37818</v>
      </c>
      <c r="WNR1" t="s">
        <v>37819</v>
      </c>
      <c r="WNS1" t="s">
        <v>37820</v>
      </c>
      <c r="WNT1" t="s">
        <v>37821</v>
      </c>
      <c r="WNU1" t="s">
        <v>37822</v>
      </c>
      <c r="WNV1" t="s">
        <v>37823</v>
      </c>
      <c r="WNW1" t="s">
        <v>37824</v>
      </c>
      <c r="WNX1" t="s">
        <v>37825</v>
      </c>
      <c r="WNY1" t="s">
        <v>37826</v>
      </c>
      <c r="WNZ1" t="s">
        <v>37827</v>
      </c>
      <c r="WOA1" t="s">
        <v>37828</v>
      </c>
      <c r="WOB1" t="s">
        <v>37829</v>
      </c>
      <c r="WOC1" t="s">
        <v>37830</v>
      </c>
      <c r="WOD1" t="s">
        <v>37831</v>
      </c>
      <c r="WOE1" t="s">
        <v>37832</v>
      </c>
      <c r="WOF1" t="s">
        <v>37833</v>
      </c>
      <c r="WOG1" t="s">
        <v>37834</v>
      </c>
      <c r="WOH1" t="s">
        <v>37835</v>
      </c>
      <c r="WOI1" t="s">
        <v>37836</v>
      </c>
      <c r="WOJ1" t="s">
        <v>37837</v>
      </c>
      <c r="WOK1" t="s">
        <v>37838</v>
      </c>
      <c r="WOL1" t="s">
        <v>37839</v>
      </c>
      <c r="WOM1" t="s">
        <v>37840</v>
      </c>
      <c r="WON1" t="s">
        <v>37841</v>
      </c>
      <c r="WOO1" t="s">
        <v>37842</v>
      </c>
      <c r="WOP1" t="s">
        <v>37843</v>
      </c>
      <c r="WOQ1" t="s">
        <v>37844</v>
      </c>
      <c r="WOR1" t="s">
        <v>37845</v>
      </c>
      <c r="WOS1" t="s">
        <v>37846</v>
      </c>
      <c r="WOT1" t="s">
        <v>37847</v>
      </c>
      <c r="WOU1" t="s">
        <v>37848</v>
      </c>
      <c r="WOV1" t="s">
        <v>37849</v>
      </c>
      <c r="WOW1" t="s">
        <v>37850</v>
      </c>
      <c r="WOX1" t="s">
        <v>37851</v>
      </c>
      <c r="WOY1" t="s">
        <v>37852</v>
      </c>
      <c r="WOZ1" t="s">
        <v>37853</v>
      </c>
      <c r="WPA1" t="s">
        <v>37854</v>
      </c>
      <c r="WPB1" t="s">
        <v>37855</v>
      </c>
      <c r="WPC1" t="s">
        <v>37856</v>
      </c>
      <c r="WPD1" t="s">
        <v>37857</v>
      </c>
      <c r="WPE1" t="s">
        <v>37858</v>
      </c>
      <c r="WPF1" t="s">
        <v>37859</v>
      </c>
      <c r="WPG1" t="s">
        <v>37860</v>
      </c>
      <c r="WPH1" t="s">
        <v>37861</v>
      </c>
      <c r="WPI1" t="s">
        <v>37862</v>
      </c>
      <c r="WPJ1" t="s">
        <v>37863</v>
      </c>
      <c r="WPK1" t="s">
        <v>37864</v>
      </c>
      <c r="WPL1" t="s">
        <v>37865</v>
      </c>
      <c r="WPM1" t="s">
        <v>37866</v>
      </c>
      <c r="WPN1" t="s">
        <v>37867</v>
      </c>
      <c r="WPO1" t="s">
        <v>37868</v>
      </c>
      <c r="WPP1" t="s">
        <v>37869</v>
      </c>
      <c r="WPQ1" t="s">
        <v>37870</v>
      </c>
      <c r="WPR1" t="s">
        <v>37871</v>
      </c>
      <c r="WPS1" t="s">
        <v>37872</v>
      </c>
      <c r="WPT1" t="s">
        <v>37873</v>
      </c>
      <c r="WPU1" t="s">
        <v>37874</v>
      </c>
      <c r="WPV1" t="s">
        <v>37875</v>
      </c>
      <c r="WPW1" t="s">
        <v>37876</v>
      </c>
      <c r="WPX1" t="s">
        <v>37877</v>
      </c>
      <c r="WPY1" t="s">
        <v>37878</v>
      </c>
      <c r="WPZ1" t="s">
        <v>37879</v>
      </c>
      <c r="WQA1" t="s">
        <v>37880</v>
      </c>
      <c r="WQB1" t="s">
        <v>37881</v>
      </c>
      <c r="WQC1" t="s">
        <v>37882</v>
      </c>
      <c r="WQD1" t="s">
        <v>37883</v>
      </c>
      <c r="WQE1" t="s">
        <v>37884</v>
      </c>
      <c r="WQF1" t="s">
        <v>37885</v>
      </c>
      <c r="WQG1" t="s">
        <v>37886</v>
      </c>
      <c r="WQH1" t="s">
        <v>37887</v>
      </c>
      <c r="WQI1" t="s">
        <v>37888</v>
      </c>
      <c r="WQJ1" t="s">
        <v>37889</v>
      </c>
      <c r="WQK1" t="s">
        <v>37890</v>
      </c>
      <c r="WQL1" t="s">
        <v>37891</v>
      </c>
      <c r="WQM1" t="s">
        <v>37892</v>
      </c>
      <c r="WQN1" t="s">
        <v>37893</v>
      </c>
      <c r="WQO1" t="s">
        <v>37894</v>
      </c>
      <c r="WQP1" t="s">
        <v>37895</v>
      </c>
      <c r="WQQ1" t="s">
        <v>37896</v>
      </c>
      <c r="WQR1" t="s">
        <v>37897</v>
      </c>
      <c r="WQS1" t="s">
        <v>37898</v>
      </c>
      <c r="WQT1" t="s">
        <v>37899</v>
      </c>
      <c r="WQU1" t="s">
        <v>37900</v>
      </c>
      <c r="WQV1" t="s">
        <v>37901</v>
      </c>
      <c r="WQW1" t="s">
        <v>37902</v>
      </c>
      <c r="WQX1" t="s">
        <v>37903</v>
      </c>
      <c r="WQY1" t="s">
        <v>37904</v>
      </c>
      <c r="WQZ1" t="s">
        <v>37905</v>
      </c>
      <c r="WRA1" t="s">
        <v>37906</v>
      </c>
      <c r="WRB1" t="s">
        <v>37907</v>
      </c>
      <c r="WRC1" t="s">
        <v>37908</v>
      </c>
      <c r="WRD1" t="s">
        <v>37909</v>
      </c>
      <c r="WRE1" t="s">
        <v>37910</v>
      </c>
      <c r="WRF1" t="s">
        <v>37911</v>
      </c>
      <c r="WRG1" t="s">
        <v>37912</v>
      </c>
      <c r="WRH1" t="s">
        <v>37913</v>
      </c>
      <c r="WRI1" t="s">
        <v>37914</v>
      </c>
      <c r="WRJ1" t="s">
        <v>37915</v>
      </c>
      <c r="WRK1" t="s">
        <v>37916</v>
      </c>
      <c r="WRL1" t="s">
        <v>37917</v>
      </c>
      <c r="WRM1" t="s">
        <v>37918</v>
      </c>
      <c r="WRN1" t="s">
        <v>37919</v>
      </c>
      <c r="WRO1" t="s">
        <v>37920</v>
      </c>
      <c r="WRP1" t="s">
        <v>37921</v>
      </c>
      <c r="WRQ1" t="s">
        <v>37922</v>
      </c>
      <c r="WRR1" t="s">
        <v>37923</v>
      </c>
      <c r="WRS1" t="s">
        <v>37924</v>
      </c>
      <c r="WRT1" t="s">
        <v>37925</v>
      </c>
      <c r="WRU1" t="s">
        <v>37926</v>
      </c>
      <c r="WRV1" t="s">
        <v>37927</v>
      </c>
      <c r="WRW1" t="s">
        <v>37928</v>
      </c>
      <c r="WRX1" t="s">
        <v>37929</v>
      </c>
      <c r="WRY1" t="s">
        <v>37930</v>
      </c>
      <c r="WRZ1" t="s">
        <v>37931</v>
      </c>
      <c r="WSA1" t="s">
        <v>37932</v>
      </c>
      <c r="WSB1" t="s">
        <v>37933</v>
      </c>
      <c r="WSC1" t="s">
        <v>37934</v>
      </c>
      <c r="WSD1" t="s">
        <v>37935</v>
      </c>
      <c r="WSE1" t="s">
        <v>37936</v>
      </c>
      <c r="WSF1" t="s">
        <v>37937</v>
      </c>
      <c r="WSG1" t="s">
        <v>37938</v>
      </c>
      <c r="WSH1" t="s">
        <v>37939</v>
      </c>
      <c r="WSI1" t="s">
        <v>37940</v>
      </c>
      <c r="WSJ1" t="s">
        <v>37941</v>
      </c>
      <c r="WSK1" t="s">
        <v>37942</v>
      </c>
      <c r="WSL1" t="s">
        <v>37943</v>
      </c>
      <c r="WSM1" t="s">
        <v>37944</v>
      </c>
      <c r="WSN1" t="s">
        <v>37945</v>
      </c>
      <c r="WSO1" t="s">
        <v>37946</v>
      </c>
      <c r="WSP1" t="s">
        <v>37947</v>
      </c>
      <c r="WSQ1" t="s">
        <v>37948</v>
      </c>
      <c r="WSR1" t="s">
        <v>37949</v>
      </c>
      <c r="WSS1" t="s">
        <v>37950</v>
      </c>
      <c r="WST1" t="s">
        <v>37951</v>
      </c>
      <c r="WSU1" t="s">
        <v>37952</v>
      </c>
      <c r="WSV1" t="s">
        <v>37953</v>
      </c>
      <c r="WSW1" t="s">
        <v>37954</v>
      </c>
      <c r="WSX1" t="s">
        <v>37955</v>
      </c>
      <c r="WSY1" t="s">
        <v>37956</v>
      </c>
      <c r="WSZ1" t="s">
        <v>37957</v>
      </c>
      <c r="WTA1" t="s">
        <v>37958</v>
      </c>
      <c r="WTB1" t="s">
        <v>37959</v>
      </c>
      <c r="WTC1" t="s">
        <v>37960</v>
      </c>
      <c r="WTD1" t="s">
        <v>37961</v>
      </c>
      <c r="WTE1" t="s">
        <v>37962</v>
      </c>
      <c r="WTF1" t="s">
        <v>37963</v>
      </c>
      <c r="WTG1" t="s">
        <v>37964</v>
      </c>
      <c r="WTH1" t="s">
        <v>37965</v>
      </c>
      <c r="WTI1" t="s">
        <v>37966</v>
      </c>
      <c r="WTJ1" t="s">
        <v>37967</v>
      </c>
      <c r="WTK1" t="s">
        <v>37968</v>
      </c>
      <c r="WTL1" t="s">
        <v>37969</v>
      </c>
      <c r="WTM1" t="s">
        <v>37970</v>
      </c>
      <c r="WTN1" t="s">
        <v>37971</v>
      </c>
      <c r="WTO1" t="s">
        <v>37972</v>
      </c>
      <c r="WTP1" t="s">
        <v>37973</v>
      </c>
      <c r="WTQ1" t="s">
        <v>37974</v>
      </c>
      <c r="WTR1" t="s">
        <v>37975</v>
      </c>
      <c r="WTS1" t="s">
        <v>37976</v>
      </c>
      <c r="WTT1" t="s">
        <v>37977</v>
      </c>
      <c r="WTU1" t="s">
        <v>37978</v>
      </c>
      <c r="WTV1" t="s">
        <v>37979</v>
      </c>
      <c r="WTW1" t="s">
        <v>37980</v>
      </c>
      <c r="WTX1" t="s">
        <v>37981</v>
      </c>
      <c r="WTY1" t="s">
        <v>37982</v>
      </c>
      <c r="WTZ1" t="s">
        <v>37983</v>
      </c>
      <c r="WUA1" t="s">
        <v>37984</v>
      </c>
      <c r="WUB1" t="s">
        <v>37985</v>
      </c>
      <c r="WUC1" t="s">
        <v>37986</v>
      </c>
      <c r="WUD1" t="s">
        <v>37987</v>
      </c>
      <c r="WUE1" t="s">
        <v>37988</v>
      </c>
      <c r="WUF1" t="s">
        <v>37989</v>
      </c>
      <c r="WUG1" t="s">
        <v>37990</v>
      </c>
      <c r="WUH1" t="s">
        <v>37991</v>
      </c>
      <c r="WUI1" t="s">
        <v>37992</v>
      </c>
      <c r="WUJ1" t="s">
        <v>37993</v>
      </c>
      <c r="WUK1" t="s">
        <v>37994</v>
      </c>
      <c r="WUL1" t="s">
        <v>37995</v>
      </c>
      <c r="WUM1" t="s">
        <v>37996</v>
      </c>
      <c r="WUN1" t="s">
        <v>37997</v>
      </c>
      <c r="WUO1" t="s">
        <v>37998</v>
      </c>
      <c r="WUP1" t="s">
        <v>37999</v>
      </c>
      <c r="WUQ1" t="s">
        <v>38000</v>
      </c>
      <c r="WUR1" t="s">
        <v>38001</v>
      </c>
      <c r="WUS1" t="s">
        <v>38002</v>
      </c>
      <c r="WUT1" t="s">
        <v>38003</v>
      </c>
      <c r="WUU1" t="s">
        <v>38004</v>
      </c>
      <c r="WUV1" t="s">
        <v>38005</v>
      </c>
      <c r="WUW1" t="s">
        <v>38006</v>
      </c>
      <c r="WUX1" t="s">
        <v>38007</v>
      </c>
      <c r="WUY1" t="s">
        <v>38008</v>
      </c>
      <c r="WUZ1" t="s">
        <v>38009</v>
      </c>
      <c r="WVA1" t="s">
        <v>38010</v>
      </c>
      <c r="WVB1" t="s">
        <v>38011</v>
      </c>
      <c r="WVC1" t="s">
        <v>38012</v>
      </c>
      <c r="WVD1" t="s">
        <v>38013</v>
      </c>
      <c r="WVE1" t="s">
        <v>38014</v>
      </c>
      <c r="WVF1" t="s">
        <v>38015</v>
      </c>
      <c r="WVG1" t="s">
        <v>38016</v>
      </c>
      <c r="WVH1" t="s">
        <v>38017</v>
      </c>
      <c r="WVI1" t="s">
        <v>38018</v>
      </c>
      <c r="WVJ1" t="s">
        <v>38019</v>
      </c>
      <c r="WVK1" t="s">
        <v>38020</v>
      </c>
      <c r="WVL1" t="s">
        <v>38021</v>
      </c>
      <c r="WVM1" t="s">
        <v>38022</v>
      </c>
      <c r="WVN1" t="s">
        <v>38023</v>
      </c>
      <c r="WVO1" t="s">
        <v>38024</v>
      </c>
      <c r="WVP1" t="s">
        <v>38025</v>
      </c>
      <c r="WVQ1" t="s">
        <v>38026</v>
      </c>
      <c r="WVR1" t="s">
        <v>38027</v>
      </c>
      <c r="WVS1" t="s">
        <v>38028</v>
      </c>
      <c r="WVT1" t="s">
        <v>38029</v>
      </c>
      <c r="WVU1" t="s">
        <v>38030</v>
      </c>
      <c r="WVV1" t="s">
        <v>38031</v>
      </c>
      <c r="WVW1" t="s">
        <v>38032</v>
      </c>
      <c r="WVX1" t="s">
        <v>38033</v>
      </c>
      <c r="WVY1" t="s">
        <v>38034</v>
      </c>
      <c r="WVZ1" t="s">
        <v>38035</v>
      </c>
      <c r="WWA1" t="s">
        <v>38036</v>
      </c>
      <c r="WWB1" t="s">
        <v>38037</v>
      </c>
      <c r="WWC1" t="s">
        <v>38038</v>
      </c>
      <c r="WWD1" t="s">
        <v>38039</v>
      </c>
      <c r="WWE1" t="s">
        <v>38040</v>
      </c>
      <c r="WWF1" t="s">
        <v>38041</v>
      </c>
      <c r="WWG1" t="s">
        <v>38042</v>
      </c>
      <c r="WWH1" t="s">
        <v>38043</v>
      </c>
      <c r="WWI1" t="s">
        <v>38044</v>
      </c>
      <c r="WWJ1" t="s">
        <v>38045</v>
      </c>
      <c r="WWK1" t="s">
        <v>38046</v>
      </c>
      <c r="WWL1" t="s">
        <v>38047</v>
      </c>
      <c r="WWM1" t="s">
        <v>38048</v>
      </c>
      <c r="WWN1" t="s">
        <v>38049</v>
      </c>
      <c r="WWO1" t="s">
        <v>38050</v>
      </c>
      <c r="WWP1" t="s">
        <v>38051</v>
      </c>
      <c r="WWQ1" t="s">
        <v>38052</v>
      </c>
      <c r="WWR1" t="s">
        <v>38053</v>
      </c>
      <c r="WWS1" t="s">
        <v>38054</v>
      </c>
      <c r="WWT1" t="s">
        <v>38055</v>
      </c>
      <c r="WWU1" t="s">
        <v>38056</v>
      </c>
      <c r="WWV1" t="s">
        <v>38057</v>
      </c>
      <c r="WWW1" t="s">
        <v>38058</v>
      </c>
      <c r="WWX1" t="s">
        <v>38059</v>
      </c>
      <c r="WWY1" t="s">
        <v>38060</v>
      </c>
      <c r="WWZ1" t="s">
        <v>38061</v>
      </c>
      <c r="WXA1" t="s">
        <v>38062</v>
      </c>
      <c r="WXB1" t="s">
        <v>38063</v>
      </c>
      <c r="WXC1" t="s">
        <v>38064</v>
      </c>
      <c r="WXD1" t="s">
        <v>38065</v>
      </c>
      <c r="WXE1" t="s">
        <v>38066</v>
      </c>
      <c r="WXF1" t="s">
        <v>38067</v>
      </c>
      <c r="WXG1" t="s">
        <v>38068</v>
      </c>
      <c r="WXH1" t="s">
        <v>38069</v>
      </c>
      <c r="WXI1" t="s">
        <v>38070</v>
      </c>
      <c r="WXJ1" t="s">
        <v>38071</v>
      </c>
      <c r="WXK1" t="s">
        <v>38072</v>
      </c>
      <c r="WXL1" t="s">
        <v>38073</v>
      </c>
      <c r="WXM1" t="s">
        <v>38074</v>
      </c>
      <c r="WXN1" t="s">
        <v>38075</v>
      </c>
      <c r="WXO1" t="s">
        <v>38076</v>
      </c>
      <c r="WXP1" t="s">
        <v>38077</v>
      </c>
      <c r="WXQ1" t="s">
        <v>38078</v>
      </c>
      <c r="WXR1" t="s">
        <v>38079</v>
      </c>
      <c r="WXS1" t="s">
        <v>38080</v>
      </c>
      <c r="WXT1" t="s">
        <v>38081</v>
      </c>
      <c r="WXU1" t="s">
        <v>38082</v>
      </c>
      <c r="WXV1" t="s">
        <v>38083</v>
      </c>
      <c r="WXW1" t="s">
        <v>38084</v>
      </c>
      <c r="WXX1" t="s">
        <v>38085</v>
      </c>
      <c r="WXY1" t="s">
        <v>38086</v>
      </c>
      <c r="WXZ1" t="s">
        <v>38087</v>
      </c>
      <c r="WYA1" t="s">
        <v>38088</v>
      </c>
      <c r="WYB1" t="s">
        <v>38089</v>
      </c>
      <c r="WYC1" t="s">
        <v>38090</v>
      </c>
      <c r="WYD1" t="s">
        <v>38091</v>
      </c>
      <c r="WYE1" t="s">
        <v>38092</v>
      </c>
      <c r="WYF1" t="s">
        <v>38093</v>
      </c>
      <c r="WYG1" t="s">
        <v>38094</v>
      </c>
      <c r="WYH1" t="s">
        <v>38095</v>
      </c>
      <c r="WYI1" t="s">
        <v>38096</v>
      </c>
      <c r="WYJ1" t="s">
        <v>38097</v>
      </c>
      <c r="WYK1" t="s">
        <v>38098</v>
      </c>
      <c r="WYL1" t="s">
        <v>38099</v>
      </c>
      <c r="WYM1" t="s">
        <v>38100</v>
      </c>
      <c r="WYN1" t="s">
        <v>38101</v>
      </c>
      <c r="WYO1" t="s">
        <v>38102</v>
      </c>
      <c r="WYP1" t="s">
        <v>38103</v>
      </c>
      <c r="WYQ1" t="s">
        <v>38104</v>
      </c>
      <c r="WYR1" t="s">
        <v>38105</v>
      </c>
      <c r="WYS1" t="s">
        <v>38106</v>
      </c>
      <c r="WYT1" t="s">
        <v>38107</v>
      </c>
      <c r="WYU1" t="s">
        <v>38108</v>
      </c>
      <c r="WYV1" t="s">
        <v>38109</v>
      </c>
      <c r="WYW1" t="s">
        <v>38110</v>
      </c>
      <c r="WYX1" t="s">
        <v>38111</v>
      </c>
      <c r="WYY1" t="s">
        <v>38112</v>
      </c>
      <c r="WYZ1" t="s">
        <v>38113</v>
      </c>
      <c r="WZA1" t="s">
        <v>38114</v>
      </c>
      <c r="WZB1" t="s">
        <v>38115</v>
      </c>
      <c r="WZC1" t="s">
        <v>38116</v>
      </c>
      <c r="WZD1" t="s">
        <v>38117</v>
      </c>
      <c r="WZE1" t="s">
        <v>38118</v>
      </c>
      <c r="WZF1" t="s">
        <v>38119</v>
      </c>
      <c r="WZG1" t="s">
        <v>38120</v>
      </c>
      <c r="WZH1" t="s">
        <v>38121</v>
      </c>
      <c r="WZI1" t="s">
        <v>38122</v>
      </c>
      <c r="WZJ1" t="s">
        <v>38123</v>
      </c>
      <c r="WZK1" t="s">
        <v>38124</v>
      </c>
      <c r="WZL1" t="s">
        <v>38125</v>
      </c>
      <c r="WZM1" t="s">
        <v>38126</v>
      </c>
      <c r="WZN1" t="s">
        <v>38127</v>
      </c>
      <c r="WZO1" t="s">
        <v>38128</v>
      </c>
      <c r="WZP1" t="s">
        <v>38129</v>
      </c>
      <c r="WZQ1" t="s">
        <v>38130</v>
      </c>
      <c r="WZR1" t="s">
        <v>38131</v>
      </c>
      <c r="WZS1" t="s">
        <v>38132</v>
      </c>
      <c r="WZT1" t="s">
        <v>38133</v>
      </c>
      <c r="WZU1" t="s">
        <v>38134</v>
      </c>
      <c r="WZV1" t="s">
        <v>38135</v>
      </c>
      <c r="WZW1" t="s">
        <v>38136</v>
      </c>
      <c r="WZX1" t="s">
        <v>38137</v>
      </c>
      <c r="WZY1" t="s">
        <v>38138</v>
      </c>
      <c r="WZZ1" t="s">
        <v>38139</v>
      </c>
      <c r="XAA1" t="s">
        <v>38140</v>
      </c>
      <c r="XAB1" t="s">
        <v>38141</v>
      </c>
      <c r="XAC1" t="s">
        <v>38142</v>
      </c>
      <c r="XAD1" t="s">
        <v>38143</v>
      </c>
      <c r="XAE1" t="s">
        <v>38144</v>
      </c>
      <c r="XAF1" t="s">
        <v>38145</v>
      </c>
      <c r="XAG1" t="s">
        <v>38146</v>
      </c>
      <c r="XAH1" t="s">
        <v>38147</v>
      </c>
      <c r="XAI1" t="s">
        <v>38148</v>
      </c>
      <c r="XAJ1" t="s">
        <v>38149</v>
      </c>
      <c r="XAK1" t="s">
        <v>38150</v>
      </c>
      <c r="XAL1" t="s">
        <v>38151</v>
      </c>
      <c r="XAM1" t="s">
        <v>38152</v>
      </c>
      <c r="XAN1" t="s">
        <v>38153</v>
      </c>
      <c r="XAO1" t="s">
        <v>38154</v>
      </c>
      <c r="XAP1" t="s">
        <v>38155</v>
      </c>
      <c r="XAQ1" t="s">
        <v>38156</v>
      </c>
      <c r="XAR1" t="s">
        <v>38157</v>
      </c>
      <c r="XAS1" t="s">
        <v>38158</v>
      </c>
      <c r="XAT1" t="s">
        <v>38159</v>
      </c>
      <c r="XAU1" t="s">
        <v>38160</v>
      </c>
      <c r="XAV1" t="s">
        <v>38161</v>
      </c>
      <c r="XAW1" t="s">
        <v>38162</v>
      </c>
      <c r="XAX1" t="s">
        <v>38163</v>
      </c>
      <c r="XAY1" t="s">
        <v>38164</v>
      </c>
      <c r="XAZ1" t="s">
        <v>38165</v>
      </c>
      <c r="XBA1" t="s">
        <v>38166</v>
      </c>
      <c r="XBB1" t="s">
        <v>38167</v>
      </c>
      <c r="XBC1" t="s">
        <v>38168</v>
      </c>
      <c r="XBD1" t="s">
        <v>38169</v>
      </c>
      <c r="XBE1" t="s">
        <v>38170</v>
      </c>
      <c r="XBF1" t="s">
        <v>38171</v>
      </c>
      <c r="XBG1" t="s">
        <v>38172</v>
      </c>
      <c r="XBH1" t="s">
        <v>38173</v>
      </c>
      <c r="XBI1" t="s">
        <v>38174</v>
      </c>
      <c r="XBJ1" t="s">
        <v>38175</v>
      </c>
      <c r="XBK1" t="s">
        <v>38176</v>
      </c>
      <c r="XBL1" t="s">
        <v>38177</v>
      </c>
      <c r="XBM1" t="s">
        <v>38178</v>
      </c>
      <c r="XBN1" t="s">
        <v>38179</v>
      </c>
      <c r="XBO1" t="s">
        <v>38180</v>
      </c>
      <c r="XBP1" t="s">
        <v>38181</v>
      </c>
      <c r="XBQ1" t="s">
        <v>38182</v>
      </c>
      <c r="XBR1" t="s">
        <v>38183</v>
      </c>
      <c r="XBS1" t="s">
        <v>38184</v>
      </c>
      <c r="XBT1" t="s">
        <v>38185</v>
      </c>
      <c r="XBU1" t="s">
        <v>38186</v>
      </c>
      <c r="XBV1" t="s">
        <v>38187</v>
      </c>
      <c r="XBW1" t="s">
        <v>38188</v>
      </c>
      <c r="XBX1" t="s">
        <v>38189</v>
      </c>
      <c r="XBY1" t="s">
        <v>38190</v>
      </c>
      <c r="XBZ1" t="s">
        <v>38191</v>
      </c>
      <c r="XCA1" t="s">
        <v>38192</v>
      </c>
      <c r="XCB1" t="s">
        <v>38193</v>
      </c>
      <c r="XCC1" t="s">
        <v>38194</v>
      </c>
      <c r="XCD1" t="s">
        <v>38195</v>
      </c>
      <c r="XCE1" t="s">
        <v>38196</v>
      </c>
      <c r="XCF1" t="s">
        <v>38197</v>
      </c>
      <c r="XCG1" t="s">
        <v>38198</v>
      </c>
      <c r="XCH1" t="s">
        <v>38199</v>
      </c>
      <c r="XCI1" t="s">
        <v>38200</v>
      </c>
      <c r="XCJ1" t="s">
        <v>38201</v>
      </c>
      <c r="XCK1" t="s">
        <v>38202</v>
      </c>
      <c r="XCL1" t="s">
        <v>38203</v>
      </c>
      <c r="XCM1" t="s">
        <v>38204</v>
      </c>
      <c r="XCN1" t="s">
        <v>38205</v>
      </c>
      <c r="XCO1" t="s">
        <v>38206</v>
      </c>
      <c r="XCP1" t="s">
        <v>38207</v>
      </c>
      <c r="XCQ1" t="s">
        <v>38208</v>
      </c>
      <c r="XCR1" t="s">
        <v>38209</v>
      </c>
      <c r="XCS1" t="s">
        <v>38210</v>
      </c>
      <c r="XCT1" t="s">
        <v>38211</v>
      </c>
      <c r="XCU1" t="s">
        <v>38212</v>
      </c>
      <c r="XCV1" t="s">
        <v>38213</v>
      </c>
      <c r="XCW1" t="s">
        <v>38214</v>
      </c>
      <c r="XCX1" t="s">
        <v>38215</v>
      </c>
      <c r="XCY1" t="s">
        <v>38216</v>
      </c>
      <c r="XCZ1" t="s">
        <v>38217</v>
      </c>
      <c r="XDA1" t="s">
        <v>38218</v>
      </c>
      <c r="XDB1" t="s">
        <v>38219</v>
      </c>
      <c r="XDC1" t="s">
        <v>38220</v>
      </c>
      <c r="XDD1" t="s">
        <v>38221</v>
      </c>
      <c r="XDE1" t="s">
        <v>38222</v>
      </c>
      <c r="XDF1" t="s">
        <v>38223</v>
      </c>
      <c r="XDG1" t="s">
        <v>38224</v>
      </c>
      <c r="XDH1" t="s">
        <v>38225</v>
      </c>
      <c r="XDI1" t="s">
        <v>38226</v>
      </c>
      <c r="XDJ1" t="s">
        <v>38227</v>
      </c>
      <c r="XDK1" t="s">
        <v>38228</v>
      </c>
      <c r="XDL1" t="s">
        <v>38229</v>
      </c>
      <c r="XDM1" t="s">
        <v>38230</v>
      </c>
      <c r="XDN1" t="s">
        <v>38231</v>
      </c>
      <c r="XDO1" t="s">
        <v>38232</v>
      </c>
      <c r="XDP1" t="s">
        <v>38233</v>
      </c>
      <c r="XDQ1" t="s">
        <v>38234</v>
      </c>
      <c r="XDR1" t="s">
        <v>38235</v>
      </c>
      <c r="XDS1" t="s">
        <v>38236</v>
      </c>
      <c r="XDT1" t="s">
        <v>38237</v>
      </c>
      <c r="XDU1" t="s">
        <v>38238</v>
      </c>
      <c r="XDV1" t="s">
        <v>38239</v>
      </c>
      <c r="XDW1" t="s">
        <v>38240</v>
      </c>
      <c r="XDX1" t="s">
        <v>38241</v>
      </c>
      <c r="XDY1" t="s">
        <v>38242</v>
      </c>
      <c r="XDZ1" t="s">
        <v>38243</v>
      </c>
      <c r="XEA1" t="s">
        <v>38244</v>
      </c>
      <c r="XEB1" t="s">
        <v>38245</v>
      </c>
      <c r="XEC1" t="s">
        <v>38246</v>
      </c>
      <c r="XED1" t="s">
        <v>38247</v>
      </c>
      <c r="XEE1" t="s">
        <v>38248</v>
      </c>
      <c r="XEF1" t="s">
        <v>38249</v>
      </c>
      <c r="XEG1" t="s">
        <v>38250</v>
      </c>
      <c r="XEH1" t="s">
        <v>38251</v>
      </c>
      <c r="XEI1" t="s">
        <v>38252</v>
      </c>
      <c r="XEJ1" t="s">
        <v>38253</v>
      </c>
      <c r="XEK1" t="s">
        <v>38254</v>
      </c>
      <c r="XEL1" t="s">
        <v>38255</v>
      </c>
      <c r="XEM1" t="s">
        <v>38256</v>
      </c>
      <c r="XEN1" t="s">
        <v>38257</v>
      </c>
      <c r="XEO1" t="s">
        <v>38258</v>
      </c>
      <c r="XEP1" t="s">
        <v>38259</v>
      </c>
      <c r="XEQ1" t="s">
        <v>38260</v>
      </c>
      <c r="XER1" t="s">
        <v>38261</v>
      </c>
      <c r="XES1" t="s">
        <v>38262</v>
      </c>
      <c r="XET1" t="s">
        <v>38263</v>
      </c>
      <c r="XEU1" t="s">
        <v>38264</v>
      </c>
      <c r="XEV1" t="s">
        <v>38265</v>
      </c>
      <c r="XEW1" t="s">
        <v>38266</v>
      </c>
      <c r="XEX1" t="s">
        <v>38267</v>
      </c>
      <c r="XEY1" t="s">
        <v>38268</v>
      </c>
      <c r="XEZ1" t="s">
        <v>38269</v>
      </c>
      <c r="XFA1" t="s">
        <v>38272</v>
      </c>
      <c r="XFB1" t="s">
        <v>38273</v>
      </c>
      <c r="XFC1" t="s">
        <v>38274</v>
      </c>
      <c r="XFD1" t="s">
        <v>38275</v>
      </c>
    </row>
    <row r="2" spans="1:16384" x14ac:dyDescent="0.25">
      <c r="A2" s="10" t="s">
        <v>19367</v>
      </c>
      <c r="B2">
        <v>3181</v>
      </c>
      <c r="C2" t="s">
        <v>19160</v>
      </c>
      <c r="D2" t="s">
        <v>19161</v>
      </c>
      <c r="E2" s="104" t="s">
        <v>6188</v>
      </c>
      <c r="F2" t="s">
        <v>19162</v>
      </c>
      <c r="G2" t="s">
        <v>19163</v>
      </c>
      <c r="H2" t="s">
        <v>19164</v>
      </c>
      <c r="I2" s="60" t="s">
        <v>6188</v>
      </c>
      <c r="J2" t="s">
        <v>19165</v>
      </c>
      <c r="K2" s="61"/>
      <c r="L2">
        <v>35.561360000000001</v>
      </c>
      <c r="M2">
        <v>138.61331000000001</v>
      </c>
      <c r="N2">
        <v>-35.561360000000001</v>
      </c>
      <c r="O2">
        <v>138.61331000000001</v>
      </c>
      <c r="P2" t="s">
        <v>19166</v>
      </c>
      <c r="Q2" s="62">
        <v>40842</v>
      </c>
      <c r="R2" s="2">
        <v>26</v>
      </c>
      <c r="S2" s="2">
        <v>10</v>
      </c>
      <c r="T2" s="2">
        <v>2011</v>
      </c>
      <c r="U2" s="2" t="s">
        <v>19393</v>
      </c>
      <c r="V2" s="63">
        <v>0.6875</v>
      </c>
      <c r="W2" s="63">
        <v>0.69444444444444453</v>
      </c>
      <c r="X2" s="63">
        <v>6.9444444444445308E-3</v>
      </c>
      <c r="Y2" s="22">
        <v>10</v>
      </c>
      <c r="Z2">
        <v>15</v>
      </c>
      <c r="AA2" t="s">
        <v>19167</v>
      </c>
      <c r="AB2" t="s">
        <v>19167</v>
      </c>
      <c r="AC2">
        <v>2</v>
      </c>
      <c r="AG2" t="s">
        <v>19168</v>
      </c>
      <c r="AH2" t="s">
        <v>19169</v>
      </c>
      <c r="AI2" t="s">
        <v>16695</v>
      </c>
      <c r="AJ2" t="s">
        <v>19170</v>
      </c>
      <c r="AK2" s="40" t="s">
        <v>195</v>
      </c>
      <c r="AL2" t="s">
        <v>19171</v>
      </c>
      <c r="AM2" t="s">
        <v>19172</v>
      </c>
      <c r="AO2">
        <v>1</v>
      </c>
      <c r="AU2">
        <v>2</v>
      </c>
      <c r="AV2">
        <v>2</v>
      </c>
      <c r="AX2">
        <v>1</v>
      </c>
      <c r="AY2" t="s">
        <v>19173</v>
      </c>
      <c r="BQ2" s="64" t="s">
        <v>16695</v>
      </c>
      <c r="BR2">
        <v>0</v>
      </c>
      <c r="BW2">
        <v>0</v>
      </c>
      <c r="CE2">
        <v>5</v>
      </c>
      <c r="CG2" s="65"/>
      <c r="CH2">
        <v>5</v>
      </c>
      <c r="CM2">
        <v>5</v>
      </c>
      <c r="CW2" s="65"/>
      <c r="DA2">
        <v>0</v>
      </c>
      <c r="DK2">
        <v>0</v>
      </c>
      <c r="DT2">
        <v>5</v>
      </c>
      <c r="EA2" s="64" t="s">
        <v>19167</v>
      </c>
      <c r="EB2" t="s">
        <v>19167</v>
      </c>
      <c r="EG2" t="s">
        <v>19167</v>
      </c>
      <c r="EH2" t="s">
        <v>19167</v>
      </c>
      <c r="EY2" s="64"/>
      <c r="EZ2" s="66"/>
      <c r="FB2" s="66"/>
      <c r="FD2" s="66"/>
      <c r="FF2" s="66"/>
      <c r="FG2">
        <v>1</v>
      </c>
      <c r="FH2" s="66"/>
      <c r="FJ2" s="66">
        <v>1</v>
      </c>
      <c r="FK2" s="66"/>
      <c r="FM2" s="66">
        <v>1</v>
      </c>
      <c r="FN2">
        <v>1</v>
      </c>
      <c r="FO2" s="66"/>
    </row>
    <row r="3" spans="1:16384" x14ac:dyDescent="0.25">
      <c r="A3" s="10" t="s">
        <v>19367</v>
      </c>
      <c r="B3">
        <v>3182</v>
      </c>
      <c r="C3" t="s">
        <v>19160</v>
      </c>
      <c r="D3" t="s">
        <v>19161</v>
      </c>
      <c r="E3" s="104" t="s">
        <v>6188</v>
      </c>
      <c r="F3" t="s">
        <v>19162</v>
      </c>
      <c r="G3" t="s">
        <v>19163</v>
      </c>
      <c r="H3" t="s">
        <v>19164</v>
      </c>
      <c r="I3" s="60" t="s">
        <v>6188</v>
      </c>
      <c r="J3" t="s">
        <v>19165</v>
      </c>
      <c r="K3" s="61"/>
      <c r="L3">
        <v>35.561360000000001</v>
      </c>
      <c r="M3">
        <v>138.61331000000001</v>
      </c>
      <c r="N3">
        <v>-35.561360000000001</v>
      </c>
      <c r="O3">
        <v>138.61331000000001</v>
      </c>
      <c r="P3" t="s">
        <v>19166</v>
      </c>
      <c r="Q3" s="62">
        <v>40843</v>
      </c>
      <c r="R3" s="2">
        <v>27</v>
      </c>
      <c r="S3" s="2">
        <v>10</v>
      </c>
      <c r="T3" s="2">
        <v>2011</v>
      </c>
      <c r="U3" s="2" t="s">
        <v>19394</v>
      </c>
      <c r="V3" s="63">
        <v>0.46875</v>
      </c>
      <c r="W3" s="63">
        <v>0.47916666666666669</v>
      </c>
      <c r="X3" s="63">
        <v>1.0416666666666685E-2</v>
      </c>
      <c r="Y3" s="22">
        <v>15</v>
      </c>
      <c r="Z3">
        <v>20</v>
      </c>
      <c r="AA3" t="s">
        <v>19167</v>
      </c>
      <c r="AB3" t="s">
        <v>19167</v>
      </c>
      <c r="AC3">
        <v>2</v>
      </c>
      <c r="AG3" t="s">
        <v>19168</v>
      </c>
      <c r="AH3" t="s">
        <v>19169</v>
      </c>
      <c r="AI3" t="s">
        <v>16695</v>
      </c>
      <c r="AJ3" t="s">
        <v>19170</v>
      </c>
      <c r="AK3" t="s">
        <v>731</v>
      </c>
      <c r="AL3" t="s">
        <v>19171</v>
      </c>
      <c r="AM3" t="s">
        <v>19172</v>
      </c>
      <c r="AN3" t="s">
        <v>19174</v>
      </c>
      <c r="AO3">
        <v>1</v>
      </c>
      <c r="AU3" t="s">
        <v>19175</v>
      </c>
      <c r="AV3">
        <v>0</v>
      </c>
      <c r="BQ3" s="64" t="s">
        <v>16695</v>
      </c>
      <c r="BR3">
        <v>0</v>
      </c>
      <c r="BW3">
        <v>0</v>
      </c>
      <c r="CE3">
        <v>7</v>
      </c>
      <c r="CG3" s="65"/>
      <c r="CH3">
        <v>1</v>
      </c>
      <c r="CM3">
        <v>1</v>
      </c>
      <c r="CW3" s="65"/>
      <c r="DA3">
        <v>0</v>
      </c>
      <c r="DK3">
        <v>0</v>
      </c>
      <c r="DT3">
        <v>1</v>
      </c>
      <c r="DY3" t="s">
        <v>19176</v>
      </c>
      <c r="DZ3" t="s">
        <v>19177</v>
      </c>
      <c r="EA3" s="64" t="s">
        <v>19167</v>
      </c>
      <c r="EB3" t="s">
        <v>19167</v>
      </c>
      <c r="EG3" t="s">
        <v>19167</v>
      </c>
      <c r="EH3" t="s">
        <v>19167</v>
      </c>
      <c r="EY3" s="64"/>
      <c r="EZ3" s="66"/>
      <c r="FB3" s="66"/>
      <c r="FD3" s="66"/>
      <c r="FF3" s="66"/>
      <c r="FG3">
        <v>1</v>
      </c>
      <c r="FH3" s="66"/>
      <c r="FJ3" s="66">
        <v>1</v>
      </c>
      <c r="FK3" s="66"/>
      <c r="FM3" s="66">
        <v>1</v>
      </c>
      <c r="FN3">
        <v>1</v>
      </c>
      <c r="FO3" s="66"/>
    </row>
    <row r="4" spans="1:16384" x14ac:dyDescent="0.25">
      <c r="A4" s="10" t="s">
        <v>19367</v>
      </c>
      <c r="B4">
        <v>3183</v>
      </c>
      <c r="C4" t="s">
        <v>19160</v>
      </c>
      <c r="D4" t="s">
        <v>19161</v>
      </c>
      <c r="E4" s="104" t="s">
        <v>6188</v>
      </c>
      <c r="F4" t="s">
        <v>19162</v>
      </c>
      <c r="G4" t="s">
        <v>19163</v>
      </c>
      <c r="H4" t="s">
        <v>19164</v>
      </c>
      <c r="I4" s="60" t="s">
        <v>6188</v>
      </c>
      <c r="J4" t="s">
        <v>19165</v>
      </c>
      <c r="K4" s="61"/>
      <c r="L4">
        <v>35.561360000000001</v>
      </c>
      <c r="M4">
        <v>138.61331000000001</v>
      </c>
      <c r="N4">
        <v>-35.561360000000001</v>
      </c>
      <c r="O4">
        <v>138.61331000000001</v>
      </c>
      <c r="P4" t="s">
        <v>19166</v>
      </c>
      <c r="Q4" s="62">
        <v>40843</v>
      </c>
      <c r="R4" s="2">
        <v>27</v>
      </c>
      <c r="S4" s="2">
        <v>10</v>
      </c>
      <c r="T4" s="2">
        <v>2011</v>
      </c>
      <c r="U4" s="2" t="s">
        <v>19394</v>
      </c>
      <c r="V4" s="63">
        <v>0.78125</v>
      </c>
      <c r="W4" s="63">
        <v>0.79861111111111116</v>
      </c>
      <c r="X4" s="63">
        <v>1.736111111111116E-2</v>
      </c>
      <c r="Y4" s="22">
        <v>25</v>
      </c>
      <c r="Z4">
        <v>17</v>
      </c>
      <c r="AA4" t="s">
        <v>19167</v>
      </c>
      <c r="AB4" t="s">
        <v>19167</v>
      </c>
      <c r="AC4">
        <v>2</v>
      </c>
      <c r="AG4" t="s">
        <v>19168</v>
      </c>
      <c r="AH4" t="s">
        <v>19178</v>
      </c>
      <c r="AI4" t="s">
        <v>16695</v>
      </c>
      <c r="AJ4" t="s">
        <v>19179</v>
      </c>
      <c r="AK4" s="40" t="s">
        <v>195</v>
      </c>
      <c r="AL4" t="s">
        <v>19171</v>
      </c>
      <c r="AM4" t="s">
        <v>19172</v>
      </c>
      <c r="AO4">
        <v>0</v>
      </c>
      <c r="AU4">
        <v>3</v>
      </c>
      <c r="AV4">
        <v>3</v>
      </c>
      <c r="AX4">
        <v>1</v>
      </c>
      <c r="AY4" t="s">
        <v>19173</v>
      </c>
      <c r="BQ4" s="64" t="s">
        <v>16695</v>
      </c>
      <c r="BR4">
        <v>0</v>
      </c>
      <c r="BW4">
        <v>0</v>
      </c>
      <c r="CG4" s="65"/>
      <c r="CM4">
        <v>0</v>
      </c>
      <c r="CW4" s="65"/>
      <c r="DA4">
        <v>0</v>
      </c>
      <c r="DK4">
        <v>0</v>
      </c>
      <c r="DT4">
        <v>0</v>
      </c>
      <c r="EA4" s="64" t="s">
        <v>19167</v>
      </c>
      <c r="EB4" t="s">
        <v>19167</v>
      </c>
      <c r="EG4" t="s">
        <v>19167</v>
      </c>
      <c r="EH4" t="s">
        <v>19167</v>
      </c>
      <c r="EY4" s="64"/>
      <c r="EZ4" s="66"/>
      <c r="FB4" s="66"/>
      <c r="FD4" s="66"/>
      <c r="FF4" s="66"/>
      <c r="FH4" s="66"/>
      <c r="FJ4" s="66">
        <v>1</v>
      </c>
      <c r="FK4" s="66"/>
      <c r="FM4" s="66"/>
      <c r="FO4" s="66">
        <v>1</v>
      </c>
    </row>
    <row r="5" spans="1:16384" x14ac:dyDescent="0.25">
      <c r="A5" s="10" t="s">
        <v>19367</v>
      </c>
      <c r="B5">
        <v>3184</v>
      </c>
      <c r="C5" t="s">
        <v>19160</v>
      </c>
      <c r="D5" t="s">
        <v>19161</v>
      </c>
      <c r="E5" s="104" t="s">
        <v>6188</v>
      </c>
      <c r="F5" t="s">
        <v>19162</v>
      </c>
      <c r="G5" t="s">
        <v>19163</v>
      </c>
      <c r="H5" t="s">
        <v>19164</v>
      </c>
      <c r="I5" s="60" t="s">
        <v>6188</v>
      </c>
      <c r="J5" t="s">
        <v>19165</v>
      </c>
      <c r="K5" s="61"/>
      <c r="L5">
        <v>35.561360000000001</v>
      </c>
      <c r="M5">
        <v>138.61331000000001</v>
      </c>
      <c r="N5">
        <v>-35.561360000000001</v>
      </c>
      <c r="O5">
        <v>138.61331000000001</v>
      </c>
      <c r="P5" t="s">
        <v>19166</v>
      </c>
      <c r="Q5" s="62">
        <v>40846</v>
      </c>
      <c r="R5" s="2">
        <v>30</v>
      </c>
      <c r="S5" s="2">
        <v>10</v>
      </c>
      <c r="T5" s="2">
        <v>2011</v>
      </c>
      <c r="U5" s="2" t="s">
        <v>19395</v>
      </c>
      <c r="V5" s="63">
        <v>0.44444444444444442</v>
      </c>
      <c r="W5" s="63">
        <v>0.45833333333333331</v>
      </c>
      <c r="X5" s="63">
        <v>1.3888888888888895E-2</v>
      </c>
      <c r="Y5" s="22">
        <v>20</v>
      </c>
      <c r="Z5">
        <v>16</v>
      </c>
      <c r="AA5" t="s">
        <v>19167</v>
      </c>
      <c r="AB5" t="s">
        <v>19167</v>
      </c>
      <c r="AC5">
        <v>2</v>
      </c>
      <c r="AG5" t="s">
        <v>19168</v>
      </c>
      <c r="AH5" t="s">
        <v>19180</v>
      </c>
      <c r="AI5" t="s">
        <v>16695</v>
      </c>
      <c r="AJ5" t="s">
        <v>19179</v>
      </c>
      <c r="AK5" s="40" t="s">
        <v>195</v>
      </c>
      <c r="AL5" t="s">
        <v>19171</v>
      </c>
      <c r="AM5" t="s">
        <v>19172</v>
      </c>
      <c r="AO5">
        <v>0</v>
      </c>
      <c r="AU5">
        <v>3</v>
      </c>
      <c r="AV5">
        <v>3</v>
      </c>
      <c r="AX5">
        <v>1</v>
      </c>
      <c r="AY5" t="s">
        <v>19181</v>
      </c>
      <c r="AZ5" t="s">
        <v>19182</v>
      </c>
      <c r="BQ5" s="64" t="s">
        <v>16695</v>
      </c>
      <c r="BR5">
        <v>0</v>
      </c>
      <c r="BW5">
        <v>0</v>
      </c>
      <c r="CE5">
        <v>8</v>
      </c>
      <c r="CG5" s="65"/>
      <c r="CM5">
        <v>0</v>
      </c>
      <c r="CW5" s="65"/>
      <c r="DA5">
        <v>0</v>
      </c>
      <c r="DK5">
        <v>0</v>
      </c>
      <c r="DT5">
        <v>0</v>
      </c>
      <c r="EA5" s="64" t="s">
        <v>19167</v>
      </c>
      <c r="EB5" t="s">
        <v>19167</v>
      </c>
      <c r="EY5" s="64"/>
      <c r="EZ5" s="66"/>
      <c r="FB5" s="66"/>
      <c r="FD5" s="66"/>
      <c r="FF5" s="66"/>
      <c r="FG5">
        <v>1</v>
      </c>
      <c r="FH5" s="66"/>
      <c r="FJ5" s="66">
        <v>1</v>
      </c>
      <c r="FK5" s="66"/>
      <c r="FM5" s="66"/>
      <c r="FO5" s="66">
        <v>1</v>
      </c>
    </row>
    <row r="6" spans="1:16384" x14ac:dyDescent="0.25">
      <c r="A6" s="10" t="s">
        <v>19367</v>
      </c>
      <c r="B6">
        <v>3185</v>
      </c>
      <c r="C6" t="s">
        <v>19160</v>
      </c>
      <c r="D6" t="s">
        <v>19161</v>
      </c>
      <c r="E6" s="104" t="s">
        <v>6188</v>
      </c>
      <c r="F6" t="s">
        <v>19162</v>
      </c>
      <c r="G6" t="s">
        <v>19163</v>
      </c>
      <c r="H6" t="s">
        <v>19164</v>
      </c>
      <c r="I6" s="60" t="s">
        <v>6188</v>
      </c>
      <c r="J6" t="s">
        <v>19165</v>
      </c>
      <c r="K6" s="61"/>
      <c r="L6">
        <v>35.561360000000001</v>
      </c>
      <c r="M6">
        <v>138.61331000000001</v>
      </c>
      <c r="N6">
        <v>-35.561360000000001</v>
      </c>
      <c r="O6">
        <v>138.61331000000001</v>
      </c>
      <c r="P6" t="s">
        <v>19166</v>
      </c>
      <c r="Q6" s="62">
        <v>40848</v>
      </c>
      <c r="R6" s="2">
        <v>1</v>
      </c>
      <c r="S6" s="2">
        <v>11</v>
      </c>
      <c r="T6" s="2">
        <v>2011</v>
      </c>
      <c r="U6" s="2" t="s">
        <v>19396</v>
      </c>
      <c r="V6" s="63">
        <v>0.4861111111111111</v>
      </c>
      <c r="W6" s="63">
        <v>0.50347222222222221</v>
      </c>
      <c r="X6" s="63">
        <v>1.7361111111111105E-2</v>
      </c>
      <c r="Y6" s="22">
        <v>25</v>
      </c>
      <c r="Z6">
        <v>18</v>
      </c>
      <c r="AA6" t="s">
        <v>19167</v>
      </c>
      <c r="AB6" t="s">
        <v>19167</v>
      </c>
      <c r="AC6">
        <v>2</v>
      </c>
      <c r="AG6" t="s">
        <v>19168</v>
      </c>
      <c r="AH6" t="s">
        <v>19183</v>
      </c>
      <c r="AI6" t="s">
        <v>16695</v>
      </c>
      <c r="AJ6" t="s">
        <v>19179</v>
      </c>
      <c r="AK6" s="40" t="s">
        <v>195</v>
      </c>
      <c r="AL6" t="s">
        <v>19171</v>
      </c>
      <c r="AM6" t="s">
        <v>19172</v>
      </c>
      <c r="AO6">
        <v>0</v>
      </c>
      <c r="AU6">
        <v>3</v>
      </c>
      <c r="AV6">
        <v>3</v>
      </c>
      <c r="AX6">
        <v>1</v>
      </c>
      <c r="AY6" t="s">
        <v>19184</v>
      </c>
      <c r="AZ6" t="s">
        <v>19185</v>
      </c>
      <c r="BA6" t="s">
        <v>19186</v>
      </c>
      <c r="BQ6" s="64" t="s">
        <v>16695</v>
      </c>
      <c r="BR6">
        <v>0</v>
      </c>
      <c r="BW6">
        <v>0</v>
      </c>
      <c r="CE6">
        <v>40</v>
      </c>
      <c r="CG6" s="65"/>
      <c r="CM6">
        <v>0</v>
      </c>
      <c r="CW6" s="65"/>
      <c r="DA6">
        <v>0</v>
      </c>
      <c r="DK6">
        <v>0</v>
      </c>
      <c r="DT6">
        <v>0</v>
      </c>
      <c r="EA6" s="64" t="s">
        <v>19167</v>
      </c>
      <c r="EB6" t="s">
        <v>19167</v>
      </c>
      <c r="EG6" t="s">
        <v>19167</v>
      </c>
      <c r="EH6" t="s">
        <v>19167</v>
      </c>
      <c r="EY6" s="64"/>
      <c r="EZ6" s="66"/>
      <c r="FB6" s="66"/>
      <c r="FD6" s="66"/>
      <c r="FF6" s="66"/>
      <c r="FG6">
        <v>1</v>
      </c>
      <c r="FH6" s="66"/>
      <c r="FJ6" s="66">
        <v>1</v>
      </c>
      <c r="FK6" s="66"/>
      <c r="FM6" s="66"/>
      <c r="FO6" s="66">
        <v>1</v>
      </c>
    </row>
    <row r="7" spans="1:16384" x14ac:dyDescent="0.25">
      <c r="A7" s="10" t="s">
        <v>19367</v>
      </c>
      <c r="B7">
        <v>3186</v>
      </c>
      <c r="C7" t="s">
        <v>19160</v>
      </c>
      <c r="D7" t="s">
        <v>19161</v>
      </c>
      <c r="E7" s="104" t="s">
        <v>6188</v>
      </c>
      <c r="F7" t="s">
        <v>19162</v>
      </c>
      <c r="G7" t="s">
        <v>19163</v>
      </c>
      <c r="H7" t="s">
        <v>19164</v>
      </c>
      <c r="I7" s="60" t="s">
        <v>6188</v>
      </c>
      <c r="J7" t="s">
        <v>19165</v>
      </c>
      <c r="K7" s="61"/>
      <c r="L7">
        <v>35.561360000000001</v>
      </c>
      <c r="M7">
        <v>138.61331000000001</v>
      </c>
      <c r="N7">
        <v>-35.561360000000001</v>
      </c>
      <c r="O7">
        <v>138.61331000000001</v>
      </c>
      <c r="P7" t="s">
        <v>19166</v>
      </c>
      <c r="Q7" s="62">
        <v>40850</v>
      </c>
      <c r="R7" s="2">
        <v>3</v>
      </c>
      <c r="S7" s="2">
        <v>11</v>
      </c>
      <c r="T7" s="2">
        <v>2011</v>
      </c>
      <c r="U7" s="2" t="s">
        <v>19397</v>
      </c>
      <c r="V7" s="63">
        <v>0.59375</v>
      </c>
      <c r="W7" s="63">
        <v>0.62847222222222221</v>
      </c>
      <c r="X7" s="63">
        <v>3.472222222222221E-2</v>
      </c>
      <c r="Y7" s="22">
        <v>50</v>
      </c>
      <c r="Z7">
        <v>17</v>
      </c>
      <c r="AA7" t="s">
        <v>19167</v>
      </c>
      <c r="AB7" t="s">
        <v>19167</v>
      </c>
      <c r="AC7">
        <v>2</v>
      </c>
      <c r="AG7" t="s">
        <v>19168</v>
      </c>
      <c r="AH7" t="s">
        <v>19180</v>
      </c>
      <c r="AI7" t="s">
        <v>16695</v>
      </c>
      <c r="AJ7" t="s">
        <v>19179</v>
      </c>
      <c r="AK7" s="40" t="s">
        <v>195</v>
      </c>
      <c r="AM7" t="s">
        <v>19172</v>
      </c>
      <c r="AO7">
        <v>0</v>
      </c>
      <c r="AU7">
        <v>2</v>
      </c>
      <c r="AV7">
        <v>2</v>
      </c>
      <c r="AX7">
        <v>1</v>
      </c>
      <c r="AY7" t="s">
        <v>19187</v>
      </c>
      <c r="BQ7" s="64" t="s">
        <v>16695</v>
      </c>
      <c r="BR7">
        <v>1</v>
      </c>
      <c r="BW7">
        <v>1</v>
      </c>
      <c r="CE7">
        <v>20</v>
      </c>
      <c r="CG7" s="65"/>
      <c r="CH7">
        <v>1</v>
      </c>
      <c r="CM7">
        <v>1</v>
      </c>
      <c r="CW7" s="65"/>
      <c r="DA7">
        <v>0</v>
      </c>
      <c r="DK7">
        <v>0</v>
      </c>
      <c r="DT7">
        <v>2</v>
      </c>
      <c r="DU7">
        <v>1</v>
      </c>
      <c r="DV7" t="s">
        <v>19188</v>
      </c>
      <c r="EA7" s="64" t="s">
        <v>19167</v>
      </c>
      <c r="EB7" t="s">
        <v>19167</v>
      </c>
      <c r="EG7" t="s">
        <v>19167</v>
      </c>
      <c r="EH7" t="s">
        <v>19167</v>
      </c>
      <c r="EY7" s="64"/>
      <c r="EZ7" s="66"/>
      <c r="FB7" s="66"/>
      <c r="FD7" s="66"/>
      <c r="FF7" s="66"/>
      <c r="FG7">
        <v>1</v>
      </c>
      <c r="FH7" s="66"/>
      <c r="FJ7" s="66">
        <v>1</v>
      </c>
      <c r="FK7" s="66"/>
      <c r="FM7" s="66">
        <v>1</v>
      </c>
      <c r="FN7">
        <v>1</v>
      </c>
      <c r="FO7" s="66"/>
    </row>
    <row r="8" spans="1:16384" x14ac:dyDescent="0.25">
      <c r="A8" s="10" t="s">
        <v>19367</v>
      </c>
      <c r="B8">
        <v>3187</v>
      </c>
      <c r="C8" t="s">
        <v>19160</v>
      </c>
      <c r="D8" t="s">
        <v>19161</v>
      </c>
      <c r="E8" s="104" t="s">
        <v>6188</v>
      </c>
      <c r="F8" t="s">
        <v>19162</v>
      </c>
      <c r="H8" t="s">
        <v>19164</v>
      </c>
      <c r="I8" s="60" t="s">
        <v>6188</v>
      </c>
      <c r="J8" t="s">
        <v>19165</v>
      </c>
      <c r="K8" s="61"/>
      <c r="L8">
        <v>35.56259</v>
      </c>
      <c r="M8">
        <v>138.612641</v>
      </c>
      <c r="N8">
        <v>-35.56259</v>
      </c>
      <c r="O8">
        <v>138.612641</v>
      </c>
      <c r="P8" t="s">
        <v>19189</v>
      </c>
      <c r="Q8" s="62">
        <v>40851</v>
      </c>
      <c r="R8" s="2">
        <v>4</v>
      </c>
      <c r="S8" s="2">
        <v>11</v>
      </c>
      <c r="T8" s="2">
        <v>2011</v>
      </c>
      <c r="U8" s="2" t="s">
        <v>19398</v>
      </c>
      <c r="V8" s="63">
        <v>0.54166666666666663</v>
      </c>
      <c r="W8" s="63">
        <v>0.55208333333333337</v>
      </c>
      <c r="X8" s="63">
        <v>1.0416666666666741E-2</v>
      </c>
      <c r="Y8" s="22">
        <v>15</v>
      </c>
      <c r="Z8">
        <v>23</v>
      </c>
      <c r="AA8" t="s">
        <v>19167</v>
      </c>
      <c r="AB8" t="s">
        <v>19167</v>
      </c>
      <c r="AC8">
        <v>2</v>
      </c>
      <c r="AG8" t="s">
        <v>19168</v>
      </c>
      <c r="AH8" t="s">
        <v>19180</v>
      </c>
      <c r="AI8" t="s">
        <v>16695</v>
      </c>
      <c r="AJ8" t="s">
        <v>19179</v>
      </c>
      <c r="AK8" s="40" t="s">
        <v>195</v>
      </c>
      <c r="AM8" t="s">
        <v>19172</v>
      </c>
      <c r="AO8">
        <v>0</v>
      </c>
      <c r="AU8">
        <v>2</v>
      </c>
      <c r="AV8">
        <v>2</v>
      </c>
      <c r="AX8">
        <v>1</v>
      </c>
      <c r="AY8" t="s">
        <v>19184</v>
      </c>
      <c r="BQ8" s="64" t="s">
        <v>16695</v>
      </c>
      <c r="BR8">
        <v>0</v>
      </c>
      <c r="BW8">
        <v>0</v>
      </c>
      <c r="CE8">
        <v>10</v>
      </c>
      <c r="CG8" s="65"/>
      <c r="CM8">
        <v>0</v>
      </c>
      <c r="CW8" s="65"/>
      <c r="DA8">
        <v>0</v>
      </c>
      <c r="DK8">
        <v>0</v>
      </c>
      <c r="DT8">
        <v>0</v>
      </c>
      <c r="EA8" s="64" t="s">
        <v>19167</v>
      </c>
      <c r="EB8" t="s">
        <v>19167</v>
      </c>
      <c r="EG8" t="s">
        <v>19167</v>
      </c>
      <c r="EH8" t="s">
        <v>19167</v>
      </c>
      <c r="EY8" s="64"/>
      <c r="EZ8" s="66"/>
      <c r="FB8" s="66"/>
      <c r="FD8" s="66"/>
      <c r="FF8" s="66"/>
      <c r="FG8">
        <v>1</v>
      </c>
      <c r="FH8" s="66"/>
      <c r="FJ8" s="66">
        <v>1</v>
      </c>
      <c r="FK8" s="66"/>
      <c r="FM8" s="66"/>
      <c r="FO8" s="66">
        <v>1</v>
      </c>
    </row>
    <row r="9" spans="1:16384" x14ac:dyDescent="0.25">
      <c r="A9" s="10" t="s">
        <v>19367</v>
      </c>
      <c r="B9">
        <v>717</v>
      </c>
      <c r="C9" t="s">
        <v>18353</v>
      </c>
      <c r="D9" t="s">
        <v>19190</v>
      </c>
      <c r="E9" s="104" t="s">
        <v>6188</v>
      </c>
      <c r="F9" t="s">
        <v>19191</v>
      </c>
      <c r="H9" t="s">
        <v>19164</v>
      </c>
      <c r="I9" s="60" t="s">
        <v>6188</v>
      </c>
      <c r="J9" t="s">
        <v>19165</v>
      </c>
      <c r="K9" s="61"/>
      <c r="P9" t="s">
        <v>19192</v>
      </c>
      <c r="Q9" s="62">
        <v>40851</v>
      </c>
      <c r="R9" s="2">
        <v>4</v>
      </c>
      <c r="S9" s="2">
        <v>11</v>
      </c>
      <c r="T9" s="2">
        <v>2011</v>
      </c>
      <c r="U9" s="2" t="s">
        <v>19398</v>
      </c>
      <c r="X9" s="63"/>
      <c r="Y9" s="22"/>
      <c r="AC9">
        <v>2</v>
      </c>
      <c r="AG9" t="s">
        <v>19193</v>
      </c>
      <c r="AH9" t="s">
        <v>19194</v>
      </c>
      <c r="AI9" t="s">
        <v>16695</v>
      </c>
      <c r="AJ9" t="s">
        <v>19179</v>
      </c>
      <c r="AK9" s="40" t="s">
        <v>195</v>
      </c>
      <c r="AU9">
        <v>2</v>
      </c>
      <c r="AV9">
        <v>2</v>
      </c>
      <c r="BQ9" s="64" t="s">
        <v>19195</v>
      </c>
      <c r="CG9" s="65"/>
      <c r="CW9" s="65"/>
      <c r="DY9" t="s">
        <v>19195</v>
      </c>
      <c r="EA9" s="64"/>
      <c r="EY9" s="64"/>
      <c r="EZ9" s="66"/>
      <c r="FB9" s="66"/>
      <c r="FD9" s="66"/>
      <c r="FF9" s="66"/>
      <c r="FH9" s="66"/>
      <c r="FJ9" s="66"/>
      <c r="FK9" s="66"/>
      <c r="FM9" s="66"/>
      <c r="FO9" s="66"/>
    </row>
    <row r="10" spans="1:16384" x14ac:dyDescent="0.25">
      <c r="A10" s="10" t="s">
        <v>19367</v>
      </c>
      <c r="B10">
        <v>3188</v>
      </c>
      <c r="C10" t="s">
        <v>19160</v>
      </c>
      <c r="D10" t="s">
        <v>19161</v>
      </c>
      <c r="E10" s="104" t="s">
        <v>6188</v>
      </c>
      <c r="F10" t="s">
        <v>19162</v>
      </c>
      <c r="H10" t="s">
        <v>19164</v>
      </c>
      <c r="I10" s="60" t="s">
        <v>6188</v>
      </c>
      <c r="J10" t="s">
        <v>19165</v>
      </c>
      <c r="K10" s="61"/>
      <c r="L10">
        <v>35.56183</v>
      </c>
      <c r="M10">
        <v>138.61292</v>
      </c>
      <c r="N10">
        <v>-35.56183</v>
      </c>
      <c r="O10">
        <v>138.61292</v>
      </c>
      <c r="P10" t="s">
        <v>19189</v>
      </c>
      <c r="Q10" s="62">
        <v>40854</v>
      </c>
      <c r="R10" s="2">
        <v>7</v>
      </c>
      <c r="S10" s="2">
        <v>11</v>
      </c>
      <c r="T10" s="2">
        <v>2011</v>
      </c>
      <c r="U10" s="2" t="s">
        <v>19399</v>
      </c>
      <c r="V10" s="63">
        <v>0.52083333333333337</v>
      </c>
      <c r="W10" s="63">
        <v>0.52777777777777779</v>
      </c>
      <c r="X10" s="63">
        <v>6.9444444444444198E-3</v>
      </c>
      <c r="Y10" s="22">
        <v>10</v>
      </c>
      <c r="Z10">
        <v>30</v>
      </c>
      <c r="AA10" t="s">
        <v>19167</v>
      </c>
      <c r="AB10" t="s">
        <v>19167</v>
      </c>
      <c r="AC10">
        <v>2</v>
      </c>
      <c r="AG10" t="s">
        <v>19196</v>
      </c>
      <c r="AH10" t="s">
        <v>19197</v>
      </c>
      <c r="AI10" t="s">
        <v>16695</v>
      </c>
      <c r="AJ10" t="s">
        <v>19179</v>
      </c>
      <c r="AK10" s="40" t="s">
        <v>195</v>
      </c>
      <c r="AM10" t="s">
        <v>19172</v>
      </c>
      <c r="AO10">
        <v>0</v>
      </c>
      <c r="AU10">
        <v>2</v>
      </c>
      <c r="AV10">
        <v>2</v>
      </c>
      <c r="AX10">
        <v>1</v>
      </c>
      <c r="AY10" t="s">
        <v>19197</v>
      </c>
      <c r="BQ10" s="64" t="s">
        <v>16695</v>
      </c>
      <c r="BR10">
        <v>0</v>
      </c>
      <c r="BW10">
        <v>0</v>
      </c>
      <c r="CE10">
        <v>1</v>
      </c>
      <c r="CG10" s="65"/>
      <c r="CM10">
        <v>0</v>
      </c>
      <c r="CW10" s="65"/>
      <c r="DA10">
        <v>0</v>
      </c>
      <c r="DK10">
        <v>0</v>
      </c>
      <c r="DT10">
        <v>0</v>
      </c>
      <c r="EA10" s="64" t="s">
        <v>19167</v>
      </c>
      <c r="EB10" t="s">
        <v>19167</v>
      </c>
      <c r="EG10" t="s">
        <v>19167</v>
      </c>
      <c r="EH10" t="s">
        <v>19167</v>
      </c>
      <c r="EY10" s="64"/>
      <c r="EZ10" s="66"/>
      <c r="FB10" s="66"/>
      <c r="FD10" s="66"/>
      <c r="FF10" s="66"/>
      <c r="FG10">
        <v>1</v>
      </c>
      <c r="FH10" s="66"/>
      <c r="FJ10" s="66">
        <v>1</v>
      </c>
      <c r="FK10" s="66"/>
      <c r="FM10" s="66"/>
      <c r="FO10" s="66">
        <v>1</v>
      </c>
    </row>
    <row r="11" spans="1:16384" x14ac:dyDescent="0.25">
      <c r="A11" s="10" t="s">
        <v>19367</v>
      </c>
      <c r="B11">
        <v>718</v>
      </c>
      <c r="C11" t="s">
        <v>18353</v>
      </c>
      <c r="D11" t="s">
        <v>19190</v>
      </c>
      <c r="E11" s="104" t="s">
        <v>6188</v>
      </c>
      <c r="F11" t="s">
        <v>19191</v>
      </c>
      <c r="H11" t="s">
        <v>19164</v>
      </c>
      <c r="I11" s="60" t="s">
        <v>6188</v>
      </c>
      <c r="J11" t="s">
        <v>19165</v>
      </c>
      <c r="K11" s="61"/>
      <c r="P11" t="s">
        <v>19192</v>
      </c>
      <c r="Q11" s="62">
        <v>40854</v>
      </c>
      <c r="R11" s="2">
        <v>7</v>
      </c>
      <c r="S11" s="2">
        <v>11</v>
      </c>
      <c r="T11" s="2">
        <v>2011</v>
      </c>
      <c r="U11" s="2" t="s">
        <v>19399</v>
      </c>
      <c r="X11" s="63"/>
      <c r="Y11" s="22"/>
      <c r="AC11">
        <v>2</v>
      </c>
      <c r="AI11" t="s">
        <v>16695</v>
      </c>
      <c r="AK11" s="40" t="s">
        <v>195</v>
      </c>
      <c r="AU11">
        <v>2</v>
      </c>
      <c r="AV11">
        <v>2</v>
      </c>
      <c r="BQ11" s="64" t="s">
        <v>19195</v>
      </c>
      <c r="CG11" s="65"/>
      <c r="CW11" s="65"/>
      <c r="DY11" t="s">
        <v>19195</v>
      </c>
      <c r="EA11" s="64"/>
      <c r="EY11" s="64"/>
      <c r="EZ11" s="66"/>
      <c r="FB11" s="66"/>
      <c r="FD11" s="66"/>
      <c r="FF11" s="66"/>
      <c r="FH11" s="66"/>
      <c r="FJ11" s="66"/>
      <c r="FK11" s="66"/>
      <c r="FM11" s="66"/>
      <c r="FO11" s="66"/>
    </row>
    <row r="12" spans="1:16384" x14ac:dyDescent="0.25">
      <c r="A12" s="10" t="s">
        <v>19367</v>
      </c>
      <c r="B12">
        <v>3189</v>
      </c>
      <c r="C12" t="s">
        <v>19160</v>
      </c>
      <c r="D12" t="s">
        <v>19161</v>
      </c>
      <c r="E12" s="104" t="s">
        <v>6188</v>
      </c>
      <c r="F12" t="s">
        <v>19162</v>
      </c>
      <c r="H12" t="s">
        <v>19164</v>
      </c>
      <c r="I12" s="60" t="s">
        <v>6188</v>
      </c>
      <c r="J12" t="s">
        <v>19165</v>
      </c>
      <c r="K12" s="61"/>
      <c r="L12">
        <v>35.562420000000003</v>
      </c>
      <c r="M12">
        <v>138.61268999999999</v>
      </c>
      <c r="N12">
        <v>-35.562420000000003</v>
      </c>
      <c r="O12">
        <v>138.61268999999999</v>
      </c>
      <c r="P12" t="s">
        <v>19166</v>
      </c>
      <c r="Q12" s="62">
        <v>40857</v>
      </c>
      <c r="R12" s="2">
        <v>10</v>
      </c>
      <c r="S12" s="2">
        <v>11</v>
      </c>
      <c r="T12" s="2">
        <v>2011</v>
      </c>
      <c r="U12" s="2" t="s">
        <v>19400</v>
      </c>
      <c r="V12" s="63">
        <v>0.72222222222222221</v>
      </c>
      <c r="W12" s="63">
        <v>0.73611111111111116</v>
      </c>
      <c r="X12" s="63">
        <v>1.3888888888888951E-2</v>
      </c>
      <c r="Y12" s="22">
        <v>20</v>
      </c>
      <c r="Z12">
        <v>17</v>
      </c>
      <c r="AA12" t="s">
        <v>19167</v>
      </c>
      <c r="AB12" t="s">
        <v>19198</v>
      </c>
      <c r="AC12">
        <v>2</v>
      </c>
      <c r="AG12" t="s">
        <v>19168</v>
      </c>
      <c r="AH12" t="s">
        <v>19199</v>
      </c>
      <c r="AI12" t="s">
        <v>16695</v>
      </c>
      <c r="AJ12" t="s">
        <v>19179</v>
      </c>
      <c r="AK12" s="40" t="s">
        <v>195</v>
      </c>
      <c r="AM12" t="s">
        <v>19172</v>
      </c>
      <c r="AO12">
        <v>0</v>
      </c>
      <c r="AU12">
        <v>1</v>
      </c>
      <c r="AV12">
        <v>1</v>
      </c>
      <c r="AX12">
        <v>2</v>
      </c>
      <c r="AY12" t="s">
        <v>19184</v>
      </c>
      <c r="BQ12" s="64" t="s">
        <v>16695</v>
      </c>
      <c r="BR12">
        <v>1</v>
      </c>
      <c r="BW12">
        <v>2</v>
      </c>
      <c r="BX12">
        <v>1</v>
      </c>
      <c r="BY12">
        <v>3</v>
      </c>
      <c r="CE12">
        <v>13</v>
      </c>
      <c r="CG12" s="65"/>
      <c r="CM12">
        <v>0</v>
      </c>
      <c r="CW12" s="65"/>
      <c r="DA12">
        <v>0</v>
      </c>
      <c r="DK12">
        <v>0</v>
      </c>
      <c r="DT12">
        <v>2</v>
      </c>
      <c r="EA12" s="64" t="s">
        <v>19167</v>
      </c>
      <c r="EB12" t="s">
        <v>19167</v>
      </c>
      <c r="EY12" s="64"/>
      <c r="EZ12" s="66"/>
      <c r="FB12" s="66"/>
      <c r="FD12" s="66"/>
      <c r="FF12" s="66">
        <v>1</v>
      </c>
      <c r="FG12">
        <v>1</v>
      </c>
      <c r="FH12" s="66">
        <v>1</v>
      </c>
      <c r="FJ12" s="66">
        <v>1</v>
      </c>
      <c r="FK12" s="66">
        <v>1</v>
      </c>
      <c r="FM12" s="66">
        <v>1</v>
      </c>
      <c r="FN12">
        <v>1</v>
      </c>
      <c r="FO12" s="66"/>
    </row>
    <row r="13" spans="1:16384" x14ac:dyDescent="0.25">
      <c r="A13" s="10" t="s">
        <v>19367</v>
      </c>
      <c r="B13">
        <v>719</v>
      </c>
      <c r="C13" t="s">
        <v>18353</v>
      </c>
      <c r="D13" t="s">
        <v>19190</v>
      </c>
      <c r="E13" s="104" t="s">
        <v>6188</v>
      </c>
      <c r="F13" t="s">
        <v>19191</v>
      </c>
      <c r="H13" t="s">
        <v>19164</v>
      </c>
      <c r="I13" s="60" t="s">
        <v>6188</v>
      </c>
      <c r="J13" t="s">
        <v>19165</v>
      </c>
      <c r="K13" s="61"/>
      <c r="P13" t="s">
        <v>19192</v>
      </c>
      <c r="Q13" s="62">
        <v>40857</v>
      </c>
      <c r="R13" s="2">
        <v>10</v>
      </c>
      <c r="S13" s="2">
        <v>11</v>
      </c>
      <c r="T13" s="2">
        <v>2011</v>
      </c>
      <c r="U13" s="2" t="s">
        <v>19400</v>
      </c>
      <c r="V13" s="63">
        <v>0.76041666666666663</v>
      </c>
      <c r="X13" s="63"/>
      <c r="Y13" s="22"/>
      <c r="AC13">
        <v>0</v>
      </c>
      <c r="AF13" t="s">
        <v>19200</v>
      </c>
      <c r="AK13" s="33" t="s">
        <v>695</v>
      </c>
      <c r="AV13">
        <v>0</v>
      </c>
      <c r="BQ13" s="64" t="s">
        <v>16695</v>
      </c>
      <c r="BR13">
        <v>0</v>
      </c>
      <c r="BW13">
        <v>0</v>
      </c>
      <c r="CG13" s="65"/>
      <c r="CM13">
        <v>0</v>
      </c>
      <c r="CW13" s="65"/>
      <c r="DA13">
        <v>0</v>
      </c>
      <c r="DK13">
        <v>0</v>
      </c>
      <c r="DT13">
        <v>0</v>
      </c>
      <c r="DY13" t="s">
        <v>19195</v>
      </c>
      <c r="EA13" s="64" t="s">
        <v>19167</v>
      </c>
      <c r="EB13" t="s">
        <v>19167</v>
      </c>
      <c r="EY13" s="64"/>
      <c r="EZ13" s="66"/>
      <c r="FB13" s="66"/>
      <c r="FD13" s="66"/>
      <c r="FF13" s="66"/>
      <c r="FH13" s="66"/>
      <c r="FJ13" s="66">
        <v>1</v>
      </c>
      <c r="FK13" s="66"/>
      <c r="FM13" s="66"/>
      <c r="FO13" s="66">
        <v>1</v>
      </c>
    </row>
    <row r="14" spans="1:16384" x14ac:dyDescent="0.25">
      <c r="A14" s="10" t="s">
        <v>19367</v>
      </c>
      <c r="B14">
        <v>3190</v>
      </c>
      <c r="C14" t="s">
        <v>19160</v>
      </c>
      <c r="D14" t="s">
        <v>19161</v>
      </c>
      <c r="E14" s="104" t="s">
        <v>6188</v>
      </c>
      <c r="F14" t="s">
        <v>19162</v>
      </c>
      <c r="H14" t="s">
        <v>19164</v>
      </c>
      <c r="I14" s="60" t="s">
        <v>6188</v>
      </c>
      <c r="J14" t="s">
        <v>19165</v>
      </c>
      <c r="K14" s="61"/>
      <c r="L14">
        <v>35.562420000000003</v>
      </c>
      <c r="M14">
        <v>138.61268999999999</v>
      </c>
      <c r="N14">
        <v>-35.562420000000003</v>
      </c>
      <c r="O14">
        <v>138.61268999999999</v>
      </c>
      <c r="P14" t="s">
        <v>19166</v>
      </c>
      <c r="Q14" s="62">
        <v>40859</v>
      </c>
      <c r="R14" s="2">
        <v>12</v>
      </c>
      <c r="S14" s="2">
        <v>11</v>
      </c>
      <c r="T14" s="2">
        <v>2011</v>
      </c>
      <c r="U14" s="2" t="s">
        <v>19401</v>
      </c>
      <c r="V14" s="63">
        <v>0.78125</v>
      </c>
      <c r="W14" s="63">
        <v>0.79166666666666663</v>
      </c>
      <c r="X14" s="63">
        <v>1.041666666666663E-2</v>
      </c>
      <c r="Y14" s="22">
        <v>15</v>
      </c>
      <c r="Z14">
        <v>21</v>
      </c>
      <c r="AA14" t="s">
        <v>19167</v>
      </c>
      <c r="AB14" t="s">
        <v>19167</v>
      </c>
      <c r="AC14">
        <v>2</v>
      </c>
      <c r="AG14" t="s">
        <v>19201</v>
      </c>
      <c r="AH14" t="s">
        <v>19202</v>
      </c>
      <c r="AI14" t="s">
        <v>16695</v>
      </c>
      <c r="AJ14" t="s">
        <v>19179</v>
      </c>
      <c r="AK14" s="40" t="s">
        <v>195</v>
      </c>
      <c r="AM14" t="s">
        <v>19172</v>
      </c>
      <c r="AO14">
        <v>0</v>
      </c>
      <c r="AU14">
        <v>1</v>
      </c>
      <c r="AV14">
        <v>1</v>
      </c>
      <c r="AY14" t="s">
        <v>19197</v>
      </c>
      <c r="AZ14" t="s">
        <v>19203</v>
      </c>
      <c r="BQ14" s="64" t="s">
        <v>16695</v>
      </c>
      <c r="BR14">
        <v>2</v>
      </c>
      <c r="BW14">
        <v>2</v>
      </c>
      <c r="CE14">
        <v>4</v>
      </c>
      <c r="CG14" s="65"/>
      <c r="CM14">
        <v>0</v>
      </c>
      <c r="CW14" s="65"/>
      <c r="DA14">
        <v>0</v>
      </c>
      <c r="DK14">
        <v>0</v>
      </c>
      <c r="DT14">
        <v>2</v>
      </c>
      <c r="DV14" t="s">
        <v>19204</v>
      </c>
      <c r="EA14" s="64" t="s">
        <v>19198</v>
      </c>
      <c r="EB14" t="s">
        <v>19198</v>
      </c>
      <c r="EG14" t="s">
        <v>19167</v>
      </c>
      <c r="EH14" t="s">
        <v>19167</v>
      </c>
      <c r="EY14" s="64"/>
      <c r="EZ14" s="66"/>
      <c r="FB14" s="66"/>
      <c r="FD14" s="66"/>
      <c r="FF14" s="66"/>
      <c r="FG14">
        <v>1</v>
      </c>
      <c r="FH14" s="66"/>
      <c r="FJ14" s="66">
        <v>1</v>
      </c>
      <c r="FK14" s="66"/>
      <c r="FM14" s="66">
        <v>1</v>
      </c>
      <c r="FN14">
        <v>1</v>
      </c>
      <c r="FO14" s="66"/>
    </row>
    <row r="15" spans="1:16384" x14ac:dyDescent="0.25">
      <c r="A15" s="10" t="s">
        <v>19367</v>
      </c>
      <c r="B15">
        <v>720</v>
      </c>
      <c r="C15" t="s">
        <v>18353</v>
      </c>
      <c r="D15" t="s">
        <v>19205</v>
      </c>
      <c r="E15" s="104" t="s">
        <v>6188</v>
      </c>
      <c r="F15" t="s">
        <v>19191</v>
      </c>
      <c r="H15" t="s">
        <v>19164</v>
      </c>
      <c r="I15" s="60" t="s">
        <v>6188</v>
      </c>
      <c r="J15" t="s">
        <v>19165</v>
      </c>
      <c r="K15" s="61"/>
      <c r="P15" t="s">
        <v>19192</v>
      </c>
      <c r="Q15" s="62">
        <v>40859</v>
      </c>
      <c r="R15" s="2">
        <v>12</v>
      </c>
      <c r="S15" s="2">
        <v>11</v>
      </c>
      <c r="T15" s="2">
        <v>2011</v>
      </c>
      <c r="U15" s="2" t="s">
        <v>19401</v>
      </c>
      <c r="X15" s="63"/>
      <c r="Y15" s="22"/>
      <c r="AC15">
        <v>2</v>
      </c>
      <c r="AK15" s="40" t="s">
        <v>195</v>
      </c>
      <c r="AU15">
        <v>1</v>
      </c>
      <c r="AV15">
        <v>1</v>
      </c>
      <c r="BQ15" s="64" t="s">
        <v>19195</v>
      </c>
      <c r="CG15" s="65"/>
      <c r="CW15" s="65"/>
      <c r="DY15" t="s">
        <v>19195</v>
      </c>
      <c r="EA15" s="64"/>
      <c r="EY15" s="64"/>
      <c r="EZ15" s="66"/>
      <c r="FB15" s="66"/>
      <c r="FD15" s="66"/>
      <c r="FF15" s="66"/>
      <c r="FH15" s="66"/>
      <c r="FJ15" s="66"/>
      <c r="FK15" s="66"/>
      <c r="FM15" s="66"/>
      <c r="FO15" s="66"/>
    </row>
    <row r="16" spans="1:16384" x14ac:dyDescent="0.25">
      <c r="A16" s="10" t="s">
        <v>19367</v>
      </c>
      <c r="B16">
        <v>721</v>
      </c>
      <c r="C16" t="s">
        <v>18353</v>
      </c>
      <c r="D16" t="s">
        <v>19190</v>
      </c>
      <c r="E16" s="104" t="s">
        <v>6188</v>
      </c>
      <c r="F16" t="s">
        <v>19191</v>
      </c>
      <c r="H16" t="s">
        <v>19164</v>
      </c>
      <c r="I16" s="60" t="s">
        <v>6188</v>
      </c>
      <c r="J16" t="s">
        <v>19165</v>
      </c>
      <c r="K16" s="61"/>
      <c r="P16" t="s">
        <v>19192</v>
      </c>
      <c r="Q16" s="62">
        <v>40860</v>
      </c>
      <c r="R16" s="2">
        <v>13</v>
      </c>
      <c r="S16" s="2">
        <v>11</v>
      </c>
      <c r="T16" s="2">
        <v>2011</v>
      </c>
      <c r="U16" s="2" t="s">
        <v>19402</v>
      </c>
      <c r="X16" s="63"/>
      <c r="Y16" s="22"/>
      <c r="AC16">
        <v>0</v>
      </c>
      <c r="AI16" t="s">
        <v>19206</v>
      </c>
      <c r="AJ16" t="s">
        <v>19179</v>
      </c>
      <c r="AK16" t="s">
        <v>272</v>
      </c>
      <c r="AV16">
        <v>0</v>
      </c>
      <c r="BC16" t="s">
        <v>16695</v>
      </c>
      <c r="BD16" s="5">
        <v>40860</v>
      </c>
      <c r="BG16" t="s">
        <v>19207</v>
      </c>
      <c r="BQ16" s="64" t="s">
        <v>16695</v>
      </c>
      <c r="BR16">
        <v>1</v>
      </c>
      <c r="BW16">
        <v>1</v>
      </c>
      <c r="CG16" s="65"/>
      <c r="CM16">
        <v>0</v>
      </c>
      <c r="CW16" s="65"/>
      <c r="DA16">
        <v>0</v>
      </c>
      <c r="DK16">
        <v>0</v>
      </c>
      <c r="DT16">
        <v>1</v>
      </c>
      <c r="DY16" t="s">
        <v>19208</v>
      </c>
      <c r="DZ16" t="s">
        <v>19209</v>
      </c>
      <c r="EA16" s="64" t="s">
        <v>19167</v>
      </c>
      <c r="EY16" s="64"/>
      <c r="EZ16" s="66"/>
      <c r="FB16" s="66"/>
      <c r="FD16" s="66"/>
      <c r="FF16" s="66"/>
      <c r="FH16" s="66"/>
      <c r="FJ16" s="66"/>
      <c r="FK16" s="66"/>
      <c r="FM16" s="66">
        <v>1</v>
      </c>
      <c r="FN16">
        <v>1</v>
      </c>
      <c r="FO16" s="66"/>
    </row>
    <row r="17" spans="1:171" x14ac:dyDescent="0.25">
      <c r="A17" s="10" t="s">
        <v>19368</v>
      </c>
      <c r="B17">
        <v>733</v>
      </c>
      <c r="C17" t="s">
        <v>18353</v>
      </c>
      <c r="D17" t="s">
        <v>19190</v>
      </c>
      <c r="E17" s="104" t="s">
        <v>6188</v>
      </c>
      <c r="F17" t="s">
        <v>19369</v>
      </c>
      <c r="H17" t="s">
        <v>19164</v>
      </c>
      <c r="I17" s="60" t="s">
        <v>6188</v>
      </c>
      <c r="J17" t="s">
        <v>19165</v>
      </c>
      <c r="K17" s="61"/>
      <c r="L17" t="s">
        <v>19370</v>
      </c>
      <c r="M17" t="s">
        <v>19371</v>
      </c>
      <c r="N17">
        <v>-35.566519999999997</v>
      </c>
      <c r="O17">
        <v>138.61093</v>
      </c>
      <c r="P17" t="s">
        <v>19166</v>
      </c>
      <c r="Q17" s="62">
        <v>40911</v>
      </c>
      <c r="R17" s="2">
        <v>3</v>
      </c>
      <c r="S17" s="2">
        <v>1</v>
      </c>
      <c r="T17" s="2">
        <v>2012</v>
      </c>
      <c r="U17" s="2" t="s">
        <v>19403</v>
      </c>
      <c r="V17" s="63">
        <v>0.34027777777777773</v>
      </c>
      <c r="W17" s="63">
        <v>0.34375</v>
      </c>
      <c r="X17" s="63">
        <v>3.4722222222222654E-3</v>
      </c>
      <c r="Y17" s="22">
        <v>5</v>
      </c>
      <c r="Z17">
        <v>24</v>
      </c>
      <c r="AA17" t="s">
        <v>19167</v>
      </c>
      <c r="AC17">
        <v>2</v>
      </c>
      <c r="AG17" t="s">
        <v>19168</v>
      </c>
      <c r="AH17" t="s">
        <v>19372</v>
      </c>
      <c r="AI17" t="s">
        <v>16695</v>
      </c>
      <c r="AJ17" t="s">
        <v>19373</v>
      </c>
      <c r="AK17" s="40" t="s">
        <v>195</v>
      </c>
      <c r="AL17" t="s">
        <v>19374</v>
      </c>
      <c r="AM17" t="s">
        <v>19361</v>
      </c>
      <c r="AO17">
        <v>2</v>
      </c>
      <c r="AT17">
        <v>1</v>
      </c>
      <c r="AV17">
        <v>1</v>
      </c>
      <c r="BA17" t="s">
        <v>19375</v>
      </c>
      <c r="BQ17" s="64" t="s">
        <v>16695</v>
      </c>
      <c r="BR17">
        <v>0</v>
      </c>
      <c r="BW17">
        <v>0</v>
      </c>
      <c r="CG17" s="65"/>
      <c r="CM17">
        <v>0</v>
      </c>
      <c r="CW17" s="65"/>
      <c r="DA17">
        <v>0</v>
      </c>
      <c r="DK17">
        <v>0</v>
      </c>
      <c r="DT17">
        <v>0</v>
      </c>
      <c r="DY17" t="s">
        <v>19195</v>
      </c>
      <c r="EA17" s="64"/>
      <c r="EB17" t="s">
        <v>19167</v>
      </c>
      <c r="EY17" s="64"/>
      <c r="EZ17" s="66"/>
      <c r="FB17" s="66"/>
      <c r="FD17" s="66"/>
      <c r="FF17" s="66"/>
      <c r="FH17" s="66"/>
      <c r="FJ17" s="66">
        <v>1</v>
      </c>
      <c r="FK17" s="66"/>
      <c r="FM17" s="66"/>
      <c r="FO17" s="66"/>
    </row>
    <row r="18" spans="1:171" x14ac:dyDescent="0.25">
      <c r="A18" s="10" t="s">
        <v>19368</v>
      </c>
      <c r="B18">
        <v>734</v>
      </c>
      <c r="C18" t="s">
        <v>18353</v>
      </c>
      <c r="D18" t="s">
        <v>19190</v>
      </c>
      <c r="E18" s="104" t="s">
        <v>6188</v>
      </c>
      <c r="F18" t="s">
        <v>19369</v>
      </c>
      <c r="H18" t="s">
        <v>19164</v>
      </c>
      <c r="I18" s="60" t="s">
        <v>6188</v>
      </c>
      <c r="J18" t="s">
        <v>19165</v>
      </c>
      <c r="K18" s="61"/>
      <c r="L18" t="s">
        <v>19370</v>
      </c>
      <c r="M18" t="s">
        <v>19371</v>
      </c>
      <c r="N18">
        <v>-35.566519999999997</v>
      </c>
      <c r="O18">
        <v>138.61093</v>
      </c>
      <c r="P18" t="s">
        <v>19166</v>
      </c>
      <c r="Q18" s="62">
        <v>40911</v>
      </c>
      <c r="R18" s="2">
        <v>3</v>
      </c>
      <c r="S18" s="2">
        <v>1</v>
      </c>
      <c r="T18" s="2">
        <v>2012</v>
      </c>
      <c r="U18" s="2" t="s">
        <v>19403</v>
      </c>
      <c r="V18" s="63">
        <v>0.82291666666666663</v>
      </c>
      <c r="W18" s="63">
        <v>0.84375</v>
      </c>
      <c r="X18" s="63">
        <v>2.083333333333337E-2</v>
      </c>
      <c r="Y18" s="22">
        <v>30</v>
      </c>
      <c r="Z18">
        <v>24</v>
      </c>
      <c r="AA18" t="s">
        <v>19173</v>
      </c>
      <c r="AB18" t="s">
        <v>19167</v>
      </c>
      <c r="AC18">
        <v>2</v>
      </c>
      <c r="AF18" t="s">
        <v>19376</v>
      </c>
      <c r="AG18" t="s">
        <v>19168</v>
      </c>
      <c r="AH18" t="s">
        <v>19377</v>
      </c>
      <c r="AI18" t="s">
        <v>16695</v>
      </c>
      <c r="AJ18" t="s">
        <v>19373</v>
      </c>
      <c r="AK18" t="s">
        <v>272</v>
      </c>
      <c r="AL18" t="s">
        <v>19374</v>
      </c>
      <c r="AM18" t="s">
        <v>19361</v>
      </c>
      <c r="AO18">
        <v>2</v>
      </c>
      <c r="AV18">
        <v>0</v>
      </c>
      <c r="BA18" t="s">
        <v>19378</v>
      </c>
      <c r="BC18" t="s">
        <v>16695</v>
      </c>
      <c r="BD18" s="5">
        <v>40911</v>
      </c>
      <c r="BF18" t="s">
        <v>19379</v>
      </c>
      <c r="BH18" t="s">
        <v>19380</v>
      </c>
      <c r="BQ18" s="64" t="s">
        <v>16695</v>
      </c>
      <c r="BR18">
        <v>4</v>
      </c>
      <c r="BW18">
        <v>8</v>
      </c>
      <c r="BX18">
        <v>4</v>
      </c>
      <c r="BY18">
        <v>2</v>
      </c>
      <c r="CC18">
        <v>1</v>
      </c>
      <c r="CE18">
        <v>7</v>
      </c>
      <c r="CG18" s="65" t="s">
        <v>19381</v>
      </c>
      <c r="CM18">
        <v>0</v>
      </c>
      <c r="CW18" s="65"/>
      <c r="DA18">
        <v>0</v>
      </c>
      <c r="DK18">
        <v>0</v>
      </c>
      <c r="DS18">
        <v>3</v>
      </c>
      <c r="DT18">
        <v>8</v>
      </c>
      <c r="DU18">
        <v>1</v>
      </c>
      <c r="DV18" t="s">
        <v>19382</v>
      </c>
      <c r="DY18" t="s">
        <v>19195</v>
      </c>
      <c r="EA18" s="64" t="s">
        <v>19167</v>
      </c>
      <c r="EB18" t="s">
        <v>19167</v>
      </c>
      <c r="EY18" s="64"/>
      <c r="EZ18" s="66"/>
      <c r="FB18" s="66"/>
      <c r="FD18" s="66"/>
      <c r="FF18" s="66">
        <v>1</v>
      </c>
      <c r="FG18">
        <v>1</v>
      </c>
      <c r="FH18" s="66">
        <v>1</v>
      </c>
      <c r="FI18">
        <v>1</v>
      </c>
      <c r="FJ18" s="66">
        <v>1</v>
      </c>
      <c r="FK18" s="66">
        <v>1</v>
      </c>
      <c r="FL18">
        <v>1</v>
      </c>
      <c r="FM18" s="66">
        <v>1</v>
      </c>
      <c r="FN18">
        <v>1</v>
      </c>
      <c r="FO18" s="66"/>
    </row>
    <row r="19" spans="1:171" x14ac:dyDescent="0.25">
      <c r="A19" s="10" t="s">
        <v>19368</v>
      </c>
      <c r="B19">
        <v>735</v>
      </c>
      <c r="C19" t="s">
        <v>18353</v>
      </c>
      <c r="D19" t="s">
        <v>19190</v>
      </c>
      <c r="E19" s="104" t="s">
        <v>6188</v>
      </c>
      <c r="F19" t="s">
        <v>19369</v>
      </c>
      <c r="H19" t="s">
        <v>19164</v>
      </c>
      <c r="I19" s="60" t="s">
        <v>6188</v>
      </c>
      <c r="J19" t="s">
        <v>19165</v>
      </c>
      <c r="K19" s="61"/>
      <c r="L19" t="s">
        <v>19370</v>
      </c>
      <c r="M19" t="s">
        <v>19371</v>
      </c>
      <c r="N19">
        <v>-35.566519999999997</v>
      </c>
      <c r="O19">
        <v>138.61093</v>
      </c>
      <c r="P19" t="s">
        <v>19166</v>
      </c>
      <c r="Q19" s="62">
        <v>40912</v>
      </c>
      <c r="R19" s="2">
        <v>4</v>
      </c>
      <c r="S19" s="2">
        <v>1</v>
      </c>
      <c r="T19" s="2">
        <v>2012</v>
      </c>
      <c r="U19" s="2" t="s">
        <v>19404</v>
      </c>
      <c r="V19" s="63">
        <v>0.82638888888888884</v>
      </c>
      <c r="W19" s="63">
        <v>0.84027777777777779</v>
      </c>
      <c r="X19" s="63">
        <v>1.3888888888888951E-2</v>
      </c>
      <c r="Y19" s="22">
        <v>20</v>
      </c>
      <c r="Z19">
        <v>18</v>
      </c>
      <c r="AA19" t="s">
        <v>19173</v>
      </c>
      <c r="AB19" t="s">
        <v>19173</v>
      </c>
      <c r="AC19">
        <v>2</v>
      </c>
      <c r="AF19" t="s">
        <v>19383</v>
      </c>
      <c r="AG19" t="s">
        <v>19168</v>
      </c>
      <c r="AH19" t="s">
        <v>19199</v>
      </c>
      <c r="AK19" t="s">
        <v>272</v>
      </c>
      <c r="AL19" t="s">
        <v>19374</v>
      </c>
      <c r="AM19" t="s">
        <v>19361</v>
      </c>
      <c r="AV19">
        <v>0</v>
      </c>
      <c r="BA19" t="s">
        <v>19384</v>
      </c>
      <c r="BC19" t="s">
        <v>16695</v>
      </c>
      <c r="BD19" s="5">
        <v>40911</v>
      </c>
      <c r="BF19" t="s">
        <v>19207</v>
      </c>
      <c r="BH19" t="s">
        <v>19385</v>
      </c>
      <c r="BQ19" s="64" t="s">
        <v>16695</v>
      </c>
      <c r="BR19">
        <v>0</v>
      </c>
      <c r="BW19">
        <v>0</v>
      </c>
      <c r="CE19">
        <v>6</v>
      </c>
      <c r="CG19" s="65"/>
      <c r="CM19">
        <v>0</v>
      </c>
      <c r="CW19" s="65"/>
      <c r="DA19">
        <v>0</v>
      </c>
      <c r="DK19">
        <v>0</v>
      </c>
      <c r="DP19">
        <v>2</v>
      </c>
      <c r="DT19">
        <v>0</v>
      </c>
      <c r="DY19" t="s">
        <v>19195</v>
      </c>
      <c r="EA19" s="64" t="s">
        <v>19198</v>
      </c>
      <c r="EB19" t="s">
        <v>19198</v>
      </c>
      <c r="EY19" s="64"/>
      <c r="EZ19" s="66"/>
      <c r="FB19" s="66"/>
      <c r="FD19" s="66"/>
      <c r="FF19" s="66"/>
      <c r="FG19">
        <v>1</v>
      </c>
      <c r="FH19" s="66"/>
      <c r="FI19">
        <v>1</v>
      </c>
      <c r="FJ19" s="66">
        <v>1</v>
      </c>
      <c r="FK19" s="66"/>
      <c r="FM19" s="66"/>
      <c r="FO19" s="66">
        <v>1</v>
      </c>
    </row>
    <row r="20" spans="1:171" x14ac:dyDescent="0.25">
      <c r="A20" s="10" t="s">
        <v>19386</v>
      </c>
      <c r="B20">
        <v>899</v>
      </c>
      <c r="C20" t="s">
        <v>19160</v>
      </c>
      <c r="D20" t="s">
        <v>19210</v>
      </c>
      <c r="E20" t="s">
        <v>861</v>
      </c>
      <c r="F20" t="s">
        <v>861</v>
      </c>
      <c r="G20" t="s">
        <v>19211</v>
      </c>
      <c r="H20" t="s">
        <v>19164</v>
      </c>
      <c r="I20" s="60" t="s">
        <v>861</v>
      </c>
      <c r="J20" t="s">
        <v>19165</v>
      </c>
      <c r="K20" s="61"/>
      <c r="N20" s="67"/>
      <c r="P20" t="s">
        <v>19212</v>
      </c>
      <c r="Q20" s="62">
        <v>40874</v>
      </c>
      <c r="R20" s="2">
        <v>27</v>
      </c>
      <c r="S20" s="2">
        <v>11</v>
      </c>
      <c r="T20" s="2">
        <v>2011</v>
      </c>
      <c r="U20" s="2" t="s">
        <v>19405</v>
      </c>
      <c r="V20" s="63">
        <v>0.35069444444444442</v>
      </c>
      <c r="W20" s="63">
        <v>0.3888888888888889</v>
      </c>
      <c r="X20" s="63">
        <v>3.8194444444444475E-2</v>
      </c>
      <c r="Y20" s="22">
        <v>55</v>
      </c>
      <c r="Z20">
        <v>16</v>
      </c>
      <c r="AA20" t="s">
        <v>19198</v>
      </c>
      <c r="AB20" t="s">
        <v>19167</v>
      </c>
      <c r="AC20">
        <v>2</v>
      </c>
      <c r="AG20" t="s">
        <v>19168</v>
      </c>
      <c r="AH20" t="s">
        <v>19213</v>
      </c>
      <c r="AI20" t="s">
        <v>16695</v>
      </c>
      <c r="AJ20" t="s">
        <v>19179</v>
      </c>
      <c r="AK20" s="40" t="s">
        <v>195</v>
      </c>
      <c r="AM20" t="s">
        <v>19214</v>
      </c>
      <c r="AU20">
        <v>3</v>
      </c>
      <c r="AV20">
        <v>3</v>
      </c>
      <c r="AX20" t="s">
        <v>19215</v>
      </c>
      <c r="AY20" t="s">
        <v>19197</v>
      </c>
      <c r="BQ20" s="64" t="s">
        <v>16695</v>
      </c>
      <c r="BR20">
        <v>4</v>
      </c>
      <c r="BU20">
        <v>1</v>
      </c>
      <c r="BW20">
        <v>8</v>
      </c>
      <c r="BX20">
        <v>3</v>
      </c>
      <c r="BZ20">
        <v>3</v>
      </c>
      <c r="CH20" s="64"/>
      <c r="CM20">
        <v>0</v>
      </c>
      <c r="CX20" s="64"/>
      <c r="DA20">
        <v>0</v>
      </c>
      <c r="DG20" s="64"/>
      <c r="DK20">
        <v>0</v>
      </c>
      <c r="DT20">
        <v>8</v>
      </c>
      <c r="DY20" t="s">
        <v>16695</v>
      </c>
      <c r="DZ20" t="s">
        <v>19216</v>
      </c>
      <c r="EA20" t="s">
        <v>19167</v>
      </c>
      <c r="EB20" t="s">
        <v>19167</v>
      </c>
      <c r="EG20" s="64" t="s">
        <v>19167</v>
      </c>
      <c r="EH20" t="s">
        <v>19167</v>
      </c>
      <c r="EY20" s="64"/>
      <c r="EZ20" s="64"/>
      <c r="FA20" s="66"/>
      <c r="FB20" s="66"/>
      <c r="FC20">
        <v>1</v>
      </c>
      <c r="FD20" s="66"/>
      <c r="FF20" s="66">
        <v>1</v>
      </c>
      <c r="FH20" s="66"/>
      <c r="FJ20" s="66">
        <v>1</v>
      </c>
      <c r="FK20">
        <v>1</v>
      </c>
      <c r="FL20" s="64"/>
      <c r="FM20" s="66">
        <v>1</v>
      </c>
      <c r="FN20">
        <v>1</v>
      </c>
      <c r="FO20" s="66"/>
    </row>
    <row r="21" spans="1:171" x14ac:dyDescent="0.25">
      <c r="A21" s="10" t="s">
        <v>19386</v>
      </c>
      <c r="B21">
        <v>931</v>
      </c>
      <c r="C21" t="s">
        <v>19160</v>
      </c>
      <c r="D21" t="s">
        <v>19210</v>
      </c>
      <c r="E21" t="s">
        <v>861</v>
      </c>
      <c r="F21" t="s">
        <v>861</v>
      </c>
      <c r="G21" t="s">
        <v>19217</v>
      </c>
      <c r="H21" t="s">
        <v>19164</v>
      </c>
      <c r="I21" s="60" t="s">
        <v>861</v>
      </c>
      <c r="J21" t="s">
        <v>19165</v>
      </c>
      <c r="K21" s="61"/>
      <c r="N21" s="67"/>
      <c r="P21" t="s">
        <v>19218</v>
      </c>
      <c r="Q21" s="62">
        <v>40880</v>
      </c>
      <c r="R21" s="2">
        <v>3</v>
      </c>
      <c r="S21" s="2">
        <v>12</v>
      </c>
      <c r="T21" s="2">
        <v>2011</v>
      </c>
      <c r="U21" s="2" t="s">
        <v>19406</v>
      </c>
      <c r="V21" s="63">
        <v>6.25E-2</v>
      </c>
      <c r="W21" s="63">
        <v>7.6388888888888895E-2</v>
      </c>
      <c r="X21" s="63">
        <v>1.3888888888888895E-2</v>
      </c>
      <c r="Y21" s="22">
        <v>20</v>
      </c>
      <c r="Z21">
        <v>16</v>
      </c>
      <c r="AA21" t="s">
        <v>19167</v>
      </c>
      <c r="AB21" t="s">
        <v>19173</v>
      </c>
      <c r="AC21">
        <v>4</v>
      </c>
      <c r="AG21" t="s">
        <v>19168</v>
      </c>
      <c r="AH21" t="s">
        <v>19199</v>
      </c>
      <c r="AI21" t="s">
        <v>16695</v>
      </c>
      <c r="AJ21" t="s">
        <v>19179</v>
      </c>
      <c r="AK21" s="40" t="s">
        <v>195</v>
      </c>
      <c r="AM21" t="s">
        <v>19214</v>
      </c>
      <c r="AU21">
        <v>2</v>
      </c>
      <c r="AV21">
        <v>2</v>
      </c>
      <c r="AX21" t="s">
        <v>19215</v>
      </c>
      <c r="AY21" t="s">
        <v>19197</v>
      </c>
      <c r="AZ21" t="s">
        <v>19219</v>
      </c>
      <c r="BQ21" s="64" t="s">
        <v>16695</v>
      </c>
      <c r="BR21">
        <v>1</v>
      </c>
      <c r="BW21">
        <v>1</v>
      </c>
      <c r="CH21" s="64"/>
      <c r="CM21">
        <v>0</v>
      </c>
      <c r="CX21" s="64"/>
      <c r="DA21">
        <v>0</v>
      </c>
      <c r="DG21" s="64"/>
      <c r="DK21">
        <v>0</v>
      </c>
      <c r="DT21">
        <v>1</v>
      </c>
      <c r="EA21" t="s">
        <v>19167</v>
      </c>
      <c r="EB21" t="s">
        <v>19167</v>
      </c>
      <c r="EG21" s="64" t="s">
        <v>19167</v>
      </c>
      <c r="EH21" t="s">
        <v>19167</v>
      </c>
      <c r="EY21" s="64"/>
      <c r="EZ21" s="64"/>
      <c r="FA21" s="66"/>
      <c r="FB21" s="66"/>
      <c r="FD21" s="66"/>
      <c r="FF21" s="66"/>
      <c r="FH21" s="66"/>
      <c r="FJ21" s="66">
        <v>1</v>
      </c>
      <c r="FL21" s="64"/>
      <c r="FM21" s="66">
        <v>1</v>
      </c>
      <c r="FN21">
        <v>1</v>
      </c>
      <c r="FO21" s="66"/>
    </row>
    <row r="22" spans="1:171" x14ac:dyDescent="0.25">
      <c r="A22" s="10" t="s">
        <v>19386</v>
      </c>
      <c r="B22">
        <v>932</v>
      </c>
      <c r="C22" t="s">
        <v>19160</v>
      </c>
      <c r="D22" t="s">
        <v>19210</v>
      </c>
      <c r="E22" t="s">
        <v>861</v>
      </c>
      <c r="F22" t="s">
        <v>861</v>
      </c>
      <c r="G22" t="s">
        <v>19220</v>
      </c>
      <c r="H22" t="s">
        <v>19164</v>
      </c>
      <c r="I22" s="60" t="s">
        <v>861</v>
      </c>
      <c r="J22" t="s">
        <v>19165</v>
      </c>
      <c r="K22" s="61"/>
      <c r="N22" s="67"/>
      <c r="P22" t="s">
        <v>19218</v>
      </c>
      <c r="Q22" s="62">
        <v>40881</v>
      </c>
      <c r="R22" s="2">
        <v>4</v>
      </c>
      <c r="S22" s="2">
        <v>12</v>
      </c>
      <c r="T22" s="2">
        <v>2011</v>
      </c>
      <c r="U22" s="2" t="s">
        <v>19407</v>
      </c>
      <c r="V22" s="63">
        <v>0.4201388888888889</v>
      </c>
      <c r="W22" s="63">
        <v>0.42708333333333331</v>
      </c>
      <c r="X22" s="63">
        <v>6.9444444444444198E-3</v>
      </c>
      <c r="Y22" s="22">
        <v>10</v>
      </c>
      <c r="Z22">
        <v>18</v>
      </c>
      <c r="AA22" t="s">
        <v>19198</v>
      </c>
      <c r="AB22" t="s">
        <v>19173</v>
      </c>
      <c r="AC22">
        <v>2</v>
      </c>
      <c r="AH22" t="s">
        <v>19199</v>
      </c>
      <c r="AI22" t="s">
        <v>16695</v>
      </c>
      <c r="AJ22" t="s">
        <v>19179</v>
      </c>
      <c r="AK22" s="40" t="s">
        <v>195</v>
      </c>
      <c r="AM22" t="s">
        <v>19214</v>
      </c>
      <c r="AU22">
        <v>2</v>
      </c>
      <c r="AV22">
        <v>2</v>
      </c>
      <c r="AX22" t="s">
        <v>19215</v>
      </c>
      <c r="AY22" t="s">
        <v>19197</v>
      </c>
      <c r="BC22" t="s">
        <v>16695</v>
      </c>
      <c r="BQ22" t="s">
        <v>19195</v>
      </c>
      <c r="CH22" s="64"/>
      <c r="CX22" s="64"/>
      <c r="DG22" s="64"/>
      <c r="EG22" s="64"/>
      <c r="EY22" s="64"/>
      <c r="EZ22" s="64"/>
      <c r="FA22" s="66"/>
      <c r="FB22" s="66"/>
      <c r="FD22" s="66"/>
      <c r="FF22" s="66"/>
      <c r="FH22" s="66"/>
      <c r="FJ22" s="66"/>
      <c r="FL22" s="64"/>
      <c r="FM22" s="66"/>
      <c r="FO22" s="66"/>
    </row>
    <row r="23" spans="1:171" x14ac:dyDescent="0.25">
      <c r="A23" s="10" t="s">
        <v>19386</v>
      </c>
      <c r="B23">
        <v>933</v>
      </c>
      <c r="C23" t="s">
        <v>19160</v>
      </c>
      <c r="D23" t="s">
        <v>19210</v>
      </c>
      <c r="E23" t="s">
        <v>861</v>
      </c>
      <c r="F23" t="s">
        <v>861</v>
      </c>
      <c r="G23" t="s">
        <v>19221</v>
      </c>
      <c r="H23" t="s">
        <v>19164</v>
      </c>
      <c r="I23" s="60" t="s">
        <v>861</v>
      </c>
      <c r="J23" t="s">
        <v>19165</v>
      </c>
      <c r="L23" s="61" t="s">
        <v>19222</v>
      </c>
      <c r="M23" t="s">
        <v>19223</v>
      </c>
      <c r="N23" s="68" t="s">
        <v>19224</v>
      </c>
      <c r="O23">
        <v>138.47032999999999</v>
      </c>
      <c r="P23" t="s">
        <v>19212</v>
      </c>
      <c r="Q23" s="62">
        <v>40887</v>
      </c>
      <c r="R23" s="2">
        <v>10</v>
      </c>
      <c r="S23" s="2">
        <v>12</v>
      </c>
      <c r="T23" s="2">
        <v>2011</v>
      </c>
      <c r="U23" s="2" t="s">
        <v>19408</v>
      </c>
      <c r="V23" s="63">
        <v>8.6805555555555566E-2</v>
      </c>
      <c r="W23" s="63">
        <v>0.1111111111111111</v>
      </c>
      <c r="X23" s="63">
        <v>2.4305555555555539E-2</v>
      </c>
      <c r="Y23" s="22">
        <v>35</v>
      </c>
      <c r="Z23">
        <v>23</v>
      </c>
      <c r="AA23" t="s">
        <v>19198</v>
      </c>
      <c r="AB23" t="s">
        <v>19198</v>
      </c>
      <c r="AC23">
        <v>2</v>
      </c>
      <c r="AD23">
        <v>2</v>
      </c>
      <c r="AG23" t="s">
        <v>19196</v>
      </c>
      <c r="AH23" t="s">
        <v>19167</v>
      </c>
      <c r="AI23" t="s">
        <v>16695</v>
      </c>
      <c r="AJ23" t="s">
        <v>19179</v>
      </c>
      <c r="AK23" s="40" t="s">
        <v>195</v>
      </c>
      <c r="AM23" t="s">
        <v>19214</v>
      </c>
      <c r="AU23">
        <v>2</v>
      </c>
      <c r="AV23">
        <v>2</v>
      </c>
      <c r="AX23" t="s">
        <v>487</v>
      </c>
      <c r="AY23" t="s">
        <v>19225</v>
      </c>
      <c r="BC23" t="s">
        <v>19195</v>
      </c>
      <c r="BQ23" s="64" t="s">
        <v>16695</v>
      </c>
      <c r="BR23">
        <v>7</v>
      </c>
      <c r="BW23">
        <v>7</v>
      </c>
      <c r="CE23">
        <v>9</v>
      </c>
      <c r="CH23" s="64">
        <v>1</v>
      </c>
      <c r="CM23">
        <v>1</v>
      </c>
      <c r="CX23" s="64"/>
      <c r="DA23">
        <v>0</v>
      </c>
      <c r="DG23" s="64"/>
      <c r="DK23">
        <v>0</v>
      </c>
      <c r="DT23">
        <v>8</v>
      </c>
      <c r="DU23">
        <v>1</v>
      </c>
      <c r="DV23" t="s">
        <v>19226</v>
      </c>
      <c r="DY23" t="s">
        <v>16695</v>
      </c>
      <c r="DZ23" t="s">
        <v>19227</v>
      </c>
      <c r="EA23" t="s">
        <v>19167</v>
      </c>
      <c r="EG23" s="64" t="s">
        <v>19167</v>
      </c>
      <c r="EY23" s="64"/>
      <c r="EZ23" s="64"/>
      <c r="FA23" s="66"/>
      <c r="FB23" s="66"/>
      <c r="FD23" s="66"/>
      <c r="FF23" s="66"/>
      <c r="FG23">
        <v>1</v>
      </c>
      <c r="FH23" s="66"/>
      <c r="FJ23" s="66"/>
      <c r="FL23" s="64"/>
      <c r="FM23" s="66">
        <v>1</v>
      </c>
      <c r="FN23">
        <v>1</v>
      </c>
      <c r="FO23" s="66"/>
    </row>
    <row r="24" spans="1:171" x14ac:dyDescent="0.25">
      <c r="A24" s="10" t="s">
        <v>19386</v>
      </c>
      <c r="B24">
        <v>934</v>
      </c>
      <c r="C24" t="s">
        <v>19160</v>
      </c>
      <c r="D24" t="s">
        <v>19210</v>
      </c>
      <c r="E24" t="s">
        <v>861</v>
      </c>
      <c r="F24" t="s">
        <v>861</v>
      </c>
      <c r="G24" t="s">
        <v>19228</v>
      </c>
      <c r="H24" t="s">
        <v>19164</v>
      </c>
      <c r="I24" s="60" t="s">
        <v>861</v>
      </c>
      <c r="J24" t="s">
        <v>19165</v>
      </c>
      <c r="L24" s="61"/>
      <c r="N24" s="67"/>
      <c r="P24" t="s">
        <v>19212</v>
      </c>
      <c r="Q24" s="62">
        <v>40894</v>
      </c>
      <c r="R24" s="2">
        <v>17</v>
      </c>
      <c r="S24" s="2">
        <v>12</v>
      </c>
      <c r="T24" s="2">
        <v>2011</v>
      </c>
      <c r="U24" s="2" t="s">
        <v>19409</v>
      </c>
      <c r="V24" s="63">
        <v>0.41319444444444442</v>
      </c>
      <c r="W24" s="63">
        <v>0.4236111111111111</v>
      </c>
      <c r="X24" s="63">
        <v>1.0416666666666685E-2</v>
      </c>
      <c r="Y24" s="22">
        <v>15</v>
      </c>
      <c r="Z24">
        <v>24</v>
      </c>
      <c r="AA24" t="s">
        <v>19173</v>
      </c>
      <c r="AB24" t="s">
        <v>19198</v>
      </c>
      <c r="AC24">
        <v>2</v>
      </c>
      <c r="AD24">
        <v>2</v>
      </c>
      <c r="AG24" t="s">
        <v>19168</v>
      </c>
      <c r="AH24" t="s">
        <v>19229</v>
      </c>
      <c r="AI24" t="s">
        <v>16695</v>
      </c>
      <c r="AJ24" t="s">
        <v>19179</v>
      </c>
      <c r="AK24" s="40" t="s">
        <v>195</v>
      </c>
      <c r="AM24" t="s">
        <v>19214</v>
      </c>
      <c r="AU24">
        <v>2</v>
      </c>
      <c r="AV24">
        <v>2</v>
      </c>
      <c r="AX24" t="s">
        <v>487</v>
      </c>
      <c r="AY24" t="s">
        <v>19230</v>
      </c>
      <c r="BQ24" s="64" t="s">
        <v>16695</v>
      </c>
      <c r="BR24">
        <v>0</v>
      </c>
      <c r="BW24">
        <v>0</v>
      </c>
      <c r="CH24" s="64"/>
      <c r="CM24">
        <v>0</v>
      </c>
      <c r="CX24" s="64"/>
      <c r="DA24">
        <v>0</v>
      </c>
      <c r="DG24" s="64"/>
      <c r="DK24">
        <v>0</v>
      </c>
      <c r="DT24">
        <v>0</v>
      </c>
      <c r="DZ24" t="s">
        <v>19231</v>
      </c>
      <c r="EA24" t="s">
        <v>19167</v>
      </c>
      <c r="EB24" t="s">
        <v>19167</v>
      </c>
      <c r="EG24" s="64" t="s">
        <v>19198</v>
      </c>
      <c r="EH24" t="s">
        <v>19198</v>
      </c>
      <c r="EY24" s="64"/>
      <c r="EZ24" s="64"/>
      <c r="FA24" s="66"/>
      <c r="FB24" s="66"/>
      <c r="FD24" s="66"/>
      <c r="FF24" s="66"/>
      <c r="FH24" s="66"/>
      <c r="FJ24" s="66">
        <v>1</v>
      </c>
      <c r="FL24" s="64"/>
      <c r="FM24" s="66"/>
      <c r="FO24" s="66">
        <v>1</v>
      </c>
    </row>
    <row r="25" spans="1:171" x14ac:dyDescent="0.25">
      <c r="A25" s="10" t="s">
        <v>19386</v>
      </c>
      <c r="B25">
        <v>935</v>
      </c>
      <c r="C25" t="s">
        <v>19160</v>
      </c>
      <c r="D25" t="s">
        <v>19210</v>
      </c>
      <c r="E25" t="s">
        <v>861</v>
      </c>
      <c r="F25" t="s">
        <v>861</v>
      </c>
      <c r="G25" t="s">
        <v>19232</v>
      </c>
      <c r="H25" t="s">
        <v>19164</v>
      </c>
      <c r="I25" s="60" t="s">
        <v>861</v>
      </c>
      <c r="J25" t="s">
        <v>19165</v>
      </c>
      <c r="L25" s="61"/>
      <c r="N25" s="67"/>
      <c r="P25" t="s">
        <v>19212</v>
      </c>
      <c r="Q25" s="62">
        <v>40909</v>
      </c>
      <c r="R25" s="2">
        <v>1</v>
      </c>
      <c r="S25" s="2">
        <v>1</v>
      </c>
      <c r="T25" s="2">
        <v>2012</v>
      </c>
      <c r="U25" s="2" t="s">
        <v>19410</v>
      </c>
      <c r="V25" s="63">
        <v>0.3125</v>
      </c>
      <c r="W25" s="63">
        <v>0.3298611111111111</v>
      </c>
      <c r="X25" s="63">
        <v>1.7361111111111105E-2</v>
      </c>
      <c r="Y25" s="22">
        <v>25</v>
      </c>
      <c r="Z25">
        <v>24</v>
      </c>
      <c r="AA25" t="s">
        <v>19173</v>
      </c>
      <c r="AB25" t="s">
        <v>19167</v>
      </c>
      <c r="AC25">
        <v>2</v>
      </c>
      <c r="AG25" t="s">
        <v>19168</v>
      </c>
      <c r="AH25" t="s">
        <v>19197</v>
      </c>
      <c r="AI25" t="s">
        <v>19195</v>
      </c>
      <c r="AK25" s="33" t="s">
        <v>777</v>
      </c>
      <c r="AM25" t="s">
        <v>19214</v>
      </c>
      <c r="AV25">
        <v>2</v>
      </c>
      <c r="BQ25" s="64" t="s">
        <v>16695</v>
      </c>
      <c r="BR25">
        <v>10</v>
      </c>
      <c r="BU25">
        <v>1</v>
      </c>
      <c r="BW25">
        <v>14</v>
      </c>
      <c r="BX25">
        <v>3</v>
      </c>
      <c r="BZ25">
        <v>2</v>
      </c>
      <c r="CD25">
        <v>2</v>
      </c>
      <c r="CE25">
        <v>2</v>
      </c>
      <c r="CG25" t="s">
        <v>19233</v>
      </c>
      <c r="CH25" s="64">
        <v>1</v>
      </c>
      <c r="CM25">
        <v>2</v>
      </c>
      <c r="CN25">
        <v>1</v>
      </c>
      <c r="CO25">
        <v>2</v>
      </c>
      <c r="CX25" s="64"/>
      <c r="DA25">
        <v>0</v>
      </c>
      <c r="DG25" s="64"/>
      <c r="DK25">
        <v>0</v>
      </c>
      <c r="DT25">
        <v>16</v>
      </c>
      <c r="DY25" t="s">
        <v>16695</v>
      </c>
      <c r="DZ25" t="s">
        <v>19234</v>
      </c>
      <c r="EA25" t="s">
        <v>19198</v>
      </c>
      <c r="EB25" t="s">
        <v>19167</v>
      </c>
      <c r="EE25" t="s">
        <v>19167</v>
      </c>
      <c r="EF25" t="s">
        <v>19167</v>
      </c>
      <c r="EG25" s="64" t="s">
        <v>19198</v>
      </c>
      <c r="EH25" t="s">
        <v>19167</v>
      </c>
      <c r="EN25" t="s">
        <v>19167</v>
      </c>
      <c r="EO25" t="s">
        <v>19167</v>
      </c>
      <c r="EY25" s="64">
        <v>1</v>
      </c>
      <c r="EZ25" s="64"/>
      <c r="FA25" s="66">
        <v>1</v>
      </c>
      <c r="FB25" s="66">
        <v>1</v>
      </c>
      <c r="FC25">
        <v>1</v>
      </c>
      <c r="FD25" s="66"/>
      <c r="FF25" s="66">
        <v>1</v>
      </c>
      <c r="FG25">
        <v>1</v>
      </c>
      <c r="FH25" s="66">
        <v>1</v>
      </c>
      <c r="FJ25" s="66">
        <v>1</v>
      </c>
      <c r="FK25">
        <v>1</v>
      </c>
      <c r="FL25" s="64"/>
      <c r="FM25" s="66">
        <v>1</v>
      </c>
      <c r="FN25">
        <v>1</v>
      </c>
      <c r="FO25" s="66"/>
    </row>
    <row r="26" spans="1:171" x14ac:dyDescent="0.25">
      <c r="A26" s="10" t="s">
        <v>19386</v>
      </c>
      <c r="B26">
        <v>936</v>
      </c>
      <c r="C26" t="s">
        <v>19160</v>
      </c>
      <c r="D26" t="s">
        <v>19210</v>
      </c>
      <c r="E26" t="s">
        <v>861</v>
      </c>
      <c r="F26" t="s">
        <v>861</v>
      </c>
      <c r="G26" t="s">
        <v>19235</v>
      </c>
      <c r="H26" t="s">
        <v>19164</v>
      </c>
      <c r="I26" s="60" t="s">
        <v>861</v>
      </c>
      <c r="J26" t="s">
        <v>19165</v>
      </c>
      <c r="L26" s="61"/>
      <c r="N26" s="67"/>
      <c r="P26" t="s">
        <v>19236</v>
      </c>
      <c r="Q26" s="62">
        <v>40910</v>
      </c>
      <c r="R26" s="2">
        <v>2</v>
      </c>
      <c r="S26" s="2">
        <v>1</v>
      </c>
      <c r="T26" s="2">
        <v>2012</v>
      </c>
      <c r="U26" s="2" t="s">
        <v>19411</v>
      </c>
      <c r="V26" s="63">
        <v>0.27083333333333331</v>
      </c>
      <c r="W26" s="63">
        <v>0.3125</v>
      </c>
      <c r="X26" s="63">
        <v>4.1666666666666685E-2</v>
      </c>
      <c r="Y26" s="22">
        <v>60</v>
      </c>
      <c r="Z26">
        <v>33</v>
      </c>
      <c r="AA26" t="s">
        <v>19198</v>
      </c>
      <c r="AB26" t="s">
        <v>19167</v>
      </c>
      <c r="AC26">
        <v>2</v>
      </c>
      <c r="AD26">
        <v>2</v>
      </c>
      <c r="AG26" t="s">
        <v>19237</v>
      </c>
      <c r="AH26" t="s">
        <v>19238</v>
      </c>
      <c r="AI26" t="s">
        <v>19195</v>
      </c>
      <c r="AK26" s="40" t="s">
        <v>195</v>
      </c>
      <c r="AX26" t="s">
        <v>718</v>
      </c>
      <c r="AY26" t="s">
        <v>19197</v>
      </c>
      <c r="BQ26" s="64" t="s">
        <v>16695</v>
      </c>
      <c r="BR26">
        <v>3</v>
      </c>
      <c r="BW26">
        <v>5</v>
      </c>
      <c r="BX26">
        <v>2</v>
      </c>
      <c r="BY26">
        <v>1</v>
      </c>
      <c r="BZ26">
        <v>1</v>
      </c>
      <c r="CE26">
        <v>10</v>
      </c>
      <c r="CH26" s="64"/>
      <c r="CI26">
        <v>2</v>
      </c>
      <c r="CM26">
        <v>2</v>
      </c>
      <c r="CX26" s="64"/>
      <c r="DA26">
        <v>0</v>
      </c>
      <c r="DG26" s="64"/>
      <c r="DK26">
        <v>0</v>
      </c>
      <c r="DT26">
        <v>7</v>
      </c>
      <c r="EA26" t="s">
        <v>19167</v>
      </c>
      <c r="EG26" s="64" t="s">
        <v>19167</v>
      </c>
      <c r="EY26" s="64"/>
      <c r="EZ26" s="64"/>
      <c r="FA26" s="66"/>
      <c r="FB26" s="66"/>
      <c r="FC26">
        <v>1</v>
      </c>
      <c r="FD26" s="66"/>
      <c r="FF26" s="66">
        <v>1</v>
      </c>
      <c r="FG26">
        <v>1</v>
      </c>
      <c r="FH26" s="66">
        <v>1</v>
      </c>
      <c r="FJ26" s="66">
        <v>1</v>
      </c>
      <c r="FK26">
        <v>1</v>
      </c>
      <c r="FL26" s="64"/>
      <c r="FM26" s="66">
        <v>1</v>
      </c>
      <c r="FN26">
        <v>1</v>
      </c>
      <c r="FO26" s="66"/>
    </row>
    <row r="27" spans="1:171" x14ac:dyDescent="0.25">
      <c r="A27" s="10" t="s">
        <v>19386</v>
      </c>
      <c r="B27">
        <v>937</v>
      </c>
      <c r="C27" t="s">
        <v>19160</v>
      </c>
      <c r="D27" t="s">
        <v>19210</v>
      </c>
      <c r="E27" t="s">
        <v>861</v>
      </c>
      <c r="F27" t="s">
        <v>861</v>
      </c>
      <c r="G27" t="s">
        <v>19239</v>
      </c>
      <c r="H27" t="s">
        <v>19164</v>
      </c>
      <c r="I27" s="60" t="s">
        <v>861</v>
      </c>
      <c r="J27" t="s">
        <v>19165</v>
      </c>
      <c r="L27" s="61" t="s">
        <v>19240</v>
      </c>
      <c r="M27" t="s">
        <v>19241</v>
      </c>
      <c r="N27" s="68" t="s">
        <v>19242</v>
      </c>
      <c r="O27">
        <v>138.470899</v>
      </c>
      <c r="P27" t="s">
        <v>19243</v>
      </c>
      <c r="Q27" s="62">
        <v>40912</v>
      </c>
      <c r="R27" s="2">
        <v>4</v>
      </c>
      <c r="S27" s="2">
        <v>1</v>
      </c>
      <c r="T27" s="2">
        <v>2012</v>
      </c>
      <c r="U27" s="2" t="s">
        <v>19404</v>
      </c>
      <c r="V27" s="63">
        <v>0.46527777777777773</v>
      </c>
      <c r="W27" s="63">
        <v>0.4861111111111111</v>
      </c>
      <c r="X27" s="63">
        <v>2.083333333333337E-2</v>
      </c>
      <c r="Y27" s="22">
        <v>30</v>
      </c>
      <c r="Z27">
        <v>26</v>
      </c>
      <c r="AA27" t="s">
        <v>19167</v>
      </c>
      <c r="AB27" t="s">
        <v>19198</v>
      </c>
      <c r="AC27">
        <v>2</v>
      </c>
      <c r="AD27">
        <v>2</v>
      </c>
      <c r="AG27" t="s">
        <v>19168</v>
      </c>
      <c r="AH27" t="s">
        <v>19197</v>
      </c>
      <c r="AI27" t="s">
        <v>19195</v>
      </c>
      <c r="AK27" s="40" t="s">
        <v>195</v>
      </c>
      <c r="AX27" t="s">
        <v>718</v>
      </c>
      <c r="AY27" t="s">
        <v>19199</v>
      </c>
      <c r="BQ27" s="64" t="s">
        <v>16695</v>
      </c>
      <c r="BR27">
        <v>6</v>
      </c>
      <c r="BT27">
        <v>1</v>
      </c>
      <c r="BW27">
        <v>7</v>
      </c>
      <c r="CH27" s="64"/>
      <c r="CM27">
        <v>0</v>
      </c>
      <c r="CX27" s="64"/>
      <c r="DA27">
        <v>0</v>
      </c>
      <c r="DG27" s="64"/>
      <c r="DK27">
        <v>0</v>
      </c>
      <c r="DT27">
        <v>7</v>
      </c>
      <c r="EA27" t="s">
        <v>19167</v>
      </c>
      <c r="EG27" s="64"/>
      <c r="EY27" s="64"/>
      <c r="EZ27" s="64"/>
      <c r="FA27" s="66"/>
      <c r="FB27" s="66"/>
      <c r="FD27" s="66"/>
      <c r="FF27" s="66"/>
      <c r="FH27" s="66"/>
      <c r="FJ27" s="66"/>
      <c r="FL27" s="64"/>
      <c r="FM27" s="66">
        <v>1</v>
      </c>
      <c r="FN27">
        <v>1</v>
      </c>
      <c r="FO27" s="66"/>
    </row>
    <row r="28" spans="1:171" x14ac:dyDescent="0.25">
      <c r="A28" s="10" t="s">
        <v>19386</v>
      </c>
      <c r="B28">
        <v>938</v>
      </c>
      <c r="C28" t="s">
        <v>19160</v>
      </c>
      <c r="D28" t="s">
        <v>19210</v>
      </c>
      <c r="E28" t="s">
        <v>861</v>
      </c>
      <c r="F28" t="s">
        <v>861</v>
      </c>
      <c r="G28" t="s">
        <v>19244</v>
      </c>
      <c r="H28" t="s">
        <v>19164</v>
      </c>
      <c r="I28" s="60" t="s">
        <v>861</v>
      </c>
      <c r="J28" t="s">
        <v>19165</v>
      </c>
      <c r="L28" s="61"/>
      <c r="N28" s="67"/>
      <c r="P28" t="s">
        <v>19236</v>
      </c>
      <c r="Q28" s="62">
        <v>40915</v>
      </c>
      <c r="R28" s="2">
        <v>7</v>
      </c>
      <c r="S28" s="2">
        <v>1</v>
      </c>
      <c r="T28" s="2">
        <v>2012</v>
      </c>
      <c r="U28" s="2" t="s">
        <v>19412</v>
      </c>
      <c r="V28" s="63">
        <v>0.5625</v>
      </c>
      <c r="W28" s="63">
        <v>0.58333333333333337</v>
      </c>
      <c r="X28" s="63">
        <v>2.083333333333337E-2</v>
      </c>
      <c r="Y28" s="22">
        <v>30</v>
      </c>
      <c r="Z28">
        <v>30</v>
      </c>
      <c r="AA28" t="s">
        <v>19198</v>
      </c>
      <c r="AB28" t="s">
        <v>19198</v>
      </c>
      <c r="AC28">
        <v>2</v>
      </c>
      <c r="AD28">
        <v>2</v>
      </c>
      <c r="AG28" t="s">
        <v>19193</v>
      </c>
      <c r="AH28" t="s">
        <v>19197</v>
      </c>
      <c r="AI28" t="s">
        <v>16695</v>
      </c>
      <c r="AJ28" t="s">
        <v>19179</v>
      </c>
      <c r="AK28" s="40" t="s">
        <v>195</v>
      </c>
      <c r="AM28" t="s">
        <v>19245</v>
      </c>
      <c r="AU28">
        <v>2</v>
      </c>
      <c r="AV28">
        <v>2</v>
      </c>
      <c r="AX28" t="s">
        <v>718</v>
      </c>
      <c r="AY28" t="s">
        <v>19197</v>
      </c>
      <c r="BQ28" s="64" t="s">
        <v>16695</v>
      </c>
      <c r="BR28">
        <v>0</v>
      </c>
      <c r="BW28">
        <v>0</v>
      </c>
      <c r="CG28" t="s">
        <v>19246</v>
      </c>
      <c r="CH28" s="64">
        <v>6</v>
      </c>
      <c r="CM28">
        <v>6</v>
      </c>
      <c r="CX28" s="64"/>
      <c r="DA28">
        <v>0</v>
      </c>
      <c r="DG28" s="64"/>
      <c r="DK28">
        <v>0</v>
      </c>
      <c r="DT28">
        <v>6</v>
      </c>
      <c r="DY28" t="s">
        <v>16695</v>
      </c>
      <c r="DZ28" t="s">
        <v>19247</v>
      </c>
      <c r="EA28" t="s">
        <v>19173</v>
      </c>
      <c r="EG28" s="64" t="s">
        <v>19173</v>
      </c>
      <c r="EH28" t="s">
        <v>19167</v>
      </c>
      <c r="EY28" s="64"/>
      <c r="EZ28" s="64"/>
      <c r="FA28" s="66"/>
      <c r="FB28" s="66"/>
      <c r="FD28" s="66"/>
      <c r="FF28" s="66"/>
      <c r="FH28" s="66"/>
      <c r="FJ28" s="66">
        <v>1</v>
      </c>
      <c r="FL28" s="64"/>
      <c r="FM28" s="66">
        <v>1</v>
      </c>
      <c r="FN28">
        <v>1</v>
      </c>
      <c r="FO28" s="66"/>
    </row>
    <row r="29" spans="1:171" x14ac:dyDescent="0.25">
      <c r="A29" s="10" t="s">
        <v>19386</v>
      </c>
      <c r="B29">
        <v>940</v>
      </c>
      <c r="C29" t="s">
        <v>19160</v>
      </c>
      <c r="D29" t="s">
        <v>19210</v>
      </c>
      <c r="E29" t="s">
        <v>861</v>
      </c>
      <c r="F29" t="s">
        <v>861</v>
      </c>
      <c r="G29" t="s">
        <v>19248</v>
      </c>
      <c r="H29" t="s">
        <v>19164</v>
      </c>
      <c r="I29" s="60" t="s">
        <v>861</v>
      </c>
      <c r="J29" t="s">
        <v>19165</v>
      </c>
      <c r="L29" s="61" t="s">
        <v>19249</v>
      </c>
      <c r="M29" t="s">
        <v>19250</v>
      </c>
      <c r="N29" s="68" t="s">
        <v>19251</v>
      </c>
      <c r="O29">
        <v>138.47049200000001</v>
      </c>
      <c r="P29" t="s">
        <v>19236</v>
      </c>
      <c r="Q29" s="62">
        <v>40919</v>
      </c>
      <c r="R29" s="2">
        <v>11</v>
      </c>
      <c r="S29" s="2">
        <v>1</v>
      </c>
      <c r="T29" s="2">
        <v>2012</v>
      </c>
      <c r="U29" s="2" t="s">
        <v>19413</v>
      </c>
      <c r="V29" s="63">
        <v>0.62847222222222221</v>
      </c>
      <c r="W29" s="63">
        <v>0.64583333333333337</v>
      </c>
      <c r="X29" s="63">
        <v>1.736111111111116E-2</v>
      </c>
      <c r="Y29" s="22">
        <v>25</v>
      </c>
      <c r="Z29">
        <v>22</v>
      </c>
      <c r="AA29" t="s">
        <v>19167</v>
      </c>
      <c r="AB29" t="s">
        <v>19173</v>
      </c>
      <c r="AC29">
        <v>2</v>
      </c>
      <c r="AD29">
        <v>2</v>
      </c>
      <c r="AG29" t="s">
        <v>19237</v>
      </c>
      <c r="AH29" t="s">
        <v>19199</v>
      </c>
      <c r="AI29" t="s">
        <v>16695</v>
      </c>
      <c r="AJ29" t="s">
        <v>19179</v>
      </c>
      <c r="AK29" s="40" t="s">
        <v>195</v>
      </c>
      <c r="AM29" t="s">
        <v>19245</v>
      </c>
      <c r="AU29">
        <v>2</v>
      </c>
      <c r="AV29">
        <v>2</v>
      </c>
      <c r="AX29" t="s">
        <v>718</v>
      </c>
      <c r="BQ29" s="64" t="s">
        <v>16695</v>
      </c>
      <c r="BR29">
        <v>0</v>
      </c>
      <c r="BW29">
        <v>0</v>
      </c>
      <c r="CH29" s="64">
        <v>3</v>
      </c>
      <c r="CM29">
        <v>3</v>
      </c>
      <c r="CX29" s="64"/>
      <c r="DA29">
        <v>0</v>
      </c>
      <c r="DG29" s="64"/>
      <c r="DK29">
        <v>0</v>
      </c>
      <c r="DT29">
        <v>3</v>
      </c>
      <c r="EG29" s="64" t="s">
        <v>19167</v>
      </c>
      <c r="EY29" s="64"/>
      <c r="EZ29" s="64"/>
      <c r="FA29" s="66"/>
      <c r="FB29" s="66"/>
      <c r="FD29" s="66"/>
      <c r="FF29" s="66"/>
      <c r="FH29" s="66"/>
      <c r="FJ29" s="66"/>
      <c r="FL29" s="64"/>
      <c r="FM29" s="66">
        <v>1</v>
      </c>
      <c r="FN29">
        <v>1</v>
      </c>
      <c r="FO29" s="66"/>
    </row>
    <row r="30" spans="1:171" x14ac:dyDescent="0.25">
      <c r="A30" s="10" t="s">
        <v>19386</v>
      </c>
      <c r="B30">
        <v>941</v>
      </c>
      <c r="C30" t="s">
        <v>19160</v>
      </c>
      <c r="D30" t="s">
        <v>19210</v>
      </c>
      <c r="E30" t="s">
        <v>861</v>
      </c>
      <c r="F30" t="s">
        <v>861</v>
      </c>
      <c r="G30" t="s">
        <v>19252</v>
      </c>
      <c r="H30" t="s">
        <v>19164</v>
      </c>
      <c r="I30" s="60" t="s">
        <v>861</v>
      </c>
      <c r="J30" t="s">
        <v>19165</v>
      </c>
      <c r="L30" s="61" t="s">
        <v>19253</v>
      </c>
      <c r="M30" t="s">
        <v>19254</v>
      </c>
      <c r="N30" s="68" t="s">
        <v>19255</v>
      </c>
      <c r="O30">
        <v>138.47045600000001</v>
      </c>
      <c r="P30" t="s">
        <v>19212</v>
      </c>
      <c r="Q30" s="62">
        <v>40922</v>
      </c>
      <c r="R30" s="2">
        <v>14</v>
      </c>
      <c r="S30" s="2">
        <v>1</v>
      </c>
      <c r="T30" s="2">
        <v>2012</v>
      </c>
      <c r="U30" s="2" t="s">
        <v>19414</v>
      </c>
      <c r="V30" s="63">
        <v>0.41319444444444442</v>
      </c>
      <c r="W30" s="63">
        <v>0.42708333333333331</v>
      </c>
      <c r="X30" s="63">
        <v>1.3888888888888895E-2</v>
      </c>
      <c r="Y30" s="22">
        <v>20</v>
      </c>
      <c r="Z30">
        <v>18</v>
      </c>
      <c r="AA30" t="s">
        <v>19198</v>
      </c>
      <c r="AB30" t="s">
        <v>19167</v>
      </c>
      <c r="AC30">
        <v>2</v>
      </c>
      <c r="AD30">
        <v>2</v>
      </c>
      <c r="AG30" t="s">
        <v>19237</v>
      </c>
      <c r="AH30" t="s">
        <v>19199</v>
      </c>
      <c r="AI30" t="s">
        <v>19195</v>
      </c>
      <c r="AK30" s="33" t="s">
        <v>695</v>
      </c>
      <c r="AM30" t="s">
        <v>19256</v>
      </c>
      <c r="AV30">
        <v>0</v>
      </c>
      <c r="BQ30" s="64" t="s">
        <v>16695</v>
      </c>
      <c r="BR30">
        <v>2</v>
      </c>
      <c r="BW30">
        <v>4</v>
      </c>
      <c r="BX30">
        <v>2</v>
      </c>
      <c r="BY30">
        <v>2</v>
      </c>
      <c r="CH30" s="64"/>
      <c r="CM30">
        <v>1</v>
      </c>
      <c r="CN30">
        <v>1</v>
      </c>
      <c r="CP30">
        <v>1</v>
      </c>
      <c r="CX30" s="64"/>
      <c r="DA30">
        <v>0</v>
      </c>
      <c r="DG30" s="64"/>
      <c r="DK30">
        <v>0</v>
      </c>
      <c r="DT30">
        <v>5</v>
      </c>
      <c r="EA30" t="s">
        <v>19167</v>
      </c>
      <c r="EB30" t="s">
        <v>19167</v>
      </c>
      <c r="EE30" t="s">
        <v>19167</v>
      </c>
      <c r="EF30" t="s">
        <v>19167</v>
      </c>
      <c r="EG30" s="64" t="s">
        <v>19198</v>
      </c>
      <c r="EH30" t="s">
        <v>19167</v>
      </c>
      <c r="EL30" t="s">
        <v>19167</v>
      </c>
      <c r="EN30" t="s">
        <v>19167</v>
      </c>
      <c r="EO30" t="s">
        <v>19167</v>
      </c>
      <c r="EY30" s="64"/>
      <c r="EZ30" s="64"/>
      <c r="FA30" s="66">
        <v>1</v>
      </c>
      <c r="FB30" s="66"/>
      <c r="FC30">
        <v>1</v>
      </c>
      <c r="FD30" s="66"/>
      <c r="FF30" s="66">
        <v>1</v>
      </c>
      <c r="FH30" s="66">
        <v>1</v>
      </c>
      <c r="FJ30" s="66">
        <v>1</v>
      </c>
      <c r="FK30">
        <v>1</v>
      </c>
      <c r="FL30" s="64"/>
      <c r="FM30" s="66">
        <v>1</v>
      </c>
      <c r="FN30">
        <v>1</v>
      </c>
      <c r="FO30" s="66"/>
    </row>
    <row r="31" spans="1:171" x14ac:dyDescent="0.25">
      <c r="A31" s="10" t="s">
        <v>19386</v>
      </c>
      <c r="B31">
        <v>939</v>
      </c>
      <c r="C31" t="s">
        <v>19160</v>
      </c>
      <c r="D31" t="s">
        <v>19210</v>
      </c>
      <c r="E31" t="s">
        <v>861</v>
      </c>
      <c r="F31" t="s">
        <v>861</v>
      </c>
      <c r="G31" t="s">
        <v>19257</v>
      </c>
      <c r="H31" t="s">
        <v>19164</v>
      </c>
      <c r="I31" s="60" t="s">
        <v>861</v>
      </c>
      <c r="J31" t="s">
        <v>19165</v>
      </c>
      <c r="K31" s="61"/>
      <c r="P31" t="s">
        <v>19236</v>
      </c>
      <c r="Q31" s="62">
        <v>40916</v>
      </c>
      <c r="R31" s="2">
        <v>8</v>
      </c>
      <c r="S31" s="2">
        <v>1</v>
      </c>
      <c r="T31" s="2">
        <v>2012</v>
      </c>
      <c r="U31" s="2" t="s">
        <v>19415</v>
      </c>
      <c r="V31" s="63">
        <v>0.58333333333333337</v>
      </c>
      <c r="W31" s="63">
        <v>0.60416666666666663</v>
      </c>
      <c r="X31" s="63">
        <v>2.0833333333333259E-2</v>
      </c>
      <c r="Y31" s="22">
        <v>30</v>
      </c>
      <c r="Z31">
        <v>23</v>
      </c>
      <c r="AA31" t="s">
        <v>19173</v>
      </c>
      <c r="AB31" t="s">
        <v>19173</v>
      </c>
      <c r="AC31">
        <v>2</v>
      </c>
      <c r="AD31">
        <v>1</v>
      </c>
      <c r="AG31" t="s">
        <v>19193</v>
      </c>
      <c r="AH31" t="s">
        <v>19199</v>
      </c>
      <c r="AI31" t="s">
        <v>16695</v>
      </c>
      <c r="AJ31" t="s">
        <v>19179</v>
      </c>
      <c r="AK31" s="40" t="s">
        <v>195</v>
      </c>
      <c r="AU31">
        <v>1</v>
      </c>
      <c r="AV31">
        <v>1</v>
      </c>
      <c r="AX31" t="s">
        <v>718</v>
      </c>
      <c r="AY31" t="s">
        <v>19197</v>
      </c>
      <c r="BQ31" s="64" t="s">
        <v>16695</v>
      </c>
      <c r="BR31">
        <v>0</v>
      </c>
      <c r="BW31">
        <v>0</v>
      </c>
      <c r="CE31">
        <v>20</v>
      </c>
      <c r="CH31" s="64">
        <v>3</v>
      </c>
      <c r="CM31">
        <v>3</v>
      </c>
      <c r="CX31" s="64"/>
      <c r="DA31">
        <v>0</v>
      </c>
      <c r="DG31" s="64"/>
      <c r="DK31">
        <v>0</v>
      </c>
      <c r="DT31">
        <v>3</v>
      </c>
      <c r="EA31" t="s">
        <v>19167</v>
      </c>
      <c r="EG31" s="64"/>
      <c r="EY31" s="64"/>
      <c r="EZ31" s="64"/>
      <c r="FA31" s="66"/>
      <c r="FB31" s="66"/>
      <c r="FD31" s="66"/>
      <c r="FF31" s="66"/>
      <c r="FG31">
        <v>1</v>
      </c>
      <c r="FH31" s="66"/>
      <c r="FJ31" s="66"/>
      <c r="FL31" s="64"/>
      <c r="FM31" s="66">
        <v>1</v>
      </c>
      <c r="FN31">
        <v>1</v>
      </c>
      <c r="FO31" s="66"/>
    </row>
    <row r="32" spans="1:171" x14ac:dyDescent="0.25">
      <c r="A32" s="10" t="s">
        <v>19387</v>
      </c>
      <c r="B32">
        <v>3102</v>
      </c>
      <c r="C32" t="s">
        <v>19160</v>
      </c>
      <c r="D32" t="s">
        <v>19161</v>
      </c>
      <c r="E32" s="101" t="s">
        <v>12610</v>
      </c>
      <c r="F32" t="s">
        <v>19258</v>
      </c>
      <c r="G32" t="s">
        <v>19259</v>
      </c>
      <c r="H32" t="s">
        <v>19164</v>
      </c>
      <c r="I32" s="69" t="s">
        <v>12610</v>
      </c>
      <c r="J32" t="s">
        <v>19165</v>
      </c>
      <c r="K32" s="61"/>
      <c r="L32">
        <v>35.373015000000002</v>
      </c>
      <c r="M32">
        <v>138.38521399999999</v>
      </c>
      <c r="N32">
        <v>-35.373015000000002</v>
      </c>
      <c r="O32">
        <v>138.38521399999999</v>
      </c>
      <c r="P32" t="s">
        <v>19236</v>
      </c>
      <c r="Q32" s="62">
        <v>40838</v>
      </c>
      <c r="R32" s="2">
        <v>22</v>
      </c>
      <c r="S32" s="2">
        <v>10</v>
      </c>
      <c r="T32" s="2">
        <v>2011</v>
      </c>
      <c r="U32" s="2" t="s">
        <v>19416</v>
      </c>
      <c r="V32" s="63">
        <v>0.36458333333333331</v>
      </c>
      <c r="W32" s="63">
        <v>0.39583333333333331</v>
      </c>
      <c r="X32" s="63">
        <v>3.125E-2</v>
      </c>
      <c r="Y32" s="22">
        <v>45</v>
      </c>
      <c r="Z32">
        <v>19</v>
      </c>
      <c r="AA32" t="s">
        <v>19167</v>
      </c>
      <c r="AB32" t="s">
        <v>19167</v>
      </c>
      <c r="AC32">
        <v>2</v>
      </c>
      <c r="AG32" t="s">
        <v>19260</v>
      </c>
      <c r="AH32" t="s">
        <v>19261</v>
      </c>
      <c r="AI32" t="s">
        <v>16695</v>
      </c>
      <c r="AJ32" t="s">
        <v>19179</v>
      </c>
      <c r="AK32" s="40" t="s">
        <v>195</v>
      </c>
      <c r="AL32" t="s">
        <v>19262</v>
      </c>
      <c r="AM32" t="s">
        <v>19263</v>
      </c>
      <c r="AU32">
        <v>2</v>
      </c>
      <c r="AV32">
        <v>2</v>
      </c>
      <c r="AX32">
        <v>1</v>
      </c>
      <c r="AY32" t="s">
        <v>19197</v>
      </c>
      <c r="BQ32" s="64" t="s">
        <v>16695</v>
      </c>
      <c r="BR32">
        <v>4</v>
      </c>
      <c r="BW32">
        <v>6</v>
      </c>
      <c r="BX32">
        <v>2</v>
      </c>
      <c r="BY32">
        <v>2</v>
      </c>
      <c r="CH32" s="64"/>
      <c r="CM32">
        <v>0</v>
      </c>
      <c r="CX32" s="64"/>
      <c r="DA32">
        <v>0</v>
      </c>
      <c r="DG32" s="64"/>
      <c r="DK32">
        <v>0</v>
      </c>
      <c r="DT32">
        <v>6</v>
      </c>
      <c r="EA32" t="s">
        <v>19198</v>
      </c>
      <c r="EB32" t="s">
        <v>19198</v>
      </c>
      <c r="EG32" s="64" t="s">
        <v>19198</v>
      </c>
      <c r="EH32" t="s">
        <v>19198</v>
      </c>
      <c r="EY32" s="64"/>
      <c r="EZ32" s="64"/>
      <c r="FA32" s="66"/>
      <c r="FB32" s="66"/>
      <c r="FD32" s="66"/>
      <c r="FF32" s="66">
        <v>1</v>
      </c>
      <c r="FH32" s="66">
        <v>1</v>
      </c>
      <c r="FJ32" s="66">
        <v>1</v>
      </c>
      <c r="FK32">
        <v>1</v>
      </c>
      <c r="FL32" s="64"/>
      <c r="FM32" s="66">
        <v>1</v>
      </c>
      <c r="FN32">
        <v>1</v>
      </c>
      <c r="FO32" s="66"/>
    </row>
    <row r="33" spans="1:171" x14ac:dyDescent="0.25">
      <c r="A33" s="10" t="s">
        <v>19387</v>
      </c>
      <c r="B33">
        <v>3103</v>
      </c>
      <c r="C33" t="s">
        <v>19160</v>
      </c>
      <c r="D33" t="s">
        <v>19161</v>
      </c>
      <c r="E33" s="101" t="s">
        <v>12610</v>
      </c>
      <c r="F33" t="s">
        <v>19258</v>
      </c>
      <c r="G33" t="s">
        <v>19264</v>
      </c>
      <c r="H33" t="s">
        <v>19164</v>
      </c>
      <c r="I33" s="69" t="s">
        <v>12610</v>
      </c>
      <c r="J33" t="s">
        <v>19165</v>
      </c>
      <c r="K33" s="61"/>
      <c r="L33">
        <v>35.373015000000002</v>
      </c>
      <c r="M33">
        <v>138.38521399999999</v>
      </c>
      <c r="N33">
        <v>-35.373015000000002</v>
      </c>
      <c r="O33">
        <v>138.38521399999999</v>
      </c>
      <c r="P33" t="s">
        <v>19236</v>
      </c>
      <c r="Q33" s="62">
        <v>40838</v>
      </c>
      <c r="R33" s="2">
        <v>22</v>
      </c>
      <c r="S33" s="2">
        <v>10</v>
      </c>
      <c r="T33" s="2">
        <v>2011</v>
      </c>
      <c r="U33" s="2" t="s">
        <v>19416</v>
      </c>
      <c r="V33" s="63">
        <v>0.71875</v>
      </c>
      <c r="W33" s="63">
        <v>0.75</v>
      </c>
      <c r="X33" s="63">
        <v>3.125E-2</v>
      </c>
      <c r="Y33" s="22">
        <v>45</v>
      </c>
      <c r="Z33">
        <v>21</v>
      </c>
      <c r="AA33" t="s">
        <v>19198</v>
      </c>
      <c r="AB33" t="s">
        <v>19167</v>
      </c>
      <c r="AC33">
        <v>2</v>
      </c>
      <c r="AG33" t="s">
        <v>19201</v>
      </c>
      <c r="AH33" t="s">
        <v>19265</v>
      </c>
      <c r="AI33" t="s">
        <v>16695</v>
      </c>
      <c r="AJ33" t="s">
        <v>19179</v>
      </c>
      <c r="AK33" s="40" t="s">
        <v>195</v>
      </c>
      <c r="AL33" t="s">
        <v>19266</v>
      </c>
      <c r="AM33" t="s">
        <v>19172</v>
      </c>
      <c r="AU33">
        <v>2</v>
      </c>
      <c r="AV33">
        <v>2</v>
      </c>
      <c r="AX33">
        <v>1</v>
      </c>
      <c r="AY33" t="s">
        <v>19197</v>
      </c>
      <c r="BQ33" s="64" t="s">
        <v>16695</v>
      </c>
      <c r="BR33">
        <v>0</v>
      </c>
      <c r="BW33">
        <v>0</v>
      </c>
      <c r="CH33" s="64"/>
      <c r="CM33">
        <v>0</v>
      </c>
      <c r="CX33" s="64"/>
      <c r="DA33">
        <v>0</v>
      </c>
      <c r="DG33" s="64"/>
      <c r="DK33">
        <v>0</v>
      </c>
      <c r="DT33">
        <v>0</v>
      </c>
      <c r="EG33" s="64" t="s">
        <v>19198</v>
      </c>
      <c r="EH33" t="s">
        <v>19198</v>
      </c>
      <c r="EK33" t="s">
        <v>19198</v>
      </c>
      <c r="EY33" s="64">
        <v>1</v>
      </c>
      <c r="EZ33" s="64"/>
      <c r="FA33" s="66"/>
      <c r="FB33" s="66"/>
      <c r="FD33" s="66"/>
      <c r="FF33" s="66"/>
      <c r="FH33" s="66"/>
      <c r="FJ33" s="66">
        <v>1</v>
      </c>
      <c r="FL33" s="64"/>
      <c r="FM33" s="66"/>
      <c r="FO33" s="66">
        <v>1</v>
      </c>
    </row>
    <row r="34" spans="1:171" x14ac:dyDescent="0.25">
      <c r="A34" s="10" t="s">
        <v>19387</v>
      </c>
      <c r="B34">
        <v>3104</v>
      </c>
      <c r="C34" t="s">
        <v>19160</v>
      </c>
      <c r="D34" t="s">
        <v>19161</v>
      </c>
      <c r="E34" s="101" t="s">
        <v>12610</v>
      </c>
      <c r="F34" t="s">
        <v>19258</v>
      </c>
      <c r="G34" t="s">
        <v>19264</v>
      </c>
      <c r="H34" t="s">
        <v>19164</v>
      </c>
      <c r="I34" s="69" t="s">
        <v>12610</v>
      </c>
      <c r="J34" t="s">
        <v>19165</v>
      </c>
      <c r="K34" s="61"/>
      <c r="L34">
        <v>35.373015000000002</v>
      </c>
      <c r="M34">
        <v>138.38521399999999</v>
      </c>
      <c r="N34">
        <v>-35.373015000000002</v>
      </c>
      <c r="O34">
        <v>138.38521399999999</v>
      </c>
      <c r="P34" t="s">
        <v>19236</v>
      </c>
      <c r="Q34" s="62">
        <v>40839</v>
      </c>
      <c r="R34" s="2">
        <v>23</v>
      </c>
      <c r="S34" s="2">
        <v>10</v>
      </c>
      <c r="T34" s="2">
        <v>2011</v>
      </c>
      <c r="U34" s="2" t="s">
        <v>19417</v>
      </c>
      <c r="V34" s="63">
        <v>0.29166666666666669</v>
      </c>
      <c r="W34" s="63">
        <v>0.33333333333333331</v>
      </c>
      <c r="X34" s="63">
        <v>4.166666666666663E-2</v>
      </c>
      <c r="Y34" s="22">
        <v>60</v>
      </c>
      <c r="Z34">
        <v>18</v>
      </c>
      <c r="AA34" t="s">
        <v>19167</v>
      </c>
      <c r="AB34" t="s">
        <v>19167</v>
      </c>
      <c r="AC34">
        <v>2</v>
      </c>
      <c r="AG34" t="s">
        <v>19267</v>
      </c>
      <c r="AH34" t="s">
        <v>19268</v>
      </c>
      <c r="AI34" t="s">
        <v>16695</v>
      </c>
      <c r="AJ34" t="s">
        <v>19179</v>
      </c>
      <c r="AK34" s="40" t="s">
        <v>195</v>
      </c>
      <c r="AM34" t="s">
        <v>19172</v>
      </c>
      <c r="AU34">
        <v>2</v>
      </c>
      <c r="AV34">
        <v>2</v>
      </c>
      <c r="AX34">
        <v>1</v>
      </c>
      <c r="AY34" t="s">
        <v>19197</v>
      </c>
      <c r="BQ34" s="64" t="s">
        <v>16695</v>
      </c>
      <c r="BR34">
        <v>4</v>
      </c>
      <c r="BW34">
        <v>6</v>
      </c>
      <c r="BX34">
        <v>2</v>
      </c>
      <c r="BZ34">
        <v>2</v>
      </c>
      <c r="CE34">
        <v>1</v>
      </c>
      <c r="CF34">
        <v>1</v>
      </c>
      <c r="CG34" t="s">
        <v>19269</v>
      </c>
      <c r="CH34" s="64"/>
      <c r="CM34">
        <v>0</v>
      </c>
      <c r="CX34" s="64"/>
      <c r="DA34">
        <v>0</v>
      </c>
      <c r="DG34" s="64"/>
      <c r="DK34">
        <v>0</v>
      </c>
      <c r="DT34">
        <v>6</v>
      </c>
      <c r="DY34" t="s">
        <v>19270</v>
      </c>
      <c r="DZ34" t="s">
        <v>19271</v>
      </c>
      <c r="EA34" t="s">
        <v>19173</v>
      </c>
      <c r="EB34" t="s">
        <v>19173</v>
      </c>
      <c r="EE34" t="s">
        <v>19173</v>
      </c>
      <c r="EG34" s="64" t="s">
        <v>19173</v>
      </c>
      <c r="EH34" t="s">
        <v>19173</v>
      </c>
      <c r="EK34" t="s">
        <v>19173</v>
      </c>
      <c r="EY34" s="64">
        <v>1</v>
      </c>
      <c r="EZ34" s="64">
        <v>1</v>
      </c>
      <c r="FA34" s="66"/>
      <c r="FB34" s="66"/>
      <c r="FC34">
        <v>1</v>
      </c>
      <c r="FD34" s="66"/>
      <c r="FF34" s="66">
        <v>1</v>
      </c>
      <c r="FG34">
        <v>1</v>
      </c>
      <c r="FH34" s="66"/>
      <c r="FJ34" s="66">
        <v>1</v>
      </c>
      <c r="FK34">
        <v>1</v>
      </c>
      <c r="FL34" s="64"/>
      <c r="FM34" s="66">
        <v>1</v>
      </c>
      <c r="FN34">
        <v>1</v>
      </c>
      <c r="FO34" s="66"/>
    </row>
    <row r="35" spans="1:171" x14ac:dyDescent="0.25">
      <c r="A35" s="10" t="s">
        <v>19387</v>
      </c>
      <c r="B35">
        <v>6874</v>
      </c>
      <c r="C35" t="s">
        <v>18353</v>
      </c>
      <c r="D35" t="s">
        <v>19272</v>
      </c>
      <c r="E35" s="101" t="s">
        <v>12610</v>
      </c>
      <c r="F35" t="s">
        <v>19258</v>
      </c>
      <c r="H35" t="s">
        <v>19164</v>
      </c>
      <c r="I35" t="s">
        <v>19258</v>
      </c>
      <c r="J35" t="s">
        <v>19165</v>
      </c>
      <c r="M35" s="60"/>
      <c r="P35" s="60" t="s">
        <v>19273</v>
      </c>
      <c r="Q35" s="5">
        <v>40869</v>
      </c>
      <c r="R35" s="2">
        <v>22</v>
      </c>
      <c r="S35" s="2">
        <v>11</v>
      </c>
      <c r="T35" s="2">
        <v>2011</v>
      </c>
      <c r="U35" s="2" t="s">
        <v>19418</v>
      </c>
      <c r="V35" s="63"/>
      <c r="W35" s="63"/>
      <c r="AC35">
        <v>2</v>
      </c>
      <c r="AI35" t="s">
        <v>16695</v>
      </c>
      <c r="AJ35" t="s">
        <v>19179</v>
      </c>
      <c r="AK35" s="43" t="s">
        <v>777</v>
      </c>
      <c r="AU35">
        <v>2</v>
      </c>
      <c r="AV35">
        <v>2</v>
      </c>
      <c r="AX35" t="s">
        <v>19274</v>
      </c>
      <c r="AZ35" t="s">
        <v>19274</v>
      </c>
      <c r="BA35" t="s">
        <v>19275</v>
      </c>
      <c r="BC35" t="s">
        <v>19195</v>
      </c>
      <c r="BD35" s="5"/>
      <c r="BQ35" s="64" t="s">
        <v>19195</v>
      </c>
    </row>
    <row r="36" spans="1:171" x14ac:dyDescent="0.25">
      <c r="A36" s="10" t="s">
        <v>19388</v>
      </c>
      <c r="B36">
        <v>306</v>
      </c>
      <c r="C36" t="s">
        <v>19160</v>
      </c>
      <c r="D36" t="s">
        <v>19277</v>
      </c>
      <c r="E36" t="s">
        <v>1559</v>
      </c>
      <c r="F36" t="s">
        <v>1559</v>
      </c>
      <c r="G36" t="s">
        <v>19278</v>
      </c>
      <c r="H36" t="s">
        <v>19164</v>
      </c>
      <c r="I36" s="60" t="s">
        <v>1559</v>
      </c>
      <c r="J36" t="s">
        <v>19165</v>
      </c>
      <c r="K36" s="61"/>
      <c r="P36" t="s">
        <v>19212</v>
      </c>
      <c r="Q36" s="62">
        <v>40797</v>
      </c>
      <c r="R36" s="2">
        <v>11</v>
      </c>
      <c r="S36" s="2">
        <v>9</v>
      </c>
      <c r="T36" s="2">
        <v>2011</v>
      </c>
      <c r="U36" s="2" t="s">
        <v>19419</v>
      </c>
      <c r="V36" s="63">
        <v>0.38541666666666669</v>
      </c>
      <c r="W36" s="63">
        <v>0.44791666666666669</v>
      </c>
      <c r="X36" s="63">
        <v>6.25E-2</v>
      </c>
      <c r="Y36" s="22">
        <v>90</v>
      </c>
      <c r="Z36">
        <v>11</v>
      </c>
      <c r="AA36" t="s">
        <v>19167</v>
      </c>
      <c r="AB36" t="s">
        <v>19198</v>
      </c>
      <c r="AC36">
        <v>2</v>
      </c>
      <c r="AG36" t="s">
        <v>19168</v>
      </c>
      <c r="AH36" t="s">
        <v>19279</v>
      </c>
      <c r="AI36" t="s">
        <v>16695</v>
      </c>
      <c r="AJ36" t="s">
        <v>19179</v>
      </c>
      <c r="AK36" s="33" t="s">
        <v>777</v>
      </c>
      <c r="AM36" t="s">
        <v>19280</v>
      </c>
      <c r="AN36" t="s">
        <v>19281</v>
      </c>
      <c r="AU36">
        <v>3</v>
      </c>
      <c r="AV36">
        <v>3</v>
      </c>
      <c r="AX36">
        <v>1</v>
      </c>
      <c r="AY36" t="s">
        <v>19282</v>
      </c>
      <c r="BA36" t="s">
        <v>19283</v>
      </c>
      <c r="BC36" t="s">
        <v>19195</v>
      </c>
      <c r="BQ36" s="64" t="s">
        <v>16695</v>
      </c>
      <c r="BR36">
        <v>9</v>
      </c>
      <c r="BW36">
        <v>17</v>
      </c>
      <c r="BX36">
        <v>8</v>
      </c>
      <c r="BY36">
        <v>3</v>
      </c>
      <c r="BZ36">
        <v>7</v>
      </c>
      <c r="CH36" s="64"/>
      <c r="CM36">
        <v>0</v>
      </c>
      <c r="CX36" s="64"/>
      <c r="DA36">
        <v>0</v>
      </c>
      <c r="DG36" s="64"/>
      <c r="DK36">
        <v>0</v>
      </c>
      <c r="DT36">
        <v>17</v>
      </c>
      <c r="EA36" t="s">
        <v>19198</v>
      </c>
      <c r="EB36" t="s">
        <v>19198</v>
      </c>
      <c r="EG36" s="64" t="s">
        <v>19167</v>
      </c>
      <c r="EH36" t="s">
        <v>19167</v>
      </c>
      <c r="EN36" t="s">
        <v>19167</v>
      </c>
      <c r="EY36" s="64"/>
      <c r="EZ36" s="64"/>
      <c r="FA36" s="66"/>
      <c r="FB36" s="66"/>
      <c r="FC36">
        <v>1</v>
      </c>
      <c r="FD36" s="66"/>
      <c r="FF36" s="66">
        <v>1</v>
      </c>
      <c r="FH36" s="66">
        <v>1</v>
      </c>
      <c r="FJ36" s="66">
        <v>1</v>
      </c>
      <c r="FK36">
        <v>1</v>
      </c>
      <c r="FL36" s="64"/>
      <c r="FM36" s="66">
        <v>1</v>
      </c>
      <c r="FN36">
        <v>1</v>
      </c>
      <c r="FO36" s="66"/>
    </row>
    <row r="37" spans="1:171" x14ac:dyDescent="0.25">
      <c r="A37" s="10" t="s">
        <v>19388</v>
      </c>
      <c r="B37">
        <v>307</v>
      </c>
      <c r="C37" t="s">
        <v>19160</v>
      </c>
      <c r="D37" t="s">
        <v>19277</v>
      </c>
      <c r="E37" t="s">
        <v>1559</v>
      </c>
      <c r="F37" t="s">
        <v>1559</v>
      </c>
      <c r="G37" t="s">
        <v>19278</v>
      </c>
      <c r="H37" t="s">
        <v>19164</v>
      </c>
      <c r="I37" s="60" t="s">
        <v>1559</v>
      </c>
      <c r="J37" t="s">
        <v>19165</v>
      </c>
      <c r="K37" s="61"/>
      <c r="L37" t="s">
        <v>19284</v>
      </c>
      <c r="M37" t="s">
        <v>19285</v>
      </c>
      <c r="N37">
        <v>-35.251559999999998</v>
      </c>
      <c r="O37">
        <v>138.46234999999999</v>
      </c>
      <c r="P37" t="s">
        <v>17826</v>
      </c>
      <c r="Q37" s="62">
        <v>40799</v>
      </c>
      <c r="R37" s="2">
        <v>13</v>
      </c>
      <c r="S37" s="2">
        <v>9</v>
      </c>
      <c r="T37" s="2">
        <v>2011</v>
      </c>
      <c r="U37" s="2" t="s">
        <v>19420</v>
      </c>
      <c r="V37" s="63">
        <v>0.625</v>
      </c>
      <c r="W37" s="63">
        <v>0.64583333333333337</v>
      </c>
      <c r="X37" s="63">
        <v>2.083333333333337E-2</v>
      </c>
      <c r="Y37" s="22">
        <v>30</v>
      </c>
      <c r="Z37">
        <v>20</v>
      </c>
      <c r="AA37" t="s">
        <v>19198</v>
      </c>
      <c r="AB37" t="s">
        <v>19173</v>
      </c>
      <c r="AC37">
        <v>2</v>
      </c>
      <c r="AG37" t="s">
        <v>19168</v>
      </c>
      <c r="AH37" t="s">
        <v>19265</v>
      </c>
      <c r="AI37" t="s">
        <v>16695</v>
      </c>
      <c r="AJ37" t="s">
        <v>19179</v>
      </c>
      <c r="AK37" s="40" t="s">
        <v>195</v>
      </c>
      <c r="AL37" t="s">
        <v>19286</v>
      </c>
      <c r="AM37" t="s">
        <v>19280</v>
      </c>
      <c r="AU37">
        <v>3</v>
      </c>
      <c r="AV37">
        <v>3</v>
      </c>
      <c r="AX37">
        <v>1</v>
      </c>
      <c r="AY37" t="s">
        <v>19197</v>
      </c>
      <c r="BA37" t="s">
        <v>19287</v>
      </c>
      <c r="BC37" t="s">
        <v>19195</v>
      </c>
      <c r="BQ37" s="64" t="s">
        <v>16695</v>
      </c>
      <c r="BR37">
        <v>0</v>
      </c>
      <c r="BW37">
        <v>2</v>
      </c>
      <c r="BX37">
        <v>2</v>
      </c>
      <c r="BZ37">
        <v>2</v>
      </c>
      <c r="CE37">
        <v>6</v>
      </c>
      <c r="CH37" s="64"/>
      <c r="CM37">
        <v>0</v>
      </c>
      <c r="CX37" s="64"/>
      <c r="DA37">
        <v>0</v>
      </c>
      <c r="DG37" s="64"/>
      <c r="DK37">
        <v>0</v>
      </c>
      <c r="DT37">
        <v>2</v>
      </c>
      <c r="EB37" t="s">
        <v>19167</v>
      </c>
      <c r="EG37" s="64" t="s">
        <v>19167</v>
      </c>
      <c r="EY37" s="64"/>
      <c r="EZ37" s="64"/>
      <c r="FA37" s="66"/>
      <c r="FB37" s="66"/>
      <c r="FC37">
        <v>1</v>
      </c>
      <c r="FD37" s="66"/>
      <c r="FF37" s="66">
        <v>1</v>
      </c>
      <c r="FG37">
        <v>1</v>
      </c>
      <c r="FH37" s="66"/>
      <c r="FJ37" s="66">
        <v>1</v>
      </c>
      <c r="FK37">
        <v>1</v>
      </c>
      <c r="FL37" s="64"/>
      <c r="FM37" s="66">
        <v>1</v>
      </c>
      <c r="FN37">
        <v>1</v>
      </c>
      <c r="FO37" s="66"/>
    </row>
    <row r="38" spans="1:171" x14ac:dyDescent="0.25">
      <c r="A38" s="10" t="s">
        <v>19388</v>
      </c>
      <c r="B38">
        <v>308</v>
      </c>
      <c r="C38" t="s">
        <v>19160</v>
      </c>
      <c r="D38" t="s">
        <v>19277</v>
      </c>
      <c r="E38" t="s">
        <v>1559</v>
      </c>
      <c r="F38" t="s">
        <v>1559</v>
      </c>
      <c r="G38" t="s">
        <v>19288</v>
      </c>
      <c r="H38" t="s">
        <v>19164</v>
      </c>
      <c r="I38" s="60" t="s">
        <v>1559</v>
      </c>
      <c r="J38" t="s">
        <v>19165</v>
      </c>
      <c r="K38" s="61"/>
      <c r="P38" t="s">
        <v>19212</v>
      </c>
      <c r="Q38" s="62">
        <v>40804</v>
      </c>
      <c r="R38" s="2">
        <v>18</v>
      </c>
      <c r="S38" s="2">
        <v>9</v>
      </c>
      <c r="T38" s="2">
        <v>2011</v>
      </c>
      <c r="U38" s="2" t="s">
        <v>19421</v>
      </c>
      <c r="V38" s="63">
        <v>0.38194444444444442</v>
      </c>
      <c r="W38" s="63">
        <v>0.39930555555555558</v>
      </c>
      <c r="X38" s="63">
        <v>1.736111111111116E-2</v>
      </c>
      <c r="Y38" s="22">
        <v>25</v>
      </c>
      <c r="Z38">
        <v>14</v>
      </c>
      <c r="AA38" t="s">
        <v>19198</v>
      </c>
      <c r="AB38" t="s">
        <v>19167</v>
      </c>
      <c r="AC38">
        <v>2</v>
      </c>
      <c r="AG38" t="s">
        <v>19168</v>
      </c>
      <c r="AH38" t="s">
        <v>19197</v>
      </c>
      <c r="AI38" t="s">
        <v>16695</v>
      </c>
      <c r="AJ38" t="s">
        <v>19179</v>
      </c>
      <c r="AK38" s="40" t="s">
        <v>195</v>
      </c>
      <c r="AM38" t="s">
        <v>19280</v>
      </c>
      <c r="AU38">
        <v>3</v>
      </c>
      <c r="AV38">
        <v>3</v>
      </c>
      <c r="AX38">
        <v>1</v>
      </c>
      <c r="AY38" t="s">
        <v>19197</v>
      </c>
      <c r="BA38" t="s">
        <v>19289</v>
      </c>
      <c r="BC38" t="s">
        <v>19195</v>
      </c>
      <c r="BQ38" s="64" t="s">
        <v>16695</v>
      </c>
      <c r="BR38">
        <v>7</v>
      </c>
      <c r="BW38">
        <v>20</v>
      </c>
      <c r="BX38">
        <v>11</v>
      </c>
      <c r="BY38">
        <v>4</v>
      </c>
      <c r="BZ38">
        <v>5</v>
      </c>
      <c r="CG38" t="s">
        <v>19290</v>
      </c>
      <c r="CH38" s="64"/>
      <c r="CM38">
        <v>0</v>
      </c>
      <c r="CX38" s="64"/>
      <c r="DA38">
        <v>0</v>
      </c>
      <c r="DG38" s="64"/>
      <c r="DK38">
        <v>0</v>
      </c>
      <c r="DT38">
        <v>20</v>
      </c>
      <c r="DU38">
        <v>1</v>
      </c>
      <c r="DV38" t="s">
        <v>19188</v>
      </c>
      <c r="DY38" t="s">
        <v>16695</v>
      </c>
      <c r="DZ38" t="s">
        <v>19291</v>
      </c>
      <c r="EA38" t="s">
        <v>19198</v>
      </c>
      <c r="EB38" t="s">
        <v>19198</v>
      </c>
      <c r="EG38" s="64" t="s">
        <v>19167</v>
      </c>
      <c r="EH38" t="s">
        <v>19167</v>
      </c>
      <c r="EY38" s="64"/>
      <c r="EZ38" s="64"/>
      <c r="FA38" s="66"/>
      <c r="FB38" s="66"/>
      <c r="FC38">
        <v>1</v>
      </c>
      <c r="FD38" s="66"/>
      <c r="FF38" s="66">
        <v>1</v>
      </c>
      <c r="FH38" s="66">
        <v>1</v>
      </c>
      <c r="FJ38" s="66">
        <v>1</v>
      </c>
      <c r="FK38">
        <v>1</v>
      </c>
      <c r="FL38" s="64"/>
      <c r="FM38" s="66">
        <v>1</v>
      </c>
      <c r="FN38">
        <v>1</v>
      </c>
      <c r="FO38" s="66"/>
    </row>
    <row r="39" spans="1:171" x14ac:dyDescent="0.25">
      <c r="A39" s="10" t="s">
        <v>19388</v>
      </c>
      <c r="B39">
        <v>309</v>
      </c>
      <c r="C39" t="s">
        <v>19160</v>
      </c>
      <c r="D39" t="s">
        <v>19277</v>
      </c>
      <c r="E39" t="s">
        <v>1559</v>
      </c>
      <c r="F39" t="s">
        <v>1559</v>
      </c>
      <c r="G39" t="s">
        <v>19278</v>
      </c>
      <c r="H39" t="s">
        <v>19164</v>
      </c>
      <c r="I39" s="60" t="s">
        <v>1559</v>
      </c>
      <c r="J39" t="s">
        <v>19165</v>
      </c>
      <c r="K39" s="61"/>
      <c r="L39" t="s">
        <v>19284</v>
      </c>
      <c r="M39" t="s">
        <v>19285</v>
      </c>
      <c r="N39">
        <v>-35.251559999999998</v>
      </c>
      <c r="O39">
        <v>138.46234999999999</v>
      </c>
      <c r="P39" t="s">
        <v>17826</v>
      </c>
      <c r="Q39" s="62">
        <v>40806</v>
      </c>
      <c r="R39" s="2">
        <v>20</v>
      </c>
      <c r="S39" s="2">
        <v>9</v>
      </c>
      <c r="T39" s="2">
        <v>2011</v>
      </c>
      <c r="U39" s="2" t="s">
        <v>19422</v>
      </c>
      <c r="V39" s="63">
        <v>0.48958333333333331</v>
      </c>
      <c r="W39" s="63">
        <v>0.51041666666666663</v>
      </c>
      <c r="X39" s="63">
        <v>2.0833333333333315E-2</v>
      </c>
      <c r="Y39" s="22">
        <v>30</v>
      </c>
      <c r="Z39">
        <v>16</v>
      </c>
      <c r="AA39" t="s">
        <v>19173</v>
      </c>
      <c r="AB39" t="s">
        <v>19198</v>
      </c>
      <c r="AC39">
        <v>2</v>
      </c>
      <c r="AG39" t="s">
        <v>19168</v>
      </c>
      <c r="AI39" t="s">
        <v>16695</v>
      </c>
      <c r="AJ39" t="s">
        <v>19179</v>
      </c>
      <c r="AK39" s="40" t="s">
        <v>195</v>
      </c>
      <c r="AL39" t="s">
        <v>19286</v>
      </c>
      <c r="AM39" t="s">
        <v>19292</v>
      </c>
      <c r="AU39">
        <v>3</v>
      </c>
      <c r="AV39">
        <v>3</v>
      </c>
      <c r="AX39">
        <v>1</v>
      </c>
      <c r="AY39" t="s">
        <v>19197</v>
      </c>
      <c r="BA39" t="s">
        <v>19293</v>
      </c>
      <c r="BC39" t="s">
        <v>19195</v>
      </c>
      <c r="BQ39" s="64" t="s">
        <v>16695</v>
      </c>
      <c r="BR39">
        <v>0</v>
      </c>
      <c r="BW39">
        <v>0</v>
      </c>
      <c r="CH39" s="64"/>
      <c r="CM39">
        <v>1</v>
      </c>
      <c r="CN39">
        <v>1</v>
      </c>
      <c r="CO39">
        <v>1</v>
      </c>
      <c r="CX39" s="64"/>
      <c r="DA39">
        <v>0</v>
      </c>
      <c r="DG39" s="64"/>
      <c r="DK39">
        <v>0</v>
      </c>
      <c r="DT39">
        <v>1</v>
      </c>
      <c r="EG39" s="64" t="s">
        <v>19167</v>
      </c>
      <c r="EH39" t="s">
        <v>19167</v>
      </c>
      <c r="EY39" s="64"/>
      <c r="EZ39" s="64"/>
      <c r="FA39" s="66"/>
      <c r="FB39" s="66"/>
      <c r="FD39" s="66"/>
      <c r="FF39" s="66">
        <v>1</v>
      </c>
      <c r="FH39" s="66">
        <v>1</v>
      </c>
      <c r="FJ39" s="66">
        <v>1</v>
      </c>
      <c r="FK39">
        <v>1</v>
      </c>
      <c r="FL39" s="64"/>
      <c r="FM39" s="66">
        <v>1</v>
      </c>
      <c r="FN39">
        <v>1</v>
      </c>
      <c r="FO39" s="66"/>
    </row>
    <row r="40" spans="1:171" x14ac:dyDescent="0.25">
      <c r="A40" s="10" t="s">
        <v>19388</v>
      </c>
      <c r="B40">
        <v>310</v>
      </c>
      <c r="C40" t="s">
        <v>19160</v>
      </c>
      <c r="D40" t="s">
        <v>19277</v>
      </c>
      <c r="E40" t="s">
        <v>1559</v>
      </c>
      <c r="F40" t="s">
        <v>1559</v>
      </c>
      <c r="G40" t="s">
        <v>19294</v>
      </c>
      <c r="H40" t="s">
        <v>19164</v>
      </c>
      <c r="I40" s="60" t="s">
        <v>1559</v>
      </c>
      <c r="J40" t="s">
        <v>19165</v>
      </c>
      <c r="K40" s="61"/>
      <c r="P40" t="s">
        <v>19212</v>
      </c>
      <c r="Q40" s="62">
        <v>40811</v>
      </c>
      <c r="R40" s="2">
        <v>25</v>
      </c>
      <c r="S40" s="2">
        <v>9</v>
      </c>
      <c r="T40" s="2">
        <v>2011</v>
      </c>
      <c r="U40" s="2" t="s">
        <v>19423</v>
      </c>
      <c r="V40" s="63">
        <v>0.50347222222222221</v>
      </c>
      <c r="W40" s="63">
        <v>0.51736111111111105</v>
      </c>
      <c r="X40" s="63">
        <v>1.388888888888884E-2</v>
      </c>
      <c r="Y40" s="22">
        <v>20</v>
      </c>
      <c r="Z40">
        <v>18</v>
      </c>
      <c r="AA40" t="s">
        <v>19167</v>
      </c>
      <c r="AB40" t="s">
        <v>19167</v>
      </c>
      <c r="AC40">
        <v>2</v>
      </c>
      <c r="AG40" t="s">
        <v>19168</v>
      </c>
      <c r="AH40" t="s">
        <v>19199</v>
      </c>
      <c r="AI40" t="s">
        <v>16695</v>
      </c>
      <c r="AJ40" t="s">
        <v>19179</v>
      </c>
      <c r="AK40" s="40" t="s">
        <v>195</v>
      </c>
      <c r="AM40" t="s">
        <v>19292</v>
      </c>
      <c r="AU40">
        <v>3</v>
      </c>
      <c r="AV40">
        <v>3</v>
      </c>
      <c r="AW40" s="5">
        <v>40797</v>
      </c>
      <c r="AX40">
        <v>2</v>
      </c>
      <c r="AY40" t="s">
        <v>19197</v>
      </c>
      <c r="BA40" t="s">
        <v>19295</v>
      </c>
      <c r="BC40" t="s">
        <v>19195</v>
      </c>
      <c r="BQ40" s="64" t="s">
        <v>16695</v>
      </c>
      <c r="BR40">
        <v>10</v>
      </c>
      <c r="BS40">
        <v>2</v>
      </c>
      <c r="BW40">
        <v>34</v>
      </c>
      <c r="BX40">
        <v>22</v>
      </c>
      <c r="BY40">
        <v>8</v>
      </c>
      <c r="BZ40">
        <v>6</v>
      </c>
      <c r="CE40">
        <v>3</v>
      </c>
      <c r="CH40" s="64"/>
      <c r="CM40">
        <v>0</v>
      </c>
      <c r="CX40" s="64"/>
      <c r="DA40">
        <v>0</v>
      </c>
      <c r="DG40" s="64"/>
      <c r="DK40">
        <v>0</v>
      </c>
      <c r="DT40">
        <v>34</v>
      </c>
      <c r="EA40" t="s">
        <v>19173</v>
      </c>
      <c r="EB40" t="s">
        <v>19167</v>
      </c>
      <c r="EG40" s="64" t="s">
        <v>19167</v>
      </c>
      <c r="EH40" t="s">
        <v>19167</v>
      </c>
      <c r="EY40" s="64"/>
      <c r="EZ40" s="64"/>
      <c r="FA40" s="66"/>
      <c r="FB40" s="66"/>
      <c r="FC40">
        <v>1</v>
      </c>
      <c r="FD40" s="66"/>
      <c r="FF40" s="66">
        <v>1</v>
      </c>
      <c r="FG40">
        <v>1</v>
      </c>
      <c r="FH40" s="66">
        <v>1</v>
      </c>
      <c r="FJ40" s="66">
        <v>1</v>
      </c>
      <c r="FK40">
        <v>1</v>
      </c>
      <c r="FL40" s="64"/>
      <c r="FM40" s="66">
        <v>1</v>
      </c>
      <c r="FN40">
        <v>1</v>
      </c>
      <c r="FO40" s="66"/>
    </row>
    <row r="41" spans="1:171" x14ac:dyDescent="0.25">
      <c r="A41" s="10" t="s">
        <v>19388</v>
      </c>
      <c r="B41">
        <v>311</v>
      </c>
      <c r="C41" t="s">
        <v>19160</v>
      </c>
      <c r="D41" t="s">
        <v>19277</v>
      </c>
      <c r="E41" t="s">
        <v>1559</v>
      </c>
      <c r="F41" t="s">
        <v>1559</v>
      </c>
      <c r="G41" t="s">
        <v>19296</v>
      </c>
      <c r="H41" t="s">
        <v>19164</v>
      </c>
      <c r="I41" s="60" t="s">
        <v>1559</v>
      </c>
      <c r="J41" t="s">
        <v>19165</v>
      </c>
      <c r="K41" s="61"/>
      <c r="P41" t="s">
        <v>19212</v>
      </c>
      <c r="Q41" s="62">
        <v>40819</v>
      </c>
      <c r="R41" s="2">
        <v>3</v>
      </c>
      <c r="S41" s="2">
        <v>10</v>
      </c>
      <c r="T41" s="2">
        <v>2011</v>
      </c>
      <c r="U41" s="2" t="s">
        <v>19424</v>
      </c>
      <c r="V41" s="63">
        <v>0.40625</v>
      </c>
      <c r="W41" s="63">
        <v>0.4201388888888889</v>
      </c>
      <c r="X41" s="63">
        <v>1.3888888888888895E-2</v>
      </c>
      <c r="Y41" s="22">
        <v>20</v>
      </c>
      <c r="Z41">
        <v>17</v>
      </c>
      <c r="AA41" t="s">
        <v>19167</v>
      </c>
      <c r="AB41" t="s">
        <v>19167</v>
      </c>
      <c r="AC41">
        <v>2</v>
      </c>
      <c r="AG41" t="s">
        <v>19168</v>
      </c>
      <c r="AH41" t="s">
        <v>19199</v>
      </c>
      <c r="AI41" t="s">
        <v>16695</v>
      </c>
      <c r="AJ41" t="s">
        <v>19179</v>
      </c>
      <c r="AK41" s="40" t="s">
        <v>195</v>
      </c>
      <c r="AM41" t="s">
        <v>19292</v>
      </c>
      <c r="AU41">
        <v>3</v>
      </c>
      <c r="AV41">
        <v>3</v>
      </c>
      <c r="AX41">
        <v>3</v>
      </c>
      <c r="AY41" t="s">
        <v>19197</v>
      </c>
      <c r="BA41" t="s">
        <v>19297</v>
      </c>
      <c r="BC41" t="s">
        <v>19195</v>
      </c>
      <c r="BQ41" s="64" t="s">
        <v>16695</v>
      </c>
      <c r="BR41">
        <v>11</v>
      </c>
      <c r="BW41">
        <v>20</v>
      </c>
      <c r="BX41">
        <v>9</v>
      </c>
      <c r="BY41">
        <v>2</v>
      </c>
      <c r="BZ41">
        <v>5</v>
      </c>
      <c r="CH41" s="64"/>
      <c r="CM41">
        <v>0</v>
      </c>
      <c r="CX41" s="64"/>
      <c r="DA41">
        <v>0</v>
      </c>
      <c r="DG41" s="64"/>
      <c r="DK41">
        <v>0</v>
      </c>
      <c r="DT41">
        <v>20</v>
      </c>
      <c r="DY41" t="s">
        <v>19195</v>
      </c>
      <c r="EA41" t="s">
        <v>19198</v>
      </c>
      <c r="EB41" t="s">
        <v>19198</v>
      </c>
      <c r="EG41" s="64" t="s">
        <v>19167</v>
      </c>
      <c r="EH41" t="s">
        <v>19167</v>
      </c>
      <c r="EY41" s="64"/>
      <c r="EZ41" s="64"/>
      <c r="FA41" s="66"/>
      <c r="FB41" s="66"/>
      <c r="FC41">
        <v>1</v>
      </c>
      <c r="FD41" s="66"/>
      <c r="FF41" s="66">
        <v>1</v>
      </c>
      <c r="FH41" s="66">
        <v>1</v>
      </c>
      <c r="FJ41" s="66">
        <v>1</v>
      </c>
      <c r="FK41">
        <v>1</v>
      </c>
      <c r="FL41" s="64"/>
      <c r="FM41" s="66">
        <v>1</v>
      </c>
      <c r="FN41">
        <v>1</v>
      </c>
      <c r="FO41" s="66"/>
    </row>
    <row r="42" spans="1:171" x14ac:dyDescent="0.25">
      <c r="A42" s="10" t="s">
        <v>19388</v>
      </c>
      <c r="B42">
        <v>339</v>
      </c>
      <c r="C42" t="s">
        <v>19160</v>
      </c>
      <c r="D42" t="s">
        <v>19277</v>
      </c>
      <c r="E42" t="s">
        <v>1559</v>
      </c>
      <c r="F42" t="s">
        <v>1559</v>
      </c>
      <c r="G42" t="s">
        <v>19278</v>
      </c>
      <c r="H42" t="s">
        <v>19164</v>
      </c>
      <c r="I42" s="60" t="s">
        <v>1559</v>
      </c>
      <c r="J42" t="s">
        <v>19165</v>
      </c>
      <c r="K42" s="61"/>
      <c r="L42" s="61" t="s">
        <v>19298</v>
      </c>
      <c r="M42" s="61" t="s">
        <v>19299</v>
      </c>
      <c r="N42" s="61" t="s">
        <v>19300</v>
      </c>
      <c r="O42" s="61" t="s">
        <v>19299</v>
      </c>
      <c r="P42" t="s">
        <v>17826</v>
      </c>
      <c r="Q42" s="62">
        <v>40820</v>
      </c>
      <c r="R42" s="2">
        <v>4</v>
      </c>
      <c r="S42" s="2">
        <v>10</v>
      </c>
      <c r="T42" s="2">
        <v>2011</v>
      </c>
      <c r="U42" s="2" t="s">
        <v>19425</v>
      </c>
      <c r="V42" s="63">
        <v>0.375</v>
      </c>
      <c r="W42" s="63">
        <v>0.38541666666666669</v>
      </c>
      <c r="X42" s="63">
        <v>1.0416666666666685E-2</v>
      </c>
      <c r="Y42" s="22">
        <v>15</v>
      </c>
      <c r="Z42">
        <v>17</v>
      </c>
      <c r="AA42" t="s">
        <v>19198</v>
      </c>
      <c r="AB42" t="s">
        <v>19167</v>
      </c>
      <c r="AC42">
        <v>2</v>
      </c>
      <c r="AG42" t="s">
        <v>19168</v>
      </c>
      <c r="AH42" t="s">
        <v>19213</v>
      </c>
      <c r="AI42" t="s">
        <v>16695</v>
      </c>
      <c r="AJ42" t="s">
        <v>19179</v>
      </c>
      <c r="AK42" s="40" t="s">
        <v>195</v>
      </c>
      <c r="AM42" t="s">
        <v>19292</v>
      </c>
      <c r="AU42">
        <v>3</v>
      </c>
      <c r="AV42">
        <v>3</v>
      </c>
      <c r="AX42">
        <v>3</v>
      </c>
      <c r="AY42" t="s">
        <v>19301</v>
      </c>
      <c r="BA42" t="s">
        <v>19302</v>
      </c>
      <c r="BC42" t="s">
        <v>19195</v>
      </c>
      <c r="BQ42" s="64" t="s">
        <v>16695</v>
      </c>
      <c r="BR42">
        <v>2</v>
      </c>
      <c r="BW42">
        <v>2</v>
      </c>
      <c r="CH42" s="64"/>
      <c r="CM42">
        <v>0</v>
      </c>
      <c r="CX42" s="64"/>
      <c r="DA42">
        <v>0</v>
      </c>
      <c r="DG42" s="64"/>
      <c r="DK42">
        <v>0</v>
      </c>
      <c r="DT42">
        <v>2</v>
      </c>
      <c r="EA42" t="s">
        <v>19167</v>
      </c>
      <c r="EG42" s="64" t="s">
        <v>19173</v>
      </c>
      <c r="EH42" t="s">
        <v>19167</v>
      </c>
      <c r="EN42" t="s">
        <v>19167</v>
      </c>
      <c r="EO42" t="s">
        <v>19167</v>
      </c>
      <c r="EY42" s="64"/>
      <c r="EZ42" s="64"/>
      <c r="FA42" s="66"/>
      <c r="FB42" s="66"/>
      <c r="FD42" s="66"/>
      <c r="FF42" s="66"/>
      <c r="FH42" s="66"/>
      <c r="FJ42" s="66">
        <v>1</v>
      </c>
      <c r="FL42" s="64"/>
      <c r="FM42" s="66">
        <v>1</v>
      </c>
      <c r="FN42">
        <v>1</v>
      </c>
      <c r="FO42" s="66"/>
    </row>
    <row r="43" spans="1:171" x14ac:dyDescent="0.25">
      <c r="A43" s="10" t="s">
        <v>19388</v>
      </c>
      <c r="B43">
        <v>340</v>
      </c>
      <c r="C43" t="s">
        <v>19160</v>
      </c>
      <c r="D43" t="s">
        <v>19277</v>
      </c>
      <c r="E43" t="s">
        <v>1559</v>
      </c>
      <c r="F43" t="s">
        <v>1559</v>
      </c>
      <c r="G43" t="s">
        <v>19303</v>
      </c>
      <c r="H43" t="s">
        <v>19164</v>
      </c>
      <c r="I43" s="60" t="s">
        <v>1559</v>
      </c>
      <c r="J43" t="s">
        <v>19165</v>
      </c>
      <c r="K43" s="61"/>
      <c r="P43" t="s">
        <v>19212</v>
      </c>
      <c r="Q43" s="62">
        <v>40826</v>
      </c>
      <c r="R43" s="2">
        <v>10</v>
      </c>
      <c r="S43" s="2">
        <v>10</v>
      </c>
      <c r="T43" s="2">
        <v>2011</v>
      </c>
      <c r="U43" s="2" t="s">
        <v>19426</v>
      </c>
      <c r="V43" s="63">
        <v>0.37847222222222227</v>
      </c>
      <c r="W43" s="63">
        <v>0.38541666666666669</v>
      </c>
      <c r="X43" s="63">
        <v>6.9444444444444198E-3</v>
      </c>
      <c r="Y43" s="22">
        <v>10</v>
      </c>
      <c r="Z43">
        <v>15</v>
      </c>
      <c r="AA43" t="s">
        <v>19198</v>
      </c>
      <c r="AB43" t="s">
        <v>19198</v>
      </c>
      <c r="AC43">
        <v>2</v>
      </c>
      <c r="AD43" t="s">
        <v>19304</v>
      </c>
      <c r="AG43" t="s">
        <v>19168</v>
      </c>
      <c r="AH43" t="s">
        <v>19199</v>
      </c>
      <c r="AI43" t="s">
        <v>16695</v>
      </c>
      <c r="AJ43" t="s">
        <v>19179</v>
      </c>
      <c r="AK43" s="40" t="s">
        <v>195</v>
      </c>
      <c r="AM43" t="s">
        <v>19292</v>
      </c>
      <c r="AU43">
        <v>3</v>
      </c>
      <c r="AV43">
        <v>3</v>
      </c>
      <c r="AX43">
        <v>4</v>
      </c>
      <c r="AY43" t="s">
        <v>19197</v>
      </c>
      <c r="BA43" t="s">
        <v>19305</v>
      </c>
      <c r="BQ43" s="64" t="s">
        <v>16695</v>
      </c>
      <c r="BR43">
        <v>3</v>
      </c>
      <c r="BW43">
        <v>5</v>
      </c>
      <c r="BX43">
        <v>2</v>
      </c>
      <c r="BY43">
        <v>2</v>
      </c>
      <c r="CH43" s="64"/>
      <c r="CM43">
        <v>0</v>
      </c>
      <c r="CX43" s="64"/>
      <c r="DA43">
        <v>0</v>
      </c>
      <c r="DG43" s="64"/>
      <c r="DK43">
        <v>0</v>
      </c>
      <c r="DT43">
        <v>5</v>
      </c>
      <c r="EA43" t="s">
        <v>19167</v>
      </c>
      <c r="EB43" t="s">
        <v>19167</v>
      </c>
      <c r="EG43" s="64" t="s">
        <v>19167</v>
      </c>
      <c r="EH43" t="s">
        <v>19167</v>
      </c>
      <c r="EY43" s="64"/>
      <c r="EZ43" s="64"/>
      <c r="FA43" s="66"/>
      <c r="FB43" s="66"/>
      <c r="FD43" s="66"/>
      <c r="FF43" s="66">
        <v>1</v>
      </c>
      <c r="FH43" s="66">
        <v>1</v>
      </c>
      <c r="FJ43" s="66">
        <v>1</v>
      </c>
      <c r="FK43">
        <v>1</v>
      </c>
      <c r="FL43" s="64"/>
      <c r="FM43" s="66">
        <v>1</v>
      </c>
      <c r="FN43">
        <v>1</v>
      </c>
      <c r="FO43" s="66"/>
    </row>
    <row r="44" spans="1:171" x14ac:dyDescent="0.25">
      <c r="A44" s="10" t="s">
        <v>19388</v>
      </c>
      <c r="B44">
        <v>341</v>
      </c>
      <c r="C44" t="s">
        <v>19160</v>
      </c>
      <c r="D44" t="s">
        <v>19277</v>
      </c>
      <c r="E44" t="s">
        <v>1559</v>
      </c>
      <c r="F44" t="s">
        <v>1559</v>
      </c>
      <c r="G44" t="s">
        <v>19306</v>
      </c>
      <c r="H44" t="s">
        <v>19164</v>
      </c>
      <c r="I44" s="60" t="s">
        <v>1559</v>
      </c>
      <c r="J44" t="s">
        <v>19165</v>
      </c>
      <c r="K44" s="61"/>
      <c r="P44" t="s">
        <v>19212</v>
      </c>
      <c r="Q44" s="62">
        <v>40832</v>
      </c>
      <c r="R44" s="2">
        <v>16</v>
      </c>
      <c r="S44" s="2">
        <v>10</v>
      </c>
      <c r="T44" s="2">
        <v>2011</v>
      </c>
      <c r="U44" s="2" t="s">
        <v>19427</v>
      </c>
      <c r="V44" s="63">
        <v>0.40277777777777773</v>
      </c>
      <c r="W44" s="63">
        <v>0.41319444444444442</v>
      </c>
      <c r="X44" s="63">
        <v>1.0416666666666685E-2</v>
      </c>
      <c r="Y44" s="22">
        <v>15</v>
      </c>
      <c r="Z44">
        <v>16</v>
      </c>
      <c r="AA44" t="s">
        <v>19198</v>
      </c>
      <c r="AB44" t="s">
        <v>19167</v>
      </c>
      <c r="AC44">
        <v>2</v>
      </c>
      <c r="AD44" t="s">
        <v>19304</v>
      </c>
      <c r="AG44" t="s">
        <v>19168</v>
      </c>
      <c r="AH44" t="s">
        <v>19197</v>
      </c>
      <c r="AI44" t="s">
        <v>16695</v>
      </c>
      <c r="AJ44" t="s">
        <v>19179</v>
      </c>
      <c r="AK44" s="33" t="s">
        <v>777</v>
      </c>
      <c r="AM44" t="s">
        <v>19292</v>
      </c>
      <c r="AV44">
        <v>3</v>
      </c>
      <c r="AZ44" t="s">
        <v>19307</v>
      </c>
      <c r="BA44" t="s">
        <v>19308</v>
      </c>
      <c r="BQ44" s="64" t="s">
        <v>16695</v>
      </c>
      <c r="BR44">
        <v>3</v>
      </c>
      <c r="BW44">
        <v>7</v>
      </c>
      <c r="BX44">
        <v>4</v>
      </c>
      <c r="BY44">
        <v>3</v>
      </c>
      <c r="BZ44">
        <v>2</v>
      </c>
      <c r="CH44" s="64"/>
      <c r="CM44">
        <v>0</v>
      </c>
      <c r="CX44" s="64"/>
      <c r="DA44">
        <v>0</v>
      </c>
      <c r="DG44" s="64"/>
      <c r="DK44">
        <v>0</v>
      </c>
      <c r="DT44">
        <v>7</v>
      </c>
      <c r="EA44" t="s">
        <v>19167</v>
      </c>
      <c r="EB44" t="s">
        <v>19167</v>
      </c>
      <c r="EG44" s="64" t="s">
        <v>19167</v>
      </c>
      <c r="EH44" t="s">
        <v>19167</v>
      </c>
      <c r="EY44" s="64"/>
      <c r="EZ44" s="64"/>
      <c r="FA44" s="66"/>
      <c r="FB44" s="66"/>
      <c r="FC44">
        <v>1</v>
      </c>
      <c r="FD44" s="66"/>
      <c r="FF44" s="66">
        <v>1</v>
      </c>
      <c r="FH44" s="66">
        <v>1</v>
      </c>
      <c r="FJ44" s="66">
        <v>1</v>
      </c>
      <c r="FK44">
        <v>1</v>
      </c>
      <c r="FL44" s="64"/>
      <c r="FM44" s="66">
        <v>1</v>
      </c>
      <c r="FN44">
        <v>1</v>
      </c>
      <c r="FO44" s="66"/>
    </row>
    <row r="45" spans="1:171" x14ac:dyDescent="0.25">
      <c r="A45" s="10" t="s">
        <v>19388</v>
      </c>
      <c r="B45">
        <v>342</v>
      </c>
      <c r="C45" t="s">
        <v>19160</v>
      </c>
      <c r="D45" t="s">
        <v>19309</v>
      </c>
      <c r="E45" t="s">
        <v>1559</v>
      </c>
      <c r="F45" t="s">
        <v>1559</v>
      </c>
      <c r="G45" t="s">
        <v>19310</v>
      </c>
      <c r="H45" t="s">
        <v>19164</v>
      </c>
      <c r="I45" s="60" t="s">
        <v>1559</v>
      </c>
      <c r="J45" t="s">
        <v>19165</v>
      </c>
      <c r="K45" s="61"/>
      <c r="P45" t="s">
        <v>19212</v>
      </c>
      <c r="Q45" s="62">
        <v>40839</v>
      </c>
      <c r="R45" s="2">
        <v>23</v>
      </c>
      <c r="S45" s="2">
        <v>10</v>
      </c>
      <c r="T45" s="2">
        <v>2011</v>
      </c>
      <c r="U45" s="2" t="s">
        <v>19417</v>
      </c>
      <c r="V45" s="63">
        <v>0.375</v>
      </c>
      <c r="W45" s="63">
        <v>0.3888888888888889</v>
      </c>
      <c r="X45" s="63">
        <v>1.3888888888888895E-2</v>
      </c>
      <c r="Y45" s="22">
        <v>20</v>
      </c>
      <c r="Z45">
        <v>20</v>
      </c>
      <c r="AA45" t="s">
        <v>19167</v>
      </c>
      <c r="AB45" t="s">
        <v>19167</v>
      </c>
      <c r="AC45">
        <v>2</v>
      </c>
      <c r="AD45">
        <v>3</v>
      </c>
      <c r="AG45" t="s">
        <v>19168</v>
      </c>
      <c r="AH45" t="s">
        <v>19197</v>
      </c>
      <c r="AI45" t="s">
        <v>19195</v>
      </c>
      <c r="AK45" s="40" t="s">
        <v>195</v>
      </c>
      <c r="AM45" t="s">
        <v>19311</v>
      </c>
      <c r="AV45">
        <v>3</v>
      </c>
      <c r="BA45" t="s">
        <v>19312</v>
      </c>
      <c r="BQ45" s="64" t="s">
        <v>16695</v>
      </c>
      <c r="BR45">
        <v>4</v>
      </c>
      <c r="BW45">
        <v>15</v>
      </c>
      <c r="BX45">
        <v>11</v>
      </c>
      <c r="BY45">
        <v>2</v>
      </c>
      <c r="BZ45">
        <v>12</v>
      </c>
      <c r="CH45" s="64"/>
      <c r="CM45">
        <v>0</v>
      </c>
      <c r="CX45" s="64"/>
      <c r="DA45">
        <v>0</v>
      </c>
      <c r="DG45" s="64"/>
      <c r="DK45">
        <v>0</v>
      </c>
      <c r="DT45">
        <v>15</v>
      </c>
      <c r="EA45" t="s">
        <v>19198</v>
      </c>
      <c r="EB45" t="s">
        <v>19198</v>
      </c>
      <c r="EG45" s="64" t="s">
        <v>19167</v>
      </c>
      <c r="EH45" t="s">
        <v>19167</v>
      </c>
      <c r="EY45" s="64"/>
      <c r="EZ45" s="64"/>
      <c r="FA45" s="66"/>
      <c r="FB45" s="66"/>
      <c r="FC45">
        <v>1</v>
      </c>
      <c r="FD45" s="66"/>
      <c r="FF45" s="66">
        <v>1</v>
      </c>
      <c r="FH45" s="66">
        <v>1</v>
      </c>
      <c r="FJ45" s="66">
        <v>1</v>
      </c>
      <c r="FK45">
        <v>1</v>
      </c>
      <c r="FL45" s="64"/>
      <c r="FM45" s="66">
        <v>1</v>
      </c>
      <c r="FN45">
        <v>1</v>
      </c>
      <c r="FO45" s="66"/>
    </row>
    <row r="46" spans="1:171" x14ac:dyDescent="0.25">
      <c r="A46" s="10" t="s">
        <v>19388</v>
      </c>
      <c r="B46">
        <v>343</v>
      </c>
      <c r="C46" t="s">
        <v>19160</v>
      </c>
      <c r="D46" t="s">
        <v>19309</v>
      </c>
      <c r="E46" t="s">
        <v>1559</v>
      </c>
      <c r="F46" t="s">
        <v>1559</v>
      </c>
      <c r="G46" t="s">
        <v>19278</v>
      </c>
      <c r="H46" t="s">
        <v>19164</v>
      </c>
      <c r="I46" s="60" t="s">
        <v>1559</v>
      </c>
      <c r="J46" t="s">
        <v>19165</v>
      </c>
      <c r="K46" s="61"/>
      <c r="P46" t="s">
        <v>17826</v>
      </c>
      <c r="Q46" s="62">
        <v>40844</v>
      </c>
      <c r="R46" s="2">
        <v>28</v>
      </c>
      <c r="S46" s="2">
        <v>10</v>
      </c>
      <c r="T46" s="2">
        <v>2011</v>
      </c>
      <c r="U46" s="2" t="s">
        <v>19428</v>
      </c>
      <c r="V46" s="63">
        <v>0.71527777777777779</v>
      </c>
      <c r="W46" s="63">
        <v>0.73263888888888884</v>
      </c>
      <c r="X46" s="63">
        <v>1.7361111111111049E-2</v>
      </c>
      <c r="Y46" s="22">
        <v>25</v>
      </c>
      <c r="Z46">
        <v>19</v>
      </c>
      <c r="AA46" t="s">
        <v>19198</v>
      </c>
      <c r="AB46" t="s">
        <v>19167</v>
      </c>
      <c r="AC46">
        <v>2</v>
      </c>
      <c r="AD46">
        <v>3</v>
      </c>
      <c r="AF46" t="s">
        <v>19313</v>
      </c>
      <c r="AG46" t="s">
        <v>19196</v>
      </c>
      <c r="AI46" t="s">
        <v>16695</v>
      </c>
      <c r="AJ46" t="s">
        <v>19179</v>
      </c>
      <c r="AK46" s="40" t="s">
        <v>195</v>
      </c>
      <c r="AY46" t="s">
        <v>19197</v>
      </c>
      <c r="BA46" t="s">
        <v>19314</v>
      </c>
      <c r="BC46" t="s">
        <v>19195</v>
      </c>
      <c r="BQ46" s="64" t="s">
        <v>16695</v>
      </c>
      <c r="BR46">
        <v>0</v>
      </c>
      <c r="BW46">
        <v>0</v>
      </c>
      <c r="CE46">
        <v>10</v>
      </c>
      <c r="CH46" s="64"/>
      <c r="CM46">
        <v>0</v>
      </c>
      <c r="CX46" s="64"/>
      <c r="DA46">
        <v>0</v>
      </c>
      <c r="DG46" s="64"/>
      <c r="DK46">
        <v>0</v>
      </c>
      <c r="DT46">
        <v>0</v>
      </c>
      <c r="EA46" t="s">
        <v>19173</v>
      </c>
      <c r="EB46" t="s">
        <v>19198</v>
      </c>
      <c r="EG46" s="64" t="s">
        <v>19167</v>
      </c>
      <c r="EH46" t="s">
        <v>19167</v>
      </c>
      <c r="EY46" s="64"/>
      <c r="EZ46" s="64"/>
      <c r="FA46" s="66"/>
      <c r="FB46" s="66"/>
      <c r="FD46" s="66"/>
      <c r="FF46" s="66"/>
      <c r="FG46">
        <v>1</v>
      </c>
      <c r="FH46" s="66"/>
      <c r="FJ46" s="66">
        <v>1</v>
      </c>
      <c r="FL46" s="64"/>
      <c r="FM46" s="66"/>
      <c r="FO46" s="66">
        <v>1</v>
      </c>
    </row>
    <row r="47" spans="1:171" x14ac:dyDescent="0.25">
      <c r="A47" s="10" t="s">
        <v>19388</v>
      </c>
      <c r="B47">
        <v>344</v>
      </c>
      <c r="C47" t="s">
        <v>19160</v>
      </c>
      <c r="D47" t="s">
        <v>19309</v>
      </c>
      <c r="E47" t="s">
        <v>1559</v>
      </c>
      <c r="F47" t="s">
        <v>1559</v>
      </c>
      <c r="G47" t="s">
        <v>19315</v>
      </c>
      <c r="H47" t="s">
        <v>19164</v>
      </c>
      <c r="I47" s="60" t="s">
        <v>1559</v>
      </c>
      <c r="J47" t="s">
        <v>19165</v>
      </c>
      <c r="K47" s="61"/>
      <c r="P47" t="s">
        <v>19212</v>
      </c>
      <c r="Q47" s="62">
        <v>40846</v>
      </c>
      <c r="R47" s="2">
        <v>30</v>
      </c>
      <c r="S47" s="2">
        <v>10</v>
      </c>
      <c r="T47" s="2">
        <v>2011</v>
      </c>
      <c r="U47" s="2" t="s">
        <v>19395</v>
      </c>
      <c r="V47" s="63">
        <v>0.3923611111111111</v>
      </c>
      <c r="W47" s="63">
        <v>0.42708333333333331</v>
      </c>
      <c r="X47" s="63">
        <v>3.472222222222221E-2</v>
      </c>
      <c r="Y47" s="22">
        <v>50</v>
      </c>
      <c r="Z47">
        <v>14</v>
      </c>
      <c r="AA47" t="s">
        <v>19167</v>
      </c>
      <c r="AB47" t="s">
        <v>19198</v>
      </c>
      <c r="AC47">
        <v>3</v>
      </c>
      <c r="AD47">
        <v>3</v>
      </c>
      <c r="AG47" t="s">
        <v>19168</v>
      </c>
      <c r="AH47" t="s">
        <v>19202</v>
      </c>
      <c r="AI47" t="s">
        <v>19195</v>
      </c>
      <c r="AK47" s="40" t="s">
        <v>195</v>
      </c>
      <c r="AM47" t="s">
        <v>19311</v>
      </c>
      <c r="AV47">
        <v>3</v>
      </c>
      <c r="BA47" t="s">
        <v>19316</v>
      </c>
      <c r="BQ47" s="64" t="s">
        <v>16695</v>
      </c>
      <c r="BR47">
        <v>3</v>
      </c>
      <c r="BW47">
        <v>7</v>
      </c>
      <c r="BX47">
        <v>4</v>
      </c>
      <c r="BY47">
        <v>3</v>
      </c>
      <c r="BZ47">
        <v>3</v>
      </c>
      <c r="CE47">
        <v>2</v>
      </c>
      <c r="CH47" s="64"/>
      <c r="CM47">
        <v>0</v>
      </c>
      <c r="CS47">
        <v>2</v>
      </c>
      <c r="CX47" s="64"/>
      <c r="DA47">
        <v>0</v>
      </c>
      <c r="DG47" s="64"/>
      <c r="DK47">
        <v>0</v>
      </c>
      <c r="DT47">
        <v>7</v>
      </c>
      <c r="DY47" t="s">
        <v>19270</v>
      </c>
      <c r="DZ47" t="s">
        <v>19317</v>
      </c>
      <c r="EA47" t="s">
        <v>19198</v>
      </c>
      <c r="EB47" t="s">
        <v>19198</v>
      </c>
      <c r="EG47" s="64" t="s">
        <v>19167</v>
      </c>
      <c r="EH47" t="s">
        <v>19167</v>
      </c>
      <c r="EY47" s="64"/>
      <c r="EZ47" s="64"/>
      <c r="FA47" s="66"/>
      <c r="FB47" s="66"/>
      <c r="FC47">
        <v>1</v>
      </c>
      <c r="FD47" s="66"/>
      <c r="FF47" s="66">
        <v>1</v>
      </c>
      <c r="FG47">
        <v>1</v>
      </c>
      <c r="FH47" s="66">
        <v>1</v>
      </c>
      <c r="FJ47" s="66">
        <v>1</v>
      </c>
      <c r="FK47">
        <v>1</v>
      </c>
      <c r="FL47" s="64"/>
      <c r="FM47" s="66">
        <v>1</v>
      </c>
      <c r="FN47">
        <v>1</v>
      </c>
      <c r="FO47" s="66"/>
    </row>
    <row r="48" spans="1:171" x14ac:dyDescent="0.25">
      <c r="A48" s="10" t="s">
        <v>19389</v>
      </c>
      <c r="B48">
        <v>927</v>
      </c>
      <c r="C48" t="s">
        <v>19160</v>
      </c>
      <c r="D48" t="s">
        <v>19318</v>
      </c>
      <c r="E48" t="s">
        <v>1559</v>
      </c>
      <c r="F48" t="s">
        <v>19319</v>
      </c>
      <c r="G48" t="s">
        <v>19320</v>
      </c>
      <c r="H48" t="s">
        <v>19164</v>
      </c>
      <c r="I48" s="60" t="s">
        <v>1559</v>
      </c>
      <c r="J48" t="s">
        <v>19165</v>
      </c>
      <c r="P48" t="s">
        <v>19321</v>
      </c>
      <c r="Q48" s="62">
        <v>40895</v>
      </c>
      <c r="R48" s="2">
        <v>18</v>
      </c>
      <c r="S48" s="2">
        <v>12</v>
      </c>
      <c r="T48" s="2">
        <v>2011</v>
      </c>
      <c r="U48" s="2" t="s">
        <v>19429</v>
      </c>
      <c r="V48" s="63">
        <v>0.39930555555555558</v>
      </c>
      <c r="W48" s="63">
        <v>0.41666666666666669</v>
      </c>
      <c r="Y48" s="22"/>
      <c r="Z48">
        <v>18</v>
      </c>
      <c r="AA48" t="s">
        <v>19173</v>
      </c>
      <c r="AB48" t="s">
        <v>19173</v>
      </c>
      <c r="AC48">
        <v>1</v>
      </c>
      <c r="AG48" t="s">
        <v>19168</v>
      </c>
      <c r="AH48" t="s">
        <v>19213</v>
      </c>
      <c r="AI48" t="s">
        <v>16695</v>
      </c>
      <c r="AJ48" t="s">
        <v>19179</v>
      </c>
      <c r="AK48" s="40" t="s">
        <v>195</v>
      </c>
      <c r="AM48" t="s">
        <v>19322</v>
      </c>
      <c r="AT48">
        <v>2</v>
      </c>
      <c r="AX48" t="s">
        <v>197</v>
      </c>
      <c r="AY48" t="s">
        <v>19173</v>
      </c>
      <c r="BA48" t="s">
        <v>19323</v>
      </c>
      <c r="BQ48" t="s">
        <v>19195</v>
      </c>
      <c r="BW48">
        <v>0</v>
      </c>
      <c r="CH48" s="64"/>
      <c r="CX48" s="64"/>
      <c r="DG48" s="64"/>
      <c r="EG48" s="64"/>
      <c r="EY48" s="64"/>
      <c r="EZ48" s="64"/>
      <c r="FA48" s="66"/>
      <c r="FB48" s="66"/>
      <c r="FD48" s="66"/>
      <c r="FF48" s="66"/>
      <c r="FH48" s="66"/>
      <c r="FJ48" s="66"/>
      <c r="FL48" s="64"/>
      <c r="FM48" s="66"/>
      <c r="FO48" s="66"/>
    </row>
    <row r="49" spans="1:171" x14ac:dyDescent="0.25">
      <c r="A49" s="10" t="s">
        <v>19389</v>
      </c>
      <c r="B49">
        <v>928</v>
      </c>
      <c r="C49" t="s">
        <v>19160</v>
      </c>
      <c r="D49" t="s">
        <v>19318</v>
      </c>
      <c r="E49" t="s">
        <v>1559</v>
      </c>
      <c r="F49" t="s">
        <v>19319</v>
      </c>
      <c r="G49" t="s">
        <v>19324</v>
      </c>
      <c r="H49" t="s">
        <v>19164</v>
      </c>
      <c r="I49" s="60" t="s">
        <v>1559</v>
      </c>
      <c r="J49" t="s">
        <v>19165</v>
      </c>
      <c r="P49" t="s">
        <v>19218</v>
      </c>
      <c r="Q49" s="62">
        <v>40900</v>
      </c>
      <c r="R49" s="2">
        <v>23</v>
      </c>
      <c r="S49" s="2">
        <v>12</v>
      </c>
      <c r="T49" s="2">
        <v>2011</v>
      </c>
      <c r="U49" s="2" t="s">
        <v>19430</v>
      </c>
      <c r="V49" s="63">
        <v>0.3888888888888889</v>
      </c>
      <c r="W49" s="63">
        <v>0.40625</v>
      </c>
      <c r="Y49" s="22"/>
      <c r="Z49">
        <v>24</v>
      </c>
      <c r="AA49" t="s">
        <v>19198</v>
      </c>
      <c r="AB49" t="s">
        <v>19167</v>
      </c>
      <c r="AC49">
        <v>2</v>
      </c>
      <c r="AG49" t="s">
        <v>19168</v>
      </c>
      <c r="AH49" t="s">
        <v>19325</v>
      </c>
      <c r="AK49" t="s">
        <v>272</v>
      </c>
      <c r="AV49">
        <v>0</v>
      </c>
      <c r="BA49" t="s">
        <v>19326</v>
      </c>
      <c r="BC49" t="s">
        <v>16695</v>
      </c>
      <c r="BG49" t="s">
        <v>543</v>
      </c>
      <c r="BQ49" t="s">
        <v>16695</v>
      </c>
      <c r="BR49">
        <v>1</v>
      </c>
      <c r="BU49">
        <v>1</v>
      </c>
      <c r="BW49">
        <v>9</v>
      </c>
      <c r="BX49">
        <v>7</v>
      </c>
      <c r="BY49">
        <v>2</v>
      </c>
      <c r="BZ49">
        <v>10</v>
      </c>
      <c r="CH49" s="64"/>
      <c r="CI49">
        <v>1</v>
      </c>
      <c r="CX49" s="64"/>
      <c r="DG49" s="64"/>
      <c r="DT49">
        <v>10</v>
      </c>
      <c r="EA49" t="s">
        <v>19198</v>
      </c>
      <c r="EB49" t="s">
        <v>19198</v>
      </c>
      <c r="EG49" s="64" t="s">
        <v>19198</v>
      </c>
      <c r="EH49" t="s">
        <v>19198</v>
      </c>
      <c r="EY49" s="64"/>
      <c r="EZ49" s="64"/>
      <c r="FA49" s="66"/>
      <c r="FB49" s="66"/>
      <c r="FC49">
        <v>1</v>
      </c>
      <c r="FD49" s="66"/>
      <c r="FF49" s="66">
        <v>1</v>
      </c>
      <c r="FH49" s="66">
        <v>1</v>
      </c>
      <c r="FJ49" s="66">
        <v>1</v>
      </c>
      <c r="FK49">
        <v>1</v>
      </c>
      <c r="FL49" s="64"/>
      <c r="FM49" s="66">
        <v>1</v>
      </c>
      <c r="FN49">
        <v>1</v>
      </c>
      <c r="FO49" s="66"/>
    </row>
    <row r="50" spans="1:171" x14ac:dyDescent="0.25">
      <c r="A50" s="10" t="s">
        <v>19390</v>
      </c>
      <c r="B50">
        <v>840</v>
      </c>
      <c r="C50" t="s">
        <v>18353</v>
      </c>
      <c r="D50" t="s">
        <v>19276</v>
      </c>
      <c r="E50" s="101" t="s">
        <v>1874</v>
      </c>
      <c r="F50" t="s">
        <v>19327</v>
      </c>
      <c r="H50" t="s">
        <v>19164</v>
      </c>
      <c r="I50" s="70" t="s">
        <v>19328</v>
      </c>
      <c r="J50" t="s">
        <v>19165</v>
      </c>
      <c r="K50" s="61"/>
      <c r="L50">
        <v>35.378</v>
      </c>
      <c r="M50">
        <v>138.27011999999999</v>
      </c>
      <c r="N50">
        <v>35.378</v>
      </c>
      <c r="O50">
        <v>138.27011999999999</v>
      </c>
      <c r="P50" s="69" t="s">
        <v>13277</v>
      </c>
      <c r="Q50" s="62">
        <v>40874</v>
      </c>
      <c r="R50" s="2">
        <v>27</v>
      </c>
      <c r="S50" s="2">
        <v>11</v>
      </c>
      <c r="T50" s="2">
        <v>2011</v>
      </c>
      <c r="U50" s="2" t="s">
        <v>19405</v>
      </c>
      <c r="V50" s="63">
        <v>0.63888888888888895</v>
      </c>
      <c r="W50" s="63">
        <v>0.66666666666666663</v>
      </c>
      <c r="X50" s="63">
        <v>2.7777777777777679E-2</v>
      </c>
      <c r="Y50" s="22">
        <v>40</v>
      </c>
      <c r="Z50">
        <v>20</v>
      </c>
      <c r="AA50" t="s">
        <v>19198</v>
      </c>
      <c r="AB50" t="s">
        <v>19167</v>
      </c>
      <c r="AC50">
        <v>2</v>
      </c>
      <c r="AG50" t="s">
        <v>19193</v>
      </c>
      <c r="AH50" t="s">
        <v>19197</v>
      </c>
      <c r="AI50" t="s">
        <v>19329</v>
      </c>
      <c r="AJ50" t="s">
        <v>19179</v>
      </c>
      <c r="AK50" s="40" t="s">
        <v>195</v>
      </c>
      <c r="AU50">
        <v>2</v>
      </c>
      <c r="AV50">
        <v>2</v>
      </c>
      <c r="AX50" t="s">
        <v>19215</v>
      </c>
      <c r="AY50" t="s">
        <v>19225</v>
      </c>
      <c r="AZ50" t="s">
        <v>19330</v>
      </c>
      <c r="BQ50" s="64" t="s">
        <v>16695</v>
      </c>
      <c r="BR50">
        <v>0</v>
      </c>
      <c r="BT50">
        <v>2</v>
      </c>
      <c r="BW50">
        <v>2</v>
      </c>
      <c r="CE50">
        <v>1</v>
      </c>
      <c r="CH50" s="64"/>
      <c r="CM50">
        <v>0</v>
      </c>
      <c r="CX50" s="64"/>
      <c r="DA50">
        <v>0</v>
      </c>
      <c r="DG50" s="64"/>
      <c r="DK50">
        <v>0</v>
      </c>
      <c r="DT50">
        <v>2</v>
      </c>
      <c r="EG50" s="64" t="s">
        <v>19167</v>
      </c>
      <c r="EI50" t="s">
        <v>19167</v>
      </c>
      <c r="EY50" s="64"/>
      <c r="EZ50" s="64"/>
      <c r="FA50" s="66"/>
      <c r="FB50" s="66"/>
      <c r="FD50" s="66">
        <v>1</v>
      </c>
      <c r="FF50" s="66"/>
      <c r="FG50">
        <v>1</v>
      </c>
      <c r="FH50" s="66"/>
      <c r="FJ50" s="66"/>
      <c r="FL50" s="64"/>
      <c r="FM50" s="66">
        <v>1</v>
      </c>
      <c r="FN50">
        <v>1</v>
      </c>
      <c r="FO50" s="66"/>
    </row>
    <row r="51" spans="1:171" x14ac:dyDescent="0.25">
      <c r="A51" s="10" t="s">
        <v>19390</v>
      </c>
      <c r="B51">
        <v>841</v>
      </c>
      <c r="C51" t="s">
        <v>18353</v>
      </c>
      <c r="D51" t="s">
        <v>19276</v>
      </c>
      <c r="E51" s="101" t="s">
        <v>1874</v>
      </c>
      <c r="F51" t="s">
        <v>19327</v>
      </c>
      <c r="H51" t="s">
        <v>19164</v>
      </c>
      <c r="I51" s="70" t="s">
        <v>19328</v>
      </c>
      <c r="J51" t="s">
        <v>19165</v>
      </c>
      <c r="K51" s="61"/>
      <c r="L51">
        <v>35.377839999999999</v>
      </c>
      <c r="M51">
        <v>138.26935</v>
      </c>
      <c r="N51">
        <v>35.377839999999999</v>
      </c>
      <c r="O51">
        <v>138.26935</v>
      </c>
      <c r="P51" s="69" t="s">
        <v>13277</v>
      </c>
      <c r="Q51" s="62">
        <v>40889</v>
      </c>
      <c r="R51" s="2">
        <v>12</v>
      </c>
      <c r="S51" s="2">
        <v>12</v>
      </c>
      <c r="T51" s="2">
        <v>2011</v>
      </c>
      <c r="U51" s="2" t="s">
        <v>19431</v>
      </c>
      <c r="V51" s="63">
        <v>0.61805555555555558</v>
      </c>
      <c r="W51" s="63">
        <v>0.65625</v>
      </c>
      <c r="X51" s="63">
        <v>3.819444444444442E-2</v>
      </c>
      <c r="Y51" s="22">
        <v>55</v>
      </c>
      <c r="Z51">
        <v>15</v>
      </c>
      <c r="AA51" t="s">
        <v>19198</v>
      </c>
      <c r="AB51" t="s">
        <v>19198</v>
      </c>
      <c r="AC51">
        <v>2</v>
      </c>
      <c r="AG51" t="s">
        <v>19193</v>
      </c>
      <c r="AI51" t="s">
        <v>19329</v>
      </c>
      <c r="AJ51" t="s">
        <v>19179</v>
      </c>
      <c r="AK51" s="40" t="s">
        <v>195</v>
      </c>
      <c r="AU51">
        <v>2</v>
      </c>
      <c r="AV51">
        <v>2</v>
      </c>
      <c r="AX51" t="s">
        <v>718</v>
      </c>
      <c r="AY51" t="s">
        <v>19225</v>
      </c>
      <c r="AZ51" t="s">
        <v>19331</v>
      </c>
      <c r="BQ51" s="64" t="s">
        <v>16695</v>
      </c>
      <c r="BR51">
        <v>0</v>
      </c>
      <c r="BW51">
        <v>0</v>
      </c>
      <c r="CH51" s="64"/>
      <c r="CM51">
        <v>0</v>
      </c>
      <c r="CX51" s="64"/>
      <c r="DA51">
        <v>0</v>
      </c>
      <c r="DG51" s="64"/>
      <c r="DK51">
        <v>0</v>
      </c>
      <c r="DT51">
        <v>0</v>
      </c>
      <c r="DV51" t="s">
        <v>19332</v>
      </c>
      <c r="EG51" s="64"/>
      <c r="EY51" s="64"/>
      <c r="EZ51" s="64"/>
      <c r="FA51" s="66"/>
      <c r="FB51" s="66"/>
      <c r="FD51" s="66"/>
      <c r="FF51" s="66"/>
      <c r="FH51" s="66"/>
      <c r="FJ51" s="66"/>
      <c r="FL51" s="64"/>
      <c r="FM51" s="66"/>
      <c r="FO51" s="66"/>
    </row>
    <row r="52" spans="1:171" x14ac:dyDescent="0.25">
      <c r="A52" s="10" t="s">
        <v>19390</v>
      </c>
      <c r="B52">
        <v>842</v>
      </c>
      <c r="C52" t="s">
        <v>18353</v>
      </c>
      <c r="D52" t="s">
        <v>19276</v>
      </c>
      <c r="E52" s="101" t="s">
        <v>1874</v>
      </c>
      <c r="F52" t="s">
        <v>19327</v>
      </c>
      <c r="H52" t="s">
        <v>19164</v>
      </c>
      <c r="I52" s="70" t="s">
        <v>19328</v>
      </c>
      <c r="J52" t="s">
        <v>19165</v>
      </c>
      <c r="K52" s="61"/>
      <c r="L52">
        <v>35.377839999999999</v>
      </c>
      <c r="M52">
        <v>138.26935</v>
      </c>
      <c r="N52">
        <v>35.377839999999999</v>
      </c>
      <c r="O52">
        <v>138.26935</v>
      </c>
      <c r="P52" s="69" t="s">
        <v>13277</v>
      </c>
      <c r="Q52" s="62">
        <v>40900</v>
      </c>
      <c r="R52" s="2">
        <v>23</v>
      </c>
      <c r="S52" s="2">
        <v>12</v>
      </c>
      <c r="T52" s="2">
        <v>2011</v>
      </c>
      <c r="U52" s="2" t="s">
        <v>19430</v>
      </c>
      <c r="V52" s="63">
        <v>0.63888888888888895</v>
      </c>
      <c r="W52" s="63">
        <v>0.68402777777777779</v>
      </c>
      <c r="X52" s="63">
        <v>4.513888888888884E-2</v>
      </c>
      <c r="Y52" s="22">
        <v>65</v>
      </c>
      <c r="Z52">
        <v>20</v>
      </c>
      <c r="AA52" t="s">
        <v>19198</v>
      </c>
      <c r="AB52" t="s">
        <v>19167</v>
      </c>
      <c r="AC52">
        <v>2</v>
      </c>
      <c r="AF52" t="s">
        <v>19333</v>
      </c>
      <c r="AG52" t="s">
        <v>19193</v>
      </c>
      <c r="AH52" t="s">
        <v>19202</v>
      </c>
      <c r="AI52" t="s">
        <v>19329</v>
      </c>
      <c r="AJ52" t="s">
        <v>19179</v>
      </c>
      <c r="AK52" s="40" t="s">
        <v>195</v>
      </c>
      <c r="AU52">
        <v>3</v>
      </c>
      <c r="AV52">
        <v>3</v>
      </c>
      <c r="AX52" t="s">
        <v>718</v>
      </c>
      <c r="AY52" t="s">
        <v>19225</v>
      </c>
      <c r="AZ52" t="s">
        <v>19334</v>
      </c>
      <c r="BQ52" s="64" t="s">
        <v>16695</v>
      </c>
      <c r="BR52">
        <v>0</v>
      </c>
      <c r="BT52">
        <v>1</v>
      </c>
      <c r="BW52">
        <v>1</v>
      </c>
      <c r="CE52">
        <v>1</v>
      </c>
      <c r="CG52" t="s">
        <v>19335</v>
      </c>
      <c r="CH52" s="64"/>
      <c r="CM52">
        <v>0</v>
      </c>
      <c r="CX52" s="64"/>
      <c r="DA52">
        <v>0</v>
      </c>
      <c r="DG52" s="64"/>
      <c r="DK52">
        <v>0</v>
      </c>
      <c r="DT52">
        <v>1</v>
      </c>
      <c r="DU52">
        <v>1</v>
      </c>
      <c r="DV52" t="s">
        <v>19336</v>
      </c>
      <c r="DY52" t="s">
        <v>16695</v>
      </c>
      <c r="DZ52" t="s">
        <v>19337</v>
      </c>
      <c r="EA52" t="s">
        <v>19167</v>
      </c>
      <c r="EG52" s="64"/>
      <c r="EH52" t="s">
        <v>19167</v>
      </c>
      <c r="EI52" t="s">
        <v>19167</v>
      </c>
      <c r="EY52" s="64"/>
      <c r="EZ52" s="64"/>
      <c r="FA52" s="66"/>
      <c r="FB52" s="66"/>
      <c r="FD52" s="66">
        <v>1</v>
      </c>
      <c r="FF52" s="66"/>
      <c r="FG52">
        <v>1</v>
      </c>
      <c r="FH52" s="66"/>
      <c r="FJ52" s="66">
        <v>1</v>
      </c>
      <c r="FL52" s="64"/>
      <c r="FM52" s="66">
        <v>1</v>
      </c>
      <c r="FN52">
        <v>1</v>
      </c>
      <c r="FO52" s="66"/>
    </row>
    <row r="53" spans="1:171" x14ac:dyDescent="0.25">
      <c r="A53" s="10" t="s">
        <v>19390</v>
      </c>
      <c r="B53">
        <v>843</v>
      </c>
      <c r="C53" t="s">
        <v>18353</v>
      </c>
      <c r="D53" t="s">
        <v>19276</v>
      </c>
      <c r="E53" s="101" t="s">
        <v>1874</v>
      </c>
      <c r="F53" t="s">
        <v>19327</v>
      </c>
      <c r="H53" t="s">
        <v>19164</v>
      </c>
      <c r="I53" s="70" t="s">
        <v>19328</v>
      </c>
      <c r="J53" t="s">
        <v>19165</v>
      </c>
      <c r="K53" s="61"/>
      <c r="P53" s="69" t="s">
        <v>13277</v>
      </c>
      <c r="Q53" s="62">
        <v>40927</v>
      </c>
      <c r="R53" s="2">
        <v>19</v>
      </c>
      <c r="S53" s="2">
        <v>1</v>
      </c>
      <c r="T53" s="2">
        <v>2012</v>
      </c>
      <c r="U53" s="2" t="s">
        <v>19432</v>
      </c>
      <c r="V53" s="63">
        <v>0.625</v>
      </c>
      <c r="W53" s="63">
        <v>0.64583333333333337</v>
      </c>
      <c r="X53" s="63">
        <v>2.083333333333337E-2</v>
      </c>
      <c r="Y53" s="22">
        <v>30</v>
      </c>
      <c r="Z53">
        <v>20</v>
      </c>
      <c r="AA53" t="s">
        <v>19198</v>
      </c>
      <c r="AB53" t="s">
        <v>19198</v>
      </c>
      <c r="AC53">
        <v>2</v>
      </c>
      <c r="AF53" t="s">
        <v>19338</v>
      </c>
      <c r="AG53" t="s">
        <v>19193</v>
      </c>
      <c r="AH53" t="s">
        <v>19199</v>
      </c>
      <c r="AK53" s="33" t="s">
        <v>350</v>
      </c>
      <c r="AV53">
        <v>0</v>
      </c>
      <c r="BA53" t="s">
        <v>19339</v>
      </c>
      <c r="BQ53" s="64" t="s">
        <v>16695</v>
      </c>
      <c r="BR53">
        <v>0</v>
      </c>
      <c r="BW53">
        <v>0</v>
      </c>
      <c r="CE53">
        <v>1</v>
      </c>
      <c r="CH53" s="64"/>
      <c r="CM53">
        <v>0</v>
      </c>
      <c r="CX53" s="64"/>
      <c r="DA53">
        <v>0</v>
      </c>
      <c r="DG53" s="64"/>
      <c r="DK53">
        <v>0</v>
      </c>
      <c r="DT53">
        <v>0</v>
      </c>
      <c r="EG53" s="64"/>
      <c r="EY53" s="64"/>
      <c r="EZ53" s="64"/>
      <c r="FA53" s="66"/>
      <c r="FB53" s="66"/>
      <c r="FD53" s="66"/>
      <c r="FF53" s="66"/>
      <c r="FG53">
        <v>1</v>
      </c>
      <c r="FH53" s="66"/>
      <c r="FJ53" s="66"/>
      <c r="FL53" s="64"/>
      <c r="FM53" s="66"/>
      <c r="FO53" s="66"/>
    </row>
    <row r="54" spans="1:171" x14ac:dyDescent="0.25">
      <c r="A54" s="10" t="s">
        <v>19391</v>
      </c>
      <c r="B54">
        <v>900</v>
      </c>
      <c r="C54" t="s">
        <v>19160</v>
      </c>
      <c r="D54" t="s">
        <v>19318</v>
      </c>
      <c r="E54" t="s">
        <v>19340</v>
      </c>
      <c r="F54" t="s">
        <v>19340</v>
      </c>
      <c r="G54" t="s">
        <v>19341</v>
      </c>
      <c r="H54" t="s">
        <v>19164</v>
      </c>
      <c r="J54" t="s">
        <v>19165</v>
      </c>
      <c r="P54" t="s">
        <v>19342</v>
      </c>
      <c r="Q54" s="62">
        <v>40875</v>
      </c>
      <c r="R54" s="2">
        <v>28</v>
      </c>
      <c r="S54" s="2">
        <v>11</v>
      </c>
      <c r="T54" s="2">
        <v>2011</v>
      </c>
      <c r="U54" s="2" t="s">
        <v>19433</v>
      </c>
      <c r="V54" s="63">
        <v>0.6875</v>
      </c>
      <c r="W54" s="63">
        <v>0.71875</v>
      </c>
      <c r="Y54" s="22"/>
      <c r="Z54">
        <v>22</v>
      </c>
      <c r="AA54" t="s">
        <v>19198</v>
      </c>
      <c r="AB54" t="s">
        <v>19167</v>
      </c>
      <c r="AC54">
        <v>2</v>
      </c>
      <c r="AH54" t="s">
        <v>19343</v>
      </c>
      <c r="AI54" t="s">
        <v>16695</v>
      </c>
      <c r="AJ54" t="s">
        <v>19179</v>
      </c>
      <c r="AK54" s="40" t="s">
        <v>195</v>
      </c>
      <c r="AL54" t="s">
        <v>19344</v>
      </c>
      <c r="AM54" t="s">
        <v>19345</v>
      </c>
      <c r="AU54">
        <v>2</v>
      </c>
      <c r="AV54">
        <v>2</v>
      </c>
      <c r="AX54" t="s">
        <v>197</v>
      </c>
      <c r="AY54" t="s">
        <v>19346</v>
      </c>
      <c r="AZ54" t="s">
        <v>19347</v>
      </c>
      <c r="BC54" t="s">
        <v>19195</v>
      </c>
      <c r="BQ54" s="64" t="s">
        <v>16695</v>
      </c>
      <c r="BR54">
        <v>16</v>
      </c>
      <c r="BW54">
        <v>18</v>
      </c>
      <c r="BX54">
        <v>2</v>
      </c>
      <c r="BY54">
        <v>1</v>
      </c>
      <c r="BZ54">
        <v>1</v>
      </c>
      <c r="CE54">
        <v>100</v>
      </c>
      <c r="CH54" s="64"/>
      <c r="CX54" s="64"/>
      <c r="DG54" s="64"/>
      <c r="DT54">
        <v>18</v>
      </c>
      <c r="DY54" t="s">
        <v>279</v>
      </c>
      <c r="EA54" t="s">
        <v>19167</v>
      </c>
      <c r="EB54" t="s">
        <v>19167</v>
      </c>
      <c r="EE54" t="s">
        <v>19167</v>
      </c>
      <c r="EG54" t="s">
        <v>19167</v>
      </c>
      <c r="EH54" t="s">
        <v>19167</v>
      </c>
      <c r="EN54" t="s">
        <v>19167</v>
      </c>
      <c r="EO54" t="s">
        <v>19167</v>
      </c>
      <c r="ER54" t="s">
        <v>19167</v>
      </c>
      <c r="EY54" s="64">
        <v>1</v>
      </c>
      <c r="EZ54" s="64"/>
      <c r="FA54" s="66"/>
      <c r="FB54" s="66"/>
      <c r="FC54">
        <v>1</v>
      </c>
      <c r="FD54" s="66"/>
      <c r="FF54" s="66">
        <v>1</v>
      </c>
      <c r="FG54">
        <v>1</v>
      </c>
      <c r="FH54" s="66">
        <v>1</v>
      </c>
      <c r="FJ54" s="66">
        <v>1</v>
      </c>
      <c r="FK54">
        <v>1</v>
      </c>
      <c r="FL54" s="64"/>
      <c r="FM54" s="66">
        <v>1</v>
      </c>
      <c r="FN54">
        <v>1</v>
      </c>
      <c r="FO54" s="66"/>
    </row>
    <row r="55" spans="1:171" x14ac:dyDescent="0.25">
      <c r="A55" s="10" t="s">
        <v>19391</v>
      </c>
      <c r="B55">
        <v>901</v>
      </c>
      <c r="C55" t="s">
        <v>19160</v>
      </c>
      <c r="D55" t="s">
        <v>19318</v>
      </c>
      <c r="E55" t="s">
        <v>19340</v>
      </c>
      <c r="F55" t="s">
        <v>19340</v>
      </c>
      <c r="G55" t="s">
        <v>19348</v>
      </c>
      <c r="H55" t="s">
        <v>19164</v>
      </c>
      <c r="J55" t="s">
        <v>19165</v>
      </c>
      <c r="P55" t="s">
        <v>1345</v>
      </c>
      <c r="Q55" s="62">
        <v>40876</v>
      </c>
      <c r="R55" s="2">
        <v>29</v>
      </c>
      <c r="S55" s="2">
        <v>11</v>
      </c>
      <c r="T55" s="2">
        <v>2011</v>
      </c>
      <c r="U55" s="2" t="s">
        <v>19434</v>
      </c>
      <c r="V55" s="63">
        <v>0.72916666666666663</v>
      </c>
      <c r="W55" s="63">
        <v>0.77083333333333337</v>
      </c>
      <c r="Y55" s="22"/>
      <c r="Z55">
        <v>25</v>
      </c>
      <c r="AA55" t="s">
        <v>19198</v>
      </c>
      <c r="AB55" t="s">
        <v>19173</v>
      </c>
      <c r="AC55">
        <v>2</v>
      </c>
      <c r="AF55" t="s">
        <v>19349</v>
      </c>
      <c r="AG55" t="s">
        <v>19350</v>
      </c>
      <c r="AH55" t="s">
        <v>19197</v>
      </c>
      <c r="AI55" t="s">
        <v>16695</v>
      </c>
      <c r="AJ55" t="s">
        <v>19179</v>
      </c>
      <c r="AK55" s="40" t="s">
        <v>195</v>
      </c>
      <c r="AM55" t="s">
        <v>19351</v>
      </c>
      <c r="AN55" t="s">
        <v>19352</v>
      </c>
      <c r="AU55">
        <v>1</v>
      </c>
      <c r="AV55">
        <v>1</v>
      </c>
      <c r="AX55" t="s">
        <v>197</v>
      </c>
      <c r="AY55" t="s">
        <v>19197</v>
      </c>
      <c r="AZ55" t="s">
        <v>19353</v>
      </c>
      <c r="BQ55" s="64" t="s">
        <v>16695</v>
      </c>
      <c r="BR55">
        <v>2</v>
      </c>
      <c r="BT55">
        <v>10</v>
      </c>
      <c r="BU55">
        <v>1</v>
      </c>
      <c r="BW55">
        <v>14</v>
      </c>
      <c r="BX55">
        <v>1</v>
      </c>
      <c r="BZ55">
        <v>1</v>
      </c>
      <c r="CE55" t="s">
        <v>19354</v>
      </c>
      <c r="CH55" s="64"/>
      <c r="CX55" s="64"/>
      <c r="DG55" s="64"/>
      <c r="DT55">
        <v>14</v>
      </c>
      <c r="EA55" t="s">
        <v>19167</v>
      </c>
      <c r="EB55" t="s">
        <v>19167</v>
      </c>
      <c r="EG55" t="s">
        <v>19167</v>
      </c>
      <c r="EH55" t="s">
        <v>19167</v>
      </c>
      <c r="EN55" t="s">
        <v>19167</v>
      </c>
      <c r="EO55" t="s">
        <v>19167</v>
      </c>
      <c r="EY55" s="64"/>
      <c r="EZ55" s="64"/>
      <c r="FA55" s="66"/>
      <c r="FB55" s="66"/>
      <c r="FC55">
        <v>1</v>
      </c>
      <c r="FD55" s="66"/>
      <c r="FF55" s="66">
        <v>1</v>
      </c>
      <c r="FG55">
        <v>1</v>
      </c>
      <c r="FH55" s="66"/>
      <c r="FJ55" s="66">
        <v>1</v>
      </c>
      <c r="FK55">
        <v>1</v>
      </c>
      <c r="FL55" s="64"/>
      <c r="FM55" s="66">
        <v>1</v>
      </c>
      <c r="FN55">
        <v>1</v>
      </c>
      <c r="FO55" s="66"/>
    </row>
    <row r="56" spans="1:171" x14ac:dyDescent="0.25">
      <c r="A56" s="10" t="s">
        <v>19391</v>
      </c>
      <c r="B56">
        <v>902</v>
      </c>
      <c r="C56" t="s">
        <v>19355</v>
      </c>
      <c r="D56" t="s">
        <v>19318</v>
      </c>
      <c r="E56" t="s">
        <v>19340</v>
      </c>
      <c r="F56" t="s">
        <v>19340</v>
      </c>
      <c r="H56" t="s">
        <v>19164</v>
      </c>
      <c r="I56" s="70" t="s">
        <v>19340</v>
      </c>
      <c r="J56" t="s">
        <v>19165</v>
      </c>
      <c r="K56" s="61"/>
      <c r="P56" t="s">
        <v>13170</v>
      </c>
      <c r="Q56" s="62">
        <v>40879</v>
      </c>
      <c r="R56" s="2">
        <v>2</v>
      </c>
      <c r="S56" s="2">
        <v>12</v>
      </c>
      <c r="T56" s="2">
        <v>2011</v>
      </c>
      <c r="U56" s="2" t="s">
        <v>19435</v>
      </c>
      <c r="V56" s="63">
        <v>0.4375</v>
      </c>
      <c r="W56" s="63"/>
      <c r="X56" s="63"/>
      <c r="Y56" s="22"/>
      <c r="Z56">
        <v>18</v>
      </c>
      <c r="AA56" t="s">
        <v>19198</v>
      </c>
      <c r="AB56" t="s">
        <v>19167</v>
      </c>
      <c r="AC56">
        <v>0</v>
      </c>
      <c r="AF56" t="s">
        <v>19356</v>
      </c>
      <c r="AG56" t="s">
        <v>19168</v>
      </c>
      <c r="AK56" s="33" t="s">
        <v>350</v>
      </c>
      <c r="AM56" t="s">
        <v>19351</v>
      </c>
      <c r="AV56">
        <v>0</v>
      </c>
      <c r="BA56" t="s">
        <v>19357</v>
      </c>
      <c r="BQ56" s="64" t="s">
        <v>16695</v>
      </c>
      <c r="BR56">
        <v>0</v>
      </c>
      <c r="BW56">
        <v>1</v>
      </c>
      <c r="BX56">
        <v>1</v>
      </c>
      <c r="BZ56">
        <v>1</v>
      </c>
      <c r="CE56">
        <v>50</v>
      </c>
      <c r="CH56" s="64">
        <v>1</v>
      </c>
      <c r="CM56">
        <v>1</v>
      </c>
      <c r="CS56">
        <v>3</v>
      </c>
      <c r="CX56" s="64"/>
      <c r="DA56">
        <v>0</v>
      </c>
      <c r="DG56" s="64"/>
      <c r="DK56">
        <v>0</v>
      </c>
      <c r="DT56">
        <v>2</v>
      </c>
      <c r="EA56" t="s">
        <v>19167</v>
      </c>
      <c r="EB56" t="s">
        <v>19167</v>
      </c>
      <c r="EG56" s="64" t="s">
        <v>19198</v>
      </c>
      <c r="EH56" t="s">
        <v>19198</v>
      </c>
      <c r="ER56" t="s">
        <v>19167</v>
      </c>
      <c r="EY56" s="64"/>
      <c r="EZ56" s="64"/>
      <c r="FA56" s="66"/>
      <c r="FB56" s="66"/>
      <c r="FC56">
        <v>1</v>
      </c>
      <c r="FD56" s="66"/>
      <c r="FF56" s="66">
        <v>1</v>
      </c>
      <c r="FG56">
        <v>1</v>
      </c>
      <c r="FH56" s="66"/>
      <c r="FJ56" s="66">
        <v>1</v>
      </c>
      <c r="FK56">
        <v>1</v>
      </c>
      <c r="FL56" s="66"/>
      <c r="FM56" s="66">
        <v>1</v>
      </c>
      <c r="FN56">
        <v>1</v>
      </c>
      <c r="FO56" s="64"/>
    </row>
    <row r="57" spans="1:171" x14ac:dyDescent="0.25">
      <c r="A57" s="10" t="s">
        <v>19392</v>
      </c>
      <c r="B57">
        <v>755</v>
      </c>
      <c r="C57" t="s">
        <v>19160</v>
      </c>
      <c r="D57" t="s">
        <v>19190</v>
      </c>
      <c r="E57" s="101" t="s">
        <v>2327</v>
      </c>
      <c r="F57" t="s">
        <v>19358</v>
      </c>
      <c r="H57" t="s">
        <v>19164</v>
      </c>
      <c r="I57" s="70" t="s">
        <v>2327</v>
      </c>
      <c r="J57" t="s">
        <v>19165</v>
      </c>
      <c r="K57" s="61"/>
      <c r="P57" s="60" t="s">
        <v>18336</v>
      </c>
      <c r="Q57" s="62">
        <v>40887</v>
      </c>
      <c r="R57" s="2">
        <v>10</v>
      </c>
      <c r="S57" s="2">
        <v>12</v>
      </c>
      <c r="T57" s="2">
        <v>2011</v>
      </c>
      <c r="U57" s="2" t="s">
        <v>19408</v>
      </c>
      <c r="V57" s="63">
        <v>0.36458333333333331</v>
      </c>
      <c r="X57" s="63"/>
      <c r="Y57" s="22"/>
      <c r="AC57">
        <v>2</v>
      </c>
      <c r="AI57" t="s">
        <v>16695</v>
      </c>
      <c r="AJ57" t="s">
        <v>19179</v>
      </c>
      <c r="AK57" s="40" t="s">
        <v>195</v>
      </c>
      <c r="AM57" t="s">
        <v>19359</v>
      </c>
      <c r="AU57">
        <v>1</v>
      </c>
      <c r="AV57">
        <v>1</v>
      </c>
      <c r="BQ57" t="s">
        <v>19195</v>
      </c>
      <c r="BR57">
        <v>0</v>
      </c>
      <c r="CH57" s="64"/>
      <c r="CX57" s="64"/>
      <c r="DG57" s="64"/>
      <c r="EA57" s="64"/>
      <c r="EY57" s="64"/>
      <c r="EZ57" s="64"/>
      <c r="FA57" s="66"/>
      <c r="FB57" s="66"/>
      <c r="FD57" s="66"/>
      <c r="FF57" s="66"/>
      <c r="FH57" s="66"/>
      <c r="FJ57" s="66"/>
      <c r="FL57" s="64"/>
      <c r="FM57" s="66"/>
      <c r="FO57" s="66"/>
    </row>
    <row r="58" spans="1:171" x14ac:dyDescent="0.25">
      <c r="A58" s="10" t="s">
        <v>19392</v>
      </c>
      <c r="B58">
        <v>756</v>
      </c>
      <c r="C58" t="s">
        <v>19160</v>
      </c>
      <c r="D58" t="s">
        <v>19190</v>
      </c>
      <c r="E58" s="101" t="s">
        <v>2327</v>
      </c>
      <c r="F58" t="s">
        <v>19358</v>
      </c>
      <c r="H58" t="s">
        <v>19164</v>
      </c>
      <c r="I58" s="70" t="s">
        <v>2327</v>
      </c>
      <c r="J58" t="s">
        <v>19165</v>
      </c>
      <c r="K58" s="61"/>
      <c r="P58" s="60" t="s">
        <v>18336</v>
      </c>
      <c r="Q58" s="62">
        <v>40889</v>
      </c>
      <c r="R58" s="2">
        <v>12</v>
      </c>
      <c r="S58" s="2">
        <v>12</v>
      </c>
      <c r="T58" s="2">
        <v>2011</v>
      </c>
      <c r="U58" s="2" t="s">
        <v>19431</v>
      </c>
      <c r="V58" s="63">
        <v>0.61458333333333337</v>
      </c>
      <c r="X58" s="63"/>
      <c r="Y58" s="22"/>
      <c r="AC58">
        <v>2</v>
      </c>
      <c r="AH58" t="s">
        <v>19197</v>
      </c>
      <c r="AI58" t="s">
        <v>16695</v>
      </c>
      <c r="AJ58" t="s">
        <v>19179</v>
      </c>
      <c r="AK58" s="40" t="s">
        <v>195</v>
      </c>
      <c r="AM58" t="s">
        <v>19359</v>
      </c>
      <c r="AU58">
        <v>1</v>
      </c>
      <c r="AV58">
        <v>1</v>
      </c>
      <c r="BQ58" t="s">
        <v>19195</v>
      </c>
      <c r="BR58">
        <v>0</v>
      </c>
      <c r="CH58" s="64"/>
      <c r="CX58" s="64"/>
      <c r="DG58" s="64"/>
      <c r="EA58" s="64"/>
      <c r="EY58" s="64"/>
      <c r="EZ58" s="64"/>
      <c r="FA58" s="66"/>
      <c r="FB58" s="66"/>
      <c r="FD58" s="66"/>
      <c r="FF58" s="66"/>
      <c r="FH58" s="66"/>
      <c r="FJ58" s="66"/>
      <c r="FL58" s="64"/>
      <c r="FM58" s="66"/>
      <c r="FO58" s="66"/>
    </row>
    <row r="59" spans="1:171" x14ac:dyDescent="0.25">
      <c r="A59" s="10" t="s">
        <v>19392</v>
      </c>
      <c r="B59">
        <v>757</v>
      </c>
      <c r="C59" t="s">
        <v>19160</v>
      </c>
      <c r="D59" t="s">
        <v>19190</v>
      </c>
      <c r="E59" s="101" t="s">
        <v>2327</v>
      </c>
      <c r="F59" t="s">
        <v>19358</v>
      </c>
      <c r="H59" t="s">
        <v>19164</v>
      </c>
      <c r="I59" s="70" t="s">
        <v>2327</v>
      </c>
      <c r="J59" t="s">
        <v>19165</v>
      </c>
      <c r="K59" s="61"/>
      <c r="P59" s="60" t="s">
        <v>18336</v>
      </c>
      <c r="Q59" s="62">
        <v>40892</v>
      </c>
      <c r="R59" s="2">
        <v>15</v>
      </c>
      <c r="S59" s="2">
        <v>12</v>
      </c>
      <c r="T59" s="2">
        <v>2011</v>
      </c>
      <c r="U59" s="2" t="s">
        <v>19436</v>
      </c>
      <c r="V59" s="63">
        <v>0.32291666666666669</v>
      </c>
      <c r="X59" s="63"/>
      <c r="Y59" s="22"/>
      <c r="AC59">
        <v>0</v>
      </c>
      <c r="AK59" s="33" t="s">
        <v>350</v>
      </c>
      <c r="AV59">
        <v>0</v>
      </c>
      <c r="BQ59" t="s">
        <v>19195</v>
      </c>
      <c r="BR59">
        <v>0</v>
      </c>
      <c r="CH59" s="64"/>
      <c r="CX59" s="64"/>
      <c r="DG59" s="64"/>
      <c r="EA59" s="64"/>
      <c r="EY59" s="64"/>
      <c r="EZ59" s="64"/>
      <c r="FA59" s="66"/>
      <c r="FB59" s="66"/>
      <c r="FD59" s="66"/>
      <c r="FF59" s="66"/>
      <c r="FH59" s="66"/>
      <c r="FJ59" s="66"/>
      <c r="FL59" s="64"/>
      <c r="FM59" s="66"/>
      <c r="FO59" s="66"/>
    </row>
    <row r="60" spans="1:171" x14ac:dyDescent="0.25">
      <c r="A60" s="10" t="s">
        <v>19392</v>
      </c>
      <c r="B60">
        <v>758</v>
      </c>
      <c r="C60" t="s">
        <v>19160</v>
      </c>
      <c r="D60" t="s">
        <v>19190</v>
      </c>
      <c r="E60" s="101" t="s">
        <v>2327</v>
      </c>
      <c r="F60" t="s">
        <v>19358</v>
      </c>
      <c r="H60" t="s">
        <v>19164</v>
      </c>
      <c r="I60" s="70" t="s">
        <v>2327</v>
      </c>
      <c r="J60" t="s">
        <v>19165</v>
      </c>
      <c r="K60" s="61"/>
      <c r="P60" s="60" t="s">
        <v>18336</v>
      </c>
      <c r="Q60" s="62">
        <v>40893</v>
      </c>
      <c r="R60" s="2">
        <v>16</v>
      </c>
      <c r="S60" s="2">
        <v>12</v>
      </c>
      <c r="T60" s="2">
        <v>2011</v>
      </c>
      <c r="U60" s="2" t="s">
        <v>19437</v>
      </c>
      <c r="V60" s="63">
        <v>0.6875</v>
      </c>
      <c r="X60" s="63"/>
      <c r="Y60" s="22"/>
      <c r="AC60">
        <v>2</v>
      </c>
      <c r="AF60" t="s">
        <v>19360</v>
      </c>
      <c r="AI60" t="s">
        <v>16695</v>
      </c>
      <c r="AJ60" t="s">
        <v>19179</v>
      </c>
      <c r="AK60" s="40" t="s">
        <v>195</v>
      </c>
      <c r="AM60" t="s">
        <v>19361</v>
      </c>
      <c r="AU60">
        <v>1</v>
      </c>
      <c r="AV60">
        <v>1</v>
      </c>
      <c r="BA60" t="s">
        <v>19362</v>
      </c>
      <c r="BQ60" t="s">
        <v>19195</v>
      </c>
      <c r="BR60">
        <v>0</v>
      </c>
      <c r="CH60" s="64"/>
      <c r="CX60" s="64"/>
      <c r="DG60" s="64"/>
      <c r="EA60" s="64"/>
      <c r="EY60" s="64"/>
      <c r="EZ60" s="64"/>
      <c r="FA60" s="66"/>
      <c r="FB60" s="66"/>
      <c r="FD60" s="66"/>
      <c r="FF60" s="66"/>
      <c r="FH60" s="66"/>
      <c r="FJ60" s="66"/>
      <c r="FL60" s="64"/>
      <c r="FM60" s="66"/>
      <c r="FO60" s="66"/>
    </row>
    <row r="61" spans="1:171" x14ac:dyDescent="0.25">
      <c r="A61" s="10" t="s">
        <v>19392</v>
      </c>
      <c r="B61">
        <v>759</v>
      </c>
      <c r="C61" t="s">
        <v>19160</v>
      </c>
      <c r="D61" t="s">
        <v>19190</v>
      </c>
      <c r="E61" s="101" t="s">
        <v>2327</v>
      </c>
      <c r="F61" t="s">
        <v>19358</v>
      </c>
      <c r="H61" t="s">
        <v>19164</v>
      </c>
      <c r="I61" s="70" t="s">
        <v>2327</v>
      </c>
      <c r="J61" t="s">
        <v>19165</v>
      </c>
      <c r="K61" s="61"/>
      <c r="P61" s="60" t="s">
        <v>18336</v>
      </c>
      <c r="Q61" s="62">
        <v>40894</v>
      </c>
      <c r="R61" s="2">
        <v>17</v>
      </c>
      <c r="S61" s="2">
        <v>12</v>
      </c>
      <c r="T61" s="2">
        <v>2011</v>
      </c>
      <c r="U61" s="2" t="s">
        <v>19409</v>
      </c>
      <c r="V61" s="63">
        <v>0.375</v>
      </c>
      <c r="X61" s="63"/>
      <c r="Y61" s="22"/>
      <c r="AC61">
        <v>2</v>
      </c>
      <c r="AI61" t="s">
        <v>16695</v>
      </c>
      <c r="AJ61" t="s">
        <v>19179</v>
      </c>
      <c r="AK61" s="40" t="s">
        <v>195</v>
      </c>
      <c r="AU61">
        <v>1</v>
      </c>
      <c r="AV61">
        <v>1</v>
      </c>
      <c r="BQ61" t="s">
        <v>19195</v>
      </c>
      <c r="BR61">
        <v>0</v>
      </c>
      <c r="CH61" s="64"/>
      <c r="CX61" s="64"/>
      <c r="DG61" s="64"/>
      <c r="EA61" s="64"/>
      <c r="EY61" s="64"/>
      <c r="EZ61" s="64"/>
      <c r="FA61" s="66"/>
      <c r="FB61" s="66"/>
      <c r="FD61" s="66"/>
      <c r="FF61" s="66"/>
      <c r="FH61" s="66"/>
      <c r="FJ61" s="66"/>
      <c r="FL61" s="64"/>
      <c r="FM61" s="66"/>
      <c r="FO61" s="66"/>
    </row>
    <row r="62" spans="1:171" x14ac:dyDescent="0.25">
      <c r="A62" s="10" t="s">
        <v>19392</v>
      </c>
      <c r="B62">
        <v>760</v>
      </c>
      <c r="C62" t="s">
        <v>19160</v>
      </c>
      <c r="D62" t="s">
        <v>19190</v>
      </c>
      <c r="E62" s="101" t="s">
        <v>2327</v>
      </c>
      <c r="F62" t="s">
        <v>19358</v>
      </c>
      <c r="H62" t="s">
        <v>19164</v>
      </c>
      <c r="I62" s="70" t="s">
        <v>2327</v>
      </c>
      <c r="J62" t="s">
        <v>19165</v>
      </c>
      <c r="K62" s="61"/>
      <c r="P62" s="60" t="s">
        <v>18336</v>
      </c>
      <c r="Q62" s="62">
        <v>40895</v>
      </c>
      <c r="R62" s="2">
        <v>18</v>
      </c>
      <c r="S62" s="2">
        <v>12</v>
      </c>
      <c r="T62" s="2">
        <v>2011</v>
      </c>
      <c r="U62" s="2" t="s">
        <v>19429</v>
      </c>
      <c r="V62" s="63">
        <v>0.35416666666666669</v>
      </c>
      <c r="X62" s="63"/>
      <c r="Y62" s="22"/>
      <c r="AC62">
        <v>2</v>
      </c>
      <c r="AI62" t="s">
        <v>16695</v>
      </c>
      <c r="AJ62" t="s">
        <v>19179</v>
      </c>
      <c r="AK62" s="40" t="s">
        <v>195</v>
      </c>
      <c r="AU62">
        <v>1</v>
      </c>
      <c r="AV62">
        <v>1</v>
      </c>
      <c r="BQ62" t="s">
        <v>19195</v>
      </c>
      <c r="BR62">
        <v>0</v>
      </c>
      <c r="CH62" s="64"/>
      <c r="CX62" s="64"/>
      <c r="DG62" s="64"/>
      <c r="EA62" s="64"/>
      <c r="EY62" s="64"/>
      <c r="EZ62" s="64"/>
      <c r="FA62" s="66"/>
      <c r="FB62" s="66"/>
      <c r="FD62" s="66"/>
      <c r="FF62" s="66"/>
      <c r="FH62" s="66"/>
      <c r="FJ62" s="66"/>
      <c r="FL62" s="64"/>
      <c r="FM62" s="66"/>
      <c r="FO62" s="66"/>
    </row>
    <row r="63" spans="1:171" x14ac:dyDescent="0.25">
      <c r="A63" s="10" t="s">
        <v>19392</v>
      </c>
      <c r="B63">
        <v>761</v>
      </c>
      <c r="C63" t="s">
        <v>19160</v>
      </c>
      <c r="D63" t="s">
        <v>19190</v>
      </c>
      <c r="E63" s="101" t="s">
        <v>2327</v>
      </c>
      <c r="F63" t="s">
        <v>19358</v>
      </c>
      <c r="H63" t="s">
        <v>19164</v>
      </c>
      <c r="I63" s="70" t="s">
        <v>2327</v>
      </c>
      <c r="J63" t="s">
        <v>19165</v>
      </c>
      <c r="K63" s="61"/>
      <c r="P63" s="60" t="s">
        <v>18336</v>
      </c>
      <c r="Q63" s="62">
        <v>40897</v>
      </c>
      <c r="R63" s="2">
        <v>20</v>
      </c>
      <c r="S63" s="2">
        <v>12</v>
      </c>
      <c r="T63" s="2">
        <v>2011</v>
      </c>
      <c r="U63" s="2" t="s">
        <v>19438</v>
      </c>
      <c r="V63" s="63">
        <v>0.38541666666666669</v>
      </c>
      <c r="X63" s="63"/>
      <c r="Y63" s="22"/>
      <c r="AC63">
        <v>2</v>
      </c>
      <c r="AK63" s="33" t="s">
        <v>695</v>
      </c>
      <c r="AV63">
        <v>0</v>
      </c>
      <c r="BQ63" t="s">
        <v>19195</v>
      </c>
      <c r="BR63">
        <v>0</v>
      </c>
      <c r="CH63" s="64"/>
      <c r="CX63" s="64"/>
      <c r="DG63" s="64"/>
      <c r="EA63" s="64"/>
      <c r="EY63" s="64"/>
      <c r="EZ63" s="64"/>
      <c r="FA63" s="66"/>
      <c r="FB63" s="66"/>
      <c r="FD63" s="66"/>
      <c r="FF63" s="66"/>
      <c r="FH63" s="66"/>
      <c r="FJ63" s="66"/>
      <c r="FL63" s="64"/>
      <c r="FM63" s="66"/>
      <c r="FO63" s="66"/>
    </row>
    <row r="64" spans="1:171" x14ac:dyDescent="0.25">
      <c r="A64" s="10" t="s">
        <v>19392</v>
      </c>
      <c r="B64">
        <v>762</v>
      </c>
      <c r="C64" t="s">
        <v>19160</v>
      </c>
      <c r="D64" t="s">
        <v>19190</v>
      </c>
      <c r="E64" s="101" t="s">
        <v>2327</v>
      </c>
      <c r="F64" t="s">
        <v>19358</v>
      </c>
      <c r="H64" t="s">
        <v>19164</v>
      </c>
      <c r="I64" s="70" t="s">
        <v>2327</v>
      </c>
      <c r="J64" t="s">
        <v>19165</v>
      </c>
      <c r="K64" s="61"/>
      <c r="P64" s="60" t="s">
        <v>18336</v>
      </c>
      <c r="Q64" s="62">
        <v>40898</v>
      </c>
      <c r="R64" s="2">
        <v>21</v>
      </c>
      <c r="S64" s="2">
        <v>12</v>
      </c>
      <c r="T64" s="2">
        <v>2011</v>
      </c>
      <c r="U64" s="2" t="s">
        <v>19439</v>
      </c>
      <c r="V64" s="63">
        <v>0.41666666666666669</v>
      </c>
      <c r="X64" s="63"/>
      <c r="Y64" s="22"/>
      <c r="AC64">
        <v>2</v>
      </c>
      <c r="AF64" t="s">
        <v>19363</v>
      </c>
      <c r="AI64" t="s">
        <v>16695</v>
      </c>
      <c r="AJ64" t="s">
        <v>19179</v>
      </c>
      <c r="AK64" s="40" t="s">
        <v>195</v>
      </c>
      <c r="AU64">
        <v>1</v>
      </c>
      <c r="AV64">
        <v>1</v>
      </c>
      <c r="BQ64" t="s">
        <v>19195</v>
      </c>
      <c r="BR64">
        <v>0</v>
      </c>
      <c r="CH64" s="64"/>
      <c r="CX64" s="64"/>
      <c r="DG64" s="64"/>
      <c r="EA64" s="64"/>
      <c r="EY64" s="64"/>
      <c r="EZ64" s="64"/>
      <c r="FA64" s="66"/>
      <c r="FB64" s="66"/>
      <c r="FD64" s="66"/>
      <c r="FF64" s="66"/>
      <c r="FH64" s="66"/>
      <c r="FJ64" s="66"/>
      <c r="FL64" s="64"/>
      <c r="FM64" s="66"/>
      <c r="FO64" s="66"/>
    </row>
    <row r="65" spans="1:171" x14ac:dyDescent="0.25">
      <c r="A65" s="10" t="s">
        <v>19392</v>
      </c>
      <c r="B65">
        <v>763</v>
      </c>
      <c r="C65" t="s">
        <v>19160</v>
      </c>
      <c r="D65" t="s">
        <v>19190</v>
      </c>
      <c r="E65" s="101" t="s">
        <v>2327</v>
      </c>
      <c r="F65" t="s">
        <v>19358</v>
      </c>
      <c r="H65" t="s">
        <v>19164</v>
      </c>
      <c r="I65" s="70" t="s">
        <v>2327</v>
      </c>
      <c r="J65" t="s">
        <v>19165</v>
      </c>
      <c r="K65" s="61"/>
      <c r="P65" s="60" t="s">
        <v>18336</v>
      </c>
      <c r="Q65" s="62">
        <v>40899</v>
      </c>
      <c r="R65" s="2">
        <v>22</v>
      </c>
      <c r="S65" s="2">
        <v>12</v>
      </c>
      <c r="T65" s="2">
        <v>2011</v>
      </c>
      <c r="U65" s="2" t="s">
        <v>19440</v>
      </c>
      <c r="V65" s="63">
        <v>0.33333333333333331</v>
      </c>
      <c r="X65" s="63"/>
      <c r="Y65" s="22"/>
      <c r="AC65">
        <v>2</v>
      </c>
      <c r="AI65" t="s">
        <v>16695</v>
      </c>
      <c r="AJ65" t="s">
        <v>19179</v>
      </c>
      <c r="AK65" s="40" t="s">
        <v>195</v>
      </c>
      <c r="AU65">
        <v>1</v>
      </c>
      <c r="AV65">
        <v>1</v>
      </c>
      <c r="BQ65" t="s">
        <v>19195</v>
      </c>
      <c r="CH65" s="64"/>
      <c r="CX65" s="64"/>
      <c r="DG65" s="64"/>
      <c r="EA65" s="64"/>
      <c r="EY65" s="64"/>
      <c r="EZ65" s="64"/>
      <c r="FA65" s="66"/>
      <c r="FB65" s="66"/>
      <c r="FD65" s="66"/>
      <c r="FF65" s="66"/>
      <c r="FH65" s="66"/>
      <c r="FJ65" s="66"/>
      <c r="FL65" s="64"/>
      <c r="FM65" s="66"/>
      <c r="FO65" s="66"/>
    </row>
    <row r="66" spans="1:171" x14ac:dyDescent="0.25">
      <c r="A66" s="10" t="s">
        <v>19392</v>
      </c>
      <c r="B66">
        <v>764</v>
      </c>
      <c r="C66" t="s">
        <v>19160</v>
      </c>
      <c r="D66" t="s">
        <v>19190</v>
      </c>
      <c r="E66" s="101" t="s">
        <v>2327</v>
      </c>
      <c r="F66" t="s">
        <v>19358</v>
      </c>
      <c r="H66" t="s">
        <v>19164</v>
      </c>
      <c r="I66" s="70" t="s">
        <v>2327</v>
      </c>
      <c r="J66" t="s">
        <v>19165</v>
      </c>
      <c r="K66" s="61"/>
      <c r="P66" s="60" t="s">
        <v>18336</v>
      </c>
      <c r="Q66" s="62">
        <v>40900</v>
      </c>
      <c r="R66" s="2">
        <v>23</v>
      </c>
      <c r="S66" s="2">
        <v>12</v>
      </c>
      <c r="T66" s="2">
        <v>2011</v>
      </c>
      <c r="U66" s="2" t="s">
        <v>19430</v>
      </c>
      <c r="V66" s="63">
        <v>0.4826388888888889</v>
      </c>
      <c r="X66" s="63"/>
      <c r="Y66" s="22"/>
      <c r="AC66">
        <v>2</v>
      </c>
      <c r="AI66" t="s">
        <v>16695</v>
      </c>
      <c r="AJ66" t="s">
        <v>19179</v>
      </c>
      <c r="AK66" s="40" t="s">
        <v>195</v>
      </c>
      <c r="AU66">
        <v>1</v>
      </c>
      <c r="AV66">
        <v>1</v>
      </c>
      <c r="BQ66" t="s">
        <v>19195</v>
      </c>
      <c r="CH66" s="64"/>
      <c r="CX66" s="64"/>
      <c r="DG66" s="64"/>
      <c r="EA66" s="64"/>
      <c r="EY66" s="64"/>
      <c r="EZ66" s="64"/>
      <c r="FA66" s="66"/>
      <c r="FB66" s="66"/>
      <c r="FD66" s="66"/>
      <c r="FF66" s="66"/>
      <c r="FH66" s="66"/>
      <c r="FJ66" s="66"/>
      <c r="FL66" s="64"/>
      <c r="FM66" s="66"/>
      <c r="FO66" s="66"/>
    </row>
    <row r="67" spans="1:171" x14ac:dyDescent="0.25">
      <c r="A67" s="10" t="s">
        <v>19392</v>
      </c>
      <c r="B67">
        <v>765</v>
      </c>
      <c r="C67" t="s">
        <v>19160</v>
      </c>
      <c r="D67" t="s">
        <v>19190</v>
      </c>
      <c r="E67" s="101" t="s">
        <v>2327</v>
      </c>
      <c r="F67" t="s">
        <v>19358</v>
      </c>
      <c r="H67" t="s">
        <v>19164</v>
      </c>
      <c r="I67" s="70" t="s">
        <v>2327</v>
      </c>
      <c r="J67" t="s">
        <v>19165</v>
      </c>
      <c r="K67" s="61"/>
      <c r="P67" s="60" t="s">
        <v>18336</v>
      </c>
      <c r="Q67" s="62">
        <v>40906</v>
      </c>
      <c r="R67" s="2">
        <v>29</v>
      </c>
      <c r="S67" s="2">
        <v>12</v>
      </c>
      <c r="T67" s="2">
        <v>2011</v>
      </c>
      <c r="U67" s="2" t="s">
        <v>19441</v>
      </c>
      <c r="V67" s="63">
        <v>0.41666666666666669</v>
      </c>
      <c r="X67" s="63"/>
      <c r="Y67" s="22"/>
      <c r="AC67">
        <v>0</v>
      </c>
      <c r="AK67" s="33" t="s">
        <v>350</v>
      </c>
      <c r="AV67">
        <v>0</v>
      </c>
      <c r="BQ67" t="s">
        <v>19195</v>
      </c>
      <c r="CH67" s="64"/>
      <c r="CX67" s="64"/>
      <c r="DG67" s="64"/>
      <c r="EA67" s="64"/>
      <c r="EY67" s="64"/>
      <c r="EZ67" s="64"/>
      <c r="FA67" s="66"/>
      <c r="FB67" s="66"/>
      <c r="FD67" s="66"/>
      <c r="FF67" s="66"/>
      <c r="FH67" s="66"/>
      <c r="FJ67" s="66"/>
      <c r="FL67" s="64"/>
      <c r="FM67" s="66"/>
      <c r="FO67" s="66"/>
    </row>
    <row r="68" spans="1:171" x14ac:dyDescent="0.25">
      <c r="A68" s="10" t="s">
        <v>19392</v>
      </c>
      <c r="B68">
        <v>766</v>
      </c>
      <c r="C68" t="s">
        <v>19160</v>
      </c>
      <c r="D68" t="s">
        <v>19190</v>
      </c>
      <c r="E68" s="101" t="s">
        <v>2327</v>
      </c>
      <c r="F68" t="s">
        <v>19358</v>
      </c>
      <c r="H68" t="s">
        <v>19164</v>
      </c>
      <c r="I68" s="70" t="s">
        <v>2327</v>
      </c>
      <c r="J68" t="s">
        <v>19165</v>
      </c>
      <c r="K68" s="61"/>
      <c r="P68" s="60" t="s">
        <v>18336</v>
      </c>
      <c r="Q68" s="62">
        <v>40907</v>
      </c>
      <c r="R68" s="2">
        <v>30</v>
      </c>
      <c r="S68" s="2">
        <v>12</v>
      </c>
      <c r="T68" s="2">
        <v>2011</v>
      </c>
      <c r="U68" s="2" t="s">
        <v>19442</v>
      </c>
      <c r="V68" s="63">
        <v>0.3125</v>
      </c>
      <c r="X68" s="63"/>
      <c r="Y68" s="22"/>
      <c r="AC68">
        <v>0</v>
      </c>
      <c r="AK68" s="33" t="s">
        <v>350</v>
      </c>
      <c r="AV68">
        <v>0</v>
      </c>
      <c r="BQ68" t="s">
        <v>19195</v>
      </c>
      <c r="CH68" s="64"/>
      <c r="CX68" s="64"/>
      <c r="DG68" s="64"/>
      <c r="EA68" s="64"/>
      <c r="EY68" s="64"/>
      <c r="EZ68" s="64"/>
      <c r="FA68" s="66"/>
      <c r="FB68" s="66"/>
      <c r="FD68" s="66"/>
      <c r="FF68" s="66"/>
      <c r="FH68" s="66"/>
      <c r="FJ68" s="66"/>
      <c r="FL68" s="64"/>
      <c r="FM68" s="66"/>
      <c r="FO68" s="66"/>
    </row>
    <row r="69" spans="1:171" x14ac:dyDescent="0.25">
      <c r="A69" s="10" t="s">
        <v>19392</v>
      </c>
      <c r="B69">
        <v>767</v>
      </c>
      <c r="C69" t="s">
        <v>19160</v>
      </c>
      <c r="D69" t="s">
        <v>19190</v>
      </c>
      <c r="E69" s="101" t="s">
        <v>2327</v>
      </c>
      <c r="F69" t="s">
        <v>19358</v>
      </c>
      <c r="H69" t="s">
        <v>19164</v>
      </c>
      <c r="I69" s="70" t="s">
        <v>2327</v>
      </c>
      <c r="J69" t="s">
        <v>19165</v>
      </c>
      <c r="K69" s="61"/>
      <c r="P69" s="60" t="s">
        <v>18336</v>
      </c>
      <c r="Q69" s="62">
        <v>40907</v>
      </c>
      <c r="R69" s="2">
        <v>30</v>
      </c>
      <c r="S69" s="2">
        <v>12</v>
      </c>
      <c r="T69" s="2">
        <v>2011</v>
      </c>
      <c r="U69" s="2" t="s">
        <v>19442</v>
      </c>
      <c r="V69" s="63">
        <v>0.78125</v>
      </c>
      <c r="X69" s="63"/>
      <c r="Y69" s="22"/>
      <c r="AC69">
        <v>0</v>
      </c>
      <c r="AK69" s="33" t="s">
        <v>350</v>
      </c>
      <c r="AV69">
        <v>0</v>
      </c>
      <c r="BQ69" t="s">
        <v>19195</v>
      </c>
      <c r="CH69" s="64"/>
      <c r="CX69" s="64"/>
      <c r="DG69" s="64"/>
      <c r="EA69" s="64"/>
      <c r="EY69" s="64"/>
      <c r="EZ69" s="64"/>
      <c r="FA69" s="66"/>
      <c r="FB69" s="66"/>
      <c r="FD69" s="66"/>
      <c r="FF69" s="66"/>
      <c r="FH69" s="66"/>
      <c r="FJ69" s="66"/>
      <c r="FL69" s="64"/>
      <c r="FM69" s="66"/>
      <c r="FO69" s="66"/>
    </row>
    <row r="70" spans="1:171" x14ac:dyDescent="0.25">
      <c r="A70" s="10" t="s">
        <v>19392</v>
      </c>
      <c r="B70">
        <v>770</v>
      </c>
      <c r="C70" t="s">
        <v>19160</v>
      </c>
      <c r="D70" t="s">
        <v>19190</v>
      </c>
      <c r="E70" s="101" t="s">
        <v>2327</v>
      </c>
      <c r="F70" t="s">
        <v>19358</v>
      </c>
      <c r="H70" t="s">
        <v>19164</v>
      </c>
      <c r="I70" s="70" t="s">
        <v>2327</v>
      </c>
      <c r="J70" t="s">
        <v>19165</v>
      </c>
      <c r="K70" s="61"/>
      <c r="P70" s="60" t="s">
        <v>18336</v>
      </c>
      <c r="Q70" s="62">
        <v>40909</v>
      </c>
      <c r="R70" s="2">
        <v>1</v>
      </c>
      <c r="S70" s="2">
        <v>1</v>
      </c>
      <c r="T70" s="2">
        <v>2012</v>
      </c>
      <c r="U70" s="2" t="s">
        <v>19410</v>
      </c>
      <c r="V70" s="63">
        <v>0.32291666666666669</v>
      </c>
      <c r="X70" s="63"/>
      <c r="Y70" s="22"/>
      <c r="AC70">
        <v>0</v>
      </c>
      <c r="AI70" t="s">
        <v>19195</v>
      </c>
      <c r="AK70" s="33" t="s">
        <v>350</v>
      </c>
      <c r="AM70" t="s">
        <v>19364</v>
      </c>
      <c r="AV70">
        <v>0</v>
      </c>
      <c r="BQ70" t="s">
        <v>19195</v>
      </c>
      <c r="CH70" s="64"/>
      <c r="CX70" s="64"/>
      <c r="DG70" s="64"/>
      <c r="EG70" s="64"/>
      <c r="EY70" s="64"/>
      <c r="EZ70" s="64"/>
      <c r="FA70" s="66"/>
      <c r="FB70" s="66"/>
      <c r="FD70" s="66"/>
      <c r="FF70" s="66"/>
      <c r="FH70" s="66"/>
      <c r="FJ70" s="66"/>
      <c r="FL70" s="64"/>
      <c r="FM70" s="66"/>
      <c r="FO70" s="66"/>
    </row>
    <row r="71" spans="1:171" x14ac:dyDescent="0.25">
      <c r="A71" s="10" t="s">
        <v>19392</v>
      </c>
      <c r="B71">
        <v>771</v>
      </c>
      <c r="C71" t="s">
        <v>19160</v>
      </c>
      <c r="D71" t="s">
        <v>19190</v>
      </c>
      <c r="E71" s="101" t="s">
        <v>2327</v>
      </c>
      <c r="F71" t="s">
        <v>19358</v>
      </c>
      <c r="H71" t="s">
        <v>19164</v>
      </c>
      <c r="I71" s="70" t="s">
        <v>2327</v>
      </c>
      <c r="J71" t="s">
        <v>19165</v>
      </c>
      <c r="K71" s="61"/>
      <c r="P71" s="60" t="s">
        <v>18336</v>
      </c>
      <c r="Q71" s="62">
        <v>40910</v>
      </c>
      <c r="R71" s="2">
        <v>2</v>
      </c>
      <c r="S71" s="2">
        <v>1</v>
      </c>
      <c r="T71" s="2">
        <v>2012</v>
      </c>
      <c r="U71" s="2" t="s">
        <v>19411</v>
      </c>
      <c r="V71" s="63">
        <v>0.33333333333333331</v>
      </c>
      <c r="X71" s="63"/>
      <c r="Y71" s="22"/>
      <c r="AC71">
        <v>0</v>
      </c>
      <c r="AI71" t="s">
        <v>19195</v>
      </c>
      <c r="AK71" s="33" t="s">
        <v>350</v>
      </c>
      <c r="AV71">
        <v>0</v>
      </c>
      <c r="BA71" t="s">
        <v>19365</v>
      </c>
      <c r="BQ71" s="64" t="s">
        <v>19195</v>
      </c>
      <c r="CH71" s="64"/>
      <c r="CX71" s="64"/>
      <c r="DG71" s="64"/>
      <c r="EG71" s="64"/>
      <c r="EY71" s="64"/>
      <c r="EZ71" s="64"/>
      <c r="FA71" s="66"/>
      <c r="FB71" s="66"/>
      <c r="FD71" s="66"/>
      <c r="FF71" s="66"/>
      <c r="FH71" s="66"/>
      <c r="FJ71" s="66"/>
      <c r="FL71" s="64"/>
      <c r="FM71" s="66"/>
      <c r="FO71" s="66"/>
    </row>
    <row r="72" spans="1:171" x14ac:dyDescent="0.25">
      <c r="A72" s="10" t="s">
        <v>19392</v>
      </c>
      <c r="B72">
        <v>772</v>
      </c>
      <c r="C72" t="s">
        <v>19160</v>
      </c>
      <c r="D72" t="s">
        <v>19190</v>
      </c>
      <c r="E72" s="101" t="s">
        <v>2327</v>
      </c>
      <c r="F72" t="s">
        <v>19358</v>
      </c>
      <c r="H72" t="s">
        <v>19164</v>
      </c>
      <c r="I72" s="70" t="s">
        <v>2327</v>
      </c>
      <c r="J72" t="s">
        <v>19165</v>
      </c>
      <c r="K72" s="61"/>
      <c r="P72" s="60" t="s">
        <v>18336</v>
      </c>
      <c r="Q72" s="62">
        <v>40911</v>
      </c>
      <c r="R72" s="2">
        <v>3</v>
      </c>
      <c r="S72" s="2">
        <v>1</v>
      </c>
      <c r="T72" s="2">
        <v>2012</v>
      </c>
      <c r="U72" s="2" t="s">
        <v>19403</v>
      </c>
      <c r="V72" s="63">
        <v>0.39583333333333331</v>
      </c>
      <c r="X72" s="63"/>
      <c r="Y72" s="22"/>
      <c r="AC72">
        <v>0</v>
      </c>
      <c r="AI72" t="s">
        <v>19195</v>
      </c>
      <c r="AK72" s="33" t="s">
        <v>350</v>
      </c>
      <c r="AV72">
        <v>0</v>
      </c>
      <c r="BQ72" s="64" t="s">
        <v>19195</v>
      </c>
      <c r="CH72" s="64"/>
      <c r="CX72" s="64"/>
      <c r="DG72" s="64"/>
      <c r="EA72" s="64"/>
      <c r="EY72" s="64"/>
      <c r="EZ72" s="64"/>
      <c r="FA72" s="66"/>
      <c r="FB72" s="66"/>
      <c r="FD72" s="66"/>
      <c r="FF72" s="66"/>
      <c r="FH72" s="66"/>
      <c r="FJ72" s="66"/>
      <c r="FL72" s="64"/>
      <c r="FM72" s="66"/>
      <c r="FO72" s="66"/>
    </row>
    <row r="73" spans="1:171" x14ac:dyDescent="0.25">
      <c r="A73" s="10" t="s">
        <v>19392</v>
      </c>
      <c r="B73">
        <v>773</v>
      </c>
      <c r="C73" t="s">
        <v>19160</v>
      </c>
      <c r="D73" t="s">
        <v>19190</v>
      </c>
      <c r="E73" s="101" t="s">
        <v>2327</v>
      </c>
      <c r="F73" t="s">
        <v>19358</v>
      </c>
      <c r="H73" t="s">
        <v>19164</v>
      </c>
      <c r="I73" s="70" t="s">
        <v>2327</v>
      </c>
      <c r="J73" t="s">
        <v>19165</v>
      </c>
      <c r="K73" s="61"/>
      <c r="P73" s="60" t="s">
        <v>18336</v>
      </c>
      <c r="Q73" s="62">
        <v>40912</v>
      </c>
      <c r="R73" s="2">
        <v>4</v>
      </c>
      <c r="S73" s="2">
        <v>1</v>
      </c>
      <c r="T73" s="2">
        <v>2012</v>
      </c>
      <c r="U73" s="2" t="s">
        <v>19404</v>
      </c>
      <c r="V73" s="63">
        <v>0.34722222222222227</v>
      </c>
      <c r="X73" s="63"/>
      <c r="Y73" s="22"/>
      <c r="AC73">
        <v>2</v>
      </c>
      <c r="AH73" t="s">
        <v>19167</v>
      </c>
      <c r="AI73" t="s">
        <v>16695</v>
      </c>
      <c r="AJ73" t="s">
        <v>19179</v>
      </c>
      <c r="AK73" s="40" t="s">
        <v>195</v>
      </c>
      <c r="AU73">
        <v>1</v>
      </c>
      <c r="AV73">
        <v>1</v>
      </c>
      <c r="BQ73" t="s">
        <v>19195</v>
      </c>
      <c r="CH73" s="64"/>
      <c r="CX73" s="64"/>
      <c r="DG73" s="64"/>
      <c r="EA73" s="64"/>
      <c r="EY73" s="64"/>
      <c r="EZ73" s="64"/>
      <c r="FA73" s="66"/>
      <c r="FB73" s="66"/>
      <c r="FD73" s="66"/>
      <c r="FF73" s="66"/>
      <c r="FH73" s="66"/>
      <c r="FJ73" s="66"/>
      <c r="FL73" s="64"/>
      <c r="FM73" s="66"/>
      <c r="FO73" s="66"/>
    </row>
    <row r="74" spans="1:171" x14ac:dyDescent="0.25">
      <c r="A74" s="10" t="s">
        <v>19392</v>
      </c>
      <c r="B74">
        <v>774</v>
      </c>
      <c r="C74" t="s">
        <v>19160</v>
      </c>
      <c r="D74" t="s">
        <v>19190</v>
      </c>
      <c r="E74" s="101" t="s">
        <v>2327</v>
      </c>
      <c r="F74" t="s">
        <v>19358</v>
      </c>
      <c r="H74" t="s">
        <v>19164</v>
      </c>
      <c r="I74" s="70" t="s">
        <v>2327</v>
      </c>
      <c r="J74" t="s">
        <v>19165</v>
      </c>
      <c r="K74" s="61"/>
      <c r="P74" s="60" t="s">
        <v>18336</v>
      </c>
      <c r="Q74" s="62">
        <v>40913</v>
      </c>
      <c r="R74" s="2">
        <v>5</v>
      </c>
      <c r="S74" s="2">
        <v>1</v>
      </c>
      <c r="T74" s="2">
        <v>2012</v>
      </c>
      <c r="U74" s="2" t="s">
        <v>19443</v>
      </c>
      <c r="V74" s="63">
        <v>0.375</v>
      </c>
      <c r="X74" s="63"/>
      <c r="Y74" s="22"/>
      <c r="AC74">
        <v>2</v>
      </c>
      <c r="AI74" t="s">
        <v>16695</v>
      </c>
      <c r="AJ74" t="s">
        <v>19179</v>
      </c>
      <c r="AK74" s="40" t="s">
        <v>195</v>
      </c>
      <c r="AU74">
        <v>1</v>
      </c>
      <c r="AV74">
        <v>1</v>
      </c>
      <c r="BQ74" s="64" t="s">
        <v>19195</v>
      </c>
      <c r="CH74" s="64"/>
      <c r="CX74" s="64"/>
      <c r="DG74" s="64"/>
      <c r="EA74" s="64"/>
      <c r="EY74" s="64"/>
      <c r="EZ74" s="64"/>
      <c r="FA74" s="66"/>
      <c r="FB74" s="66"/>
      <c r="FD74" s="66"/>
      <c r="FF74" s="66"/>
      <c r="FH74" s="66"/>
      <c r="FJ74" s="66"/>
      <c r="FL74" s="64"/>
      <c r="FM74" s="66"/>
      <c r="FO74" s="66"/>
    </row>
    <row r="75" spans="1:171" x14ac:dyDescent="0.25">
      <c r="A75" s="10" t="s">
        <v>19392</v>
      </c>
      <c r="B75">
        <v>775</v>
      </c>
      <c r="C75" t="s">
        <v>19160</v>
      </c>
      <c r="D75" t="s">
        <v>19190</v>
      </c>
      <c r="E75" s="101" t="s">
        <v>2327</v>
      </c>
      <c r="F75" t="s">
        <v>19358</v>
      </c>
      <c r="H75" t="s">
        <v>19164</v>
      </c>
      <c r="I75" s="70" t="s">
        <v>2327</v>
      </c>
      <c r="J75" t="s">
        <v>19165</v>
      </c>
      <c r="K75" s="61"/>
      <c r="P75" s="60" t="s">
        <v>18336</v>
      </c>
      <c r="Q75" s="62">
        <v>40916</v>
      </c>
      <c r="R75" s="2">
        <v>8</v>
      </c>
      <c r="S75" s="2">
        <v>1</v>
      </c>
      <c r="T75" s="2">
        <v>2012</v>
      </c>
      <c r="U75" s="2" t="s">
        <v>19415</v>
      </c>
      <c r="V75" s="63">
        <v>0.3125</v>
      </c>
      <c r="X75" s="63"/>
      <c r="Y75" s="22"/>
      <c r="AC75">
        <v>2</v>
      </c>
      <c r="AI75" t="s">
        <v>16695</v>
      </c>
      <c r="AJ75" t="s">
        <v>19179</v>
      </c>
      <c r="AK75" s="40" t="s">
        <v>195</v>
      </c>
      <c r="AU75">
        <v>1</v>
      </c>
      <c r="AV75">
        <v>1</v>
      </c>
      <c r="BQ75" t="s">
        <v>19195</v>
      </c>
      <c r="CH75" s="64"/>
      <c r="CX75" s="64"/>
      <c r="DG75" s="64"/>
      <c r="EA75" s="64"/>
      <c r="EY75" s="64"/>
      <c r="EZ75" s="64"/>
      <c r="FA75" s="66"/>
      <c r="FB75" s="66"/>
      <c r="FD75" s="66"/>
      <c r="FF75" s="66"/>
      <c r="FH75" s="66"/>
      <c r="FJ75" s="66"/>
      <c r="FL75" s="64"/>
      <c r="FM75" s="66"/>
      <c r="FO75" s="66"/>
    </row>
    <row r="76" spans="1:171" x14ac:dyDescent="0.25">
      <c r="A76" s="10" t="s">
        <v>19392</v>
      </c>
      <c r="B76">
        <v>776</v>
      </c>
      <c r="C76" t="s">
        <v>19160</v>
      </c>
      <c r="D76" t="s">
        <v>19190</v>
      </c>
      <c r="E76" s="101" t="s">
        <v>2327</v>
      </c>
      <c r="F76" t="s">
        <v>19358</v>
      </c>
      <c r="H76" t="s">
        <v>19164</v>
      </c>
      <c r="I76" s="70" t="s">
        <v>2327</v>
      </c>
      <c r="J76" t="s">
        <v>19165</v>
      </c>
      <c r="K76" s="61"/>
      <c r="P76" s="60" t="s">
        <v>18336</v>
      </c>
      <c r="Q76" s="62">
        <v>40917</v>
      </c>
      <c r="R76" s="2">
        <v>9</v>
      </c>
      <c r="S76" s="2">
        <v>1</v>
      </c>
      <c r="T76" s="2">
        <v>2012</v>
      </c>
      <c r="U76" s="2" t="s">
        <v>19444</v>
      </c>
      <c r="V76" s="63">
        <v>0.375</v>
      </c>
      <c r="X76" s="63"/>
      <c r="Y76" s="22"/>
      <c r="AC76">
        <v>2</v>
      </c>
      <c r="AI76" t="s">
        <v>16695</v>
      </c>
      <c r="AJ76" t="s">
        <v>19179</v>
      </c>
      <c r="AK76" s="40" t="s">
        <v>195</v>
      </c>
      <c r="AU76">
        <v>1</v>
      </c>
      <c r="AV76">
        <v>1</v>
      </c>
      <c r="BQ76" t="s">
        <v>19195</v>
      </c>
      <c r="CH76" s="64"/>
      <c r="CX76" s="64"/>
      <c r="DG76" s="64"/>
      <c r="EA76" s="64"/>
      <c r="EY76" s="64"/>
      <c r="EZ76" s="64"/>
      <c r="FA76" s="66"/>
      <c r="FB76" s="66"/>
      <c r="FD76" s="66"/>
      <c r="FF76" s="66"/>
      <c r="FH76" s="66"/>
      <c r="FJ76" s="66"/>
      <c r="FL76" s="64"/>
      <c r="FM76" s="66"/>
      <c r="FO76" s="66"/>
    </row>
    <row r="77" spans="1:171" x14ac:dyDescent="0.25">
      <c r="A77" s="10" t="s">
        <v>19392</v>
      </c>
      <c r="B77">
        <v>777</v>
      </c>
      <c r="C77" t="s">
        <v>19160</v>
      </c>
      <c r="D77" t="s">
        <v>19190</v>
      </c>
      <c r="E77" s="101" t="s">
        <v>2327</v>
      </c>
      <c r="F77" t="s">
        <v>19358</v>
      </c>
      <c r="H77" t="s">
        <v>19164</v>
      </c>
      <c r="I77" s="70" t="s">
        <v>2327</v>
      </c>
      <c r="J77" t="s">
        <v>19165</v>
      </c>
      <c r="K77" s="61"/>
      <c r="P77" s="60" t="s">
        <v>18336</v>
      </c>
      <c r="Q77" s="62">
        <v>40918</v>
      </c>
      <c r="R77" s="2">
        <v>10</v>
      </c>
      <c r="S77" s="2">
        <v>1</v>
      </c>
      <c r="T77" s="2">
        <v>2012</v>
      </c>
      <c r="U77" s="2" t="s">
        <v>19445</v>
      </c>
      <c r="V77" s="63">
        <v>0.33333333333333331</v>
      </c>
      <c r="X77" s="63"/>
      <c r="Y77" s="22"/>
      <c r="AC77">
        <v>2</v>
      </c>
      <c r="AI77" t="s">
        <v>16695</v>
      </c>
      <c r="AJ77" t="s">
        <v>19179</v>
      </c>
      <c r="AK77" s="40" t="s">
        <v>195</v>
      </c>
      <c r="AU77">
        <v>1</v>
      </c>
      <c r="AV77">
        <v>1</v>
      </c>
      <c r="BQ77" s="64" t="s">
        <v>19195</v>
      </c>
    </row>
    <row r="78" spans="1:171" x14ac:dyDescent="0.25">
      <c r="A78" s="10" t="s">
        <v>19392</v>
      </c>
      <c r="B78">
        <v>778</v>
      </c>
      <c r="C78" t="s">
        <v>19160</v>
      </c>
      <c r="D78" t="s">
        <v>19190</v>
      </c>
      <c r="E78" s="101" t="s">
        <v>2327</v>
      </c>
      <c r="F78" t="s">
        <v>19358</v>
      </c>
      <c r="H78" t="s">
        <v>19164</v>
      </c>
      <c r="I78" s="70" t="s">
        <v>2327</v>
      </c>
      <c r="J78" t="s">
        <v>19165</v>
      </c>
      <c r="K78" s="61"/>
      <c r="P78" s="60" t="s">
        <v>18336</v>
      </c>
      <c r="Q78" s="62">
        <v>40920</v>
      </c>
      <c r="R78" s="2">
        <v>12</v>
      </c>
      <c r="S78" s="2">
        <v>1</v>
      </c>
      <c r="T78" s="2">
        <v>2012</v>
      </c>
      <c r="U78" s="2" t="s">
        <v>19446</v>
      </c>
      <c r="V78" s="63">
        <v>0.38541666666666669</v>
      </c>
      <c r="X78" s="63"/>
      <c r="Y78" s="22"/>
      <c r="AC78">
        <v>2</v>
      </c>
      <c r="AI78" t="s">
        <v>16695</v>
      </c>
      <c r="AJ78" t="s">
        <v>19179</v>
      </c>
      <c r="AK78" s="40" t="s">
        <v>195</v>
      </c>
      <c r="AU78">
        <v>1</v>
      </c>
      <c r="AV78">
        <v>1</v>
      </c>
      <c r="BQ78" s="64" t="s">
        <v>19195</v>
      </c>
    </row>
    <row r="79" spans="1:171" x14ac:dyDescent="0.25">
      <c r="A79" s="10" t="s">
        <v>19392</v>
      </c>
      <c r="B79">
        <v>779</v>
      </c>
      <c r="C79" t="s">
        <v>19160</v>
      </c>
      <c r="D79" t="s">
        <v>19190</v>
      </c>
      <c r="E79" s="101" t="s">
        <v>2327</v>
      </c>
      <c r="F79" t="s">
        <v>19358</v>
      </c>
      <c r="H79" t="s">
        <v>19164</v>
      </c>
      <c r="I79" s="70" t="s">
        <v>2327</v>
      </c>
      <c r="J79" t="s">
        <v>19165</v>
      </c>
      <c r="K79" s="61"/>
      <c r="P79" s="60" t="s">
        <v>18336</v>
      </c>
      <c r="Q79" s="62">
        <v>40921</v>
      </c>
      <c r="R79" s="2">
        <v>13</v>
      </c>
      <c r="S79" s="2">
        <v>1</v>
      </c>
      <c r="T79" s="2">
        <v>2012</v>
      </c>
      <c r="U79" s="2" t="s">
        <v>19447</v>
      </c>
      <c r="V79" s="63">
        <v>0.60416666666666663</v>
      </c>
      <c r="X79" s="63"/>
      <c r="Y79" s="22"/>
      <c r="AC79">
        <v>2</v>
      </c>
      <c r="AI79" t="s">
        <v>16695</v>
      </c>
      <c r="AJ79" t="s">
        <v>19179</v>
      </c>
      <c r="AK79" s="40" t="s">
        <v>195</v>
      </c>
      <c r="AU79">
        <v>1</v>
      </c>
      <c r="AV79">
        <v>1</v>
      </c>
      <c r="BQ79" s="64" t="s">
        <v>19195</v>
      </c>
    </row>
    <row r="80" spans="1:171" x14ac:dyDescent="0.25">
      <c r="A80" s="10" t="s">
        <v>19392</v>
      </c>
      <c r="B80">
        <v>780</v>
      </c>
      <c r="C80" t="s">
        <v>19160</v>
      </c>
      <c r="D80" t="s">
        <v>19190</v>
      </c>
      <c r="E80" s="101" t="s">
        <v>2327</v>
      </c>
      <c r="F80" t="s">
        <v>19358</v>
      </c>
      <c r="H80" t="s">
        <v>19164</v>
      </c>
      <c r="I80" s="70" t="s">
        <v>2327</v>
      </c>
      <c r="J80" t="s">
        <v>19165</v>
      </c>
      <c r="K80" s="61"/>
      <c r="P80" s="60" t="s">
        <v>18336</v>
      </c>
      <c r="Q80" s="62">
        <v>40925</v>
      </c>
      <c r="R80" s="2">
        <v>17</v>
      </c>
      <c r="S80" s="2">
        <v>1</v>
      </c>
      <c r="T80" s="2">
        <v>2012</v>
      </c>
      <c r="U80" s="2" t="s">
        <v>19448</v>
      </c>
      <c r="V80" s="63">
        <v>0.66666666666666663</v>
      </c>
      <c r="X80" s="63"/>
      <c r="Y80" s="22"/>
      <c r="AC80">
        <v>0</v>
      </c>
      <c r="AI80" t="s">
        <v>19195</v>
      </c>
      <c r="AK80" s="33" t="s">
        <v>350</v>
      </c>
      <c r="AV80">
        <v>0</v>
      </c>
      <c r="BQ80" s="64" t="s">
        <v>19195</v>
      </c>
    </row>
    <row r="81" spans="1:172" x14ac:dyDescent="0.25">
      <c r="A81" s="10" t="s">
        <v>19392</v>
      </c>
      <c r="B81">
        <v>781</v>
      </c>
      <c r="C81" t="s">
        <v>19160</v>
      </c>
      <c r="D81" t="s">
        <v>19190</v>
      </c>
      <c r="E81" s="101" t="s">
        <v>2327</v>
      </c>
      <c r="F81" t="s">
        <v>19358</v>
      </c>
      <c r="H81" t="s">
        <v>19164</v>
      </c>
      <c r="I81" s="70" t="s">
        <v>2327</v>
      </c>
      <c r="J81" t="s">
        <v>19165</v>
      </c>
      <c r="K81" s="61"/>
      <c r="P81" s="60" t="s">
        <v>18336</v>
      </c>
      <c r="Q81" s="62">
        <v>40927</v>
      </c>
      <c r="R81" s="2">
        <v>19</v>
      </c>
      <c r="S81" s="2">
        <v>1</v>
      </c>
      <c r="T81" s="2">
        <v>2012</v>
      </c>
      <c r="U81" s="2" t="s">
        <v>19432</v>
      </c>
      <c r="V81" s="63">
        <v>0.375</v>
      </c>
      <c r="X81" s="63"/>
      <c r="Y81" s="22"/>
      <c r="AC81">
        <v>2</v>
      </c>
      <c r="AI81" t="s">
        <v>16695</v>
      </c>
      <c r="AJ81" t="s">
        <v>19179</v>
      </c>
      <c r="AK81" s="40" t="s">
        <v>195</v>
      </c>
      <c r="AU81">
        <v>1</v>
      </c>
      <c r="AV81">
        <v>1</v>
      </c>
      <c r="BQ81" s="64" t="s">
        <v>19195</v>
      </c>
    </row>
    <row r="82" spans="1:172" x14ac:dyDescent="0.25">
      <c r="A82" s="10" t="s">
        <v>19392</v>
      </c>
      <c r="B82">
        <v>782</v>
      </c>
      <c r="C82" t="s">
        <v>19160</v>
      </c>
      <c r="D82" t="s">
        <v>19190</v>
      </c>
      <c r="E82" s="101" t="s">
        <v>2327</v>
      </c>
      <c r="F82" t="s">
        <v>19358</v>
      </c>
      <c r="H82" t="s">
        <v>19164</v>
      </c>
      <c r="I82" s="70" t="s">
        <v>2327</v>
      </c>
      <c r="J82" t="s">
        <v>19165</v>
      </c>
      <c r="K82" s="61"/>
      <c r="P82" s="60" t="s">
        <v>18336</v>
      </c>
      <c r="Q82" s="62">
        <v>40928</v>
      </c>
      <c r="R82" s="2">
        <v>20</v>
      </c>
      <c r="S82" s="2">
        <v>1</v>
      </c>
      <c r="T82" s="2">
        <v>2012</v>
      </c>
      <c r="U82" s="2" t="s">
        <v>19449</v>
      </c>
      <c r="V82" s="63">
        <v>0.77083333333333337</v>
      </c>
      <c r="X82" s="63"/>
      <c r="Y82" s="22"/>
      <c r="AC82">
        <v>2</v>
      </c>
      <c r="AI82" t="s">
        <v>16695</v>
      </c>
      <c r="AJ82" t="s">
        <v>19179</v>
      </c>
      <c r="AK82" s="40" t="s">
        <v>195</v>
      </c>
      <c r="AU82">
        <v>1</v>
      </c>
      <c r="AV82">
        <v>1</v>
      </c>
      <c r="BQ82" s="64" t="s">
        <v>19195</v>
      </c>
    </row>
    <row r="83" spans="1:172" x14ac:dyDescent="0.25">
      <c r="A83" s="10" t="s">
        <v>19392</v>
      </c>
      <c r="B83">
        <v>783</v>
      </c>
      <c r="C83" t="s">
        <v>19160</v>
      </c>
      <c r="D83" t="s">
        <v>19190</v>
      </c>
      <c r="E83" s="101" t="s">
        <v>2327</v>
      </c>
      <c r="F83" t="s">
        <v>19358</v>
      </c>
      <c r="H83" t="s">
        <v>19164</v>
      </c>
      <c r="I83" s="70" t="s">
        <v>2327</v>
      </c>
      <c r="J83" t="s">
        <v>19165</v>
      </c>
      <c r="K83" s="61"/>
      <c r="P83" s="60" t="s">
        <v>18336</v>
      </c>
      <c r="Q83" s="62">
        <v>40931</v>
      </c>
      <c r="R83" s="2">
        <v>23</v>
      </c>
      <c r="S83" s="2">
        <v>1</v>
      </c>
      <c r="T83" s="2">
        <v>2012</v>
      </c>
      <c r="U83" s="2" t="s">
        <v>19450</v>
      </c>
      <c r="V83" s="63">
        <v>0.40277777777777773</v>
      </c>
      <c r="X83" s="63"/>
      <c r="Y83" s="22"/>
      <c r="AC83">
        <v>2</v>
      </c>
      <c r="AI83" t="s">
        <v>16695</v>
      </c>
      <c r="AJ83" t="s">
        <v>19179</v>
      </c>
      <c r="AK83" s="43" t="s">
        <v>777</v>
      </c>
      <c r="AU83">
        <v>1</v>
      </c>
      <c r="AV83">
        <v>1</v>
      </c>
      <c r="BQ83" s="64" t="s">
        <v>19195</v>
      </c>
    </row>
    <row r="84" spans="1:172" x14ac:dyDescent="0.25">
      <c r="A84" s="10" t="s">
        <v>19392</v>
      </c>
      <c r="B84">
        <v>784</v>
      </c>
      <c r="C84" t="s">
        <v>19160</v>
      </c>
      <c r="D84" t="s">
        <v>19190</v>
      </c>
      <c r="E84" s="101" t="s">
        <v>2327</v>
      </c>
      <c r="F84" t="s">
        <v>19358</v>
      </c>
      <c r="H84" t="s">
        <v>19164</v>
      </c>
      <c r="I84" s="70" t="s">
        <v>2327</v>
      </c>
      <c r="J84" t="s">
        <v>19165</v>
      </c>
      <c r="K84" s="61"/>
      <c r="P84" s="60" t="s">
        <v>18336</v>
      </c>
      <c r="Q84" s="62">
        <v>40939</v>
      </c>
      <c r="R84" s="2">
        <v>31</v>
      </c>
      <c r="S84" s="2">
        <v>1</v>
      </c>
      <c r="T84" s="2">
        <v>2012</v>
      </c>
      <c r="U84" s="2" t="s">
        <v>19451</v>
      </c>
      <c r="V84" s="63">
        <v>0.40625</v>
      </c>
      <c r="X84" s="63"/>
      <c r="Y84" s="22"/>
      <c r="AC84">
        <v>2</v>
      </c>
      <c r="AI84" t="s">
        <v>16695</v>
      </c>
      <c r="AJ84" t="s">
        <v>19179</v>
      </c>
      <c r="AK84" s="40" t="s">
        <v>195</v>
      </c>
      <c r="AU84">
        <v>1</v>
      </c>
      <c r="AV84">
        <v>1</v>
      </c>
      <c r="BQ84" s="64" t="s">
        <v>19195</v>
      </c>
    </row>
    <row r="85" spans="1:172" x14ac:dyDescent="0.25">
      <c r="A85" s="10" t="s">
        <v>19392</v>
      </c>
      <c r="B85">
        <v>785</v>
      </c>
      <c r="C85" t="s">
        <v>19160</v>
      </c>
      <c r="D85" t="s">
        <v>19190</v>
      </c>
      <c r="E85" s="101" t="s">
        <v>2327</v>
      </c>
      <c r="F85" t="s">
        <v>19358</v>
      </c>
      <c r="H85" t="s">
        <v>19164</v>
      </c>
      <c r="I85" s="70" t="s">
        <v>2327</v>
      </c>
      <c r="J85" t="s">
        <v>19165</v>
      </c>
      <c r="K85" s="61"/>
      <c r="P85" s="60" t="s">
        <v>18336</v>
      </c>
      <c r="Q85" s="62">
        <v>40947</v>
      </c>
      <c r="R85" s="2">
        <v>8</v>
      </c>
      <c r="S85" s="2">
        <v>2</v>
      </c>
      <c r="T85" s="2">
        <v>2012</v>
      </c>
      <c r="U85" s="2" t="s">
        <v>19452</v>
      </c>
      <c r="V85" s="63">
        <v>0.33333333333333331</v>
      </c>
      <c r="X85" s="63"/>
      <c r="Y85" s="22"/>
      <c r="AC85">
        <v>0</v>
      </c>
      <c r="AK85" s="33" t="s">
        <v>350</v>
      </c>
      <c r="AV85">
        <v>0</v>
      </c>
      <c r="BQ85" s="64" t="s">
        <v>19195</v>
      </c>
    </row>
    <row r="86" spans="1:172" x14ac:dyDescent="0.25">
      <c r="A86" s="10" t="s">
        <v>19392</v>
      </c>
      <c r="B86">
        <v>2221</v>
      </c>
      <c r="C86" t="s">
        <v>19160</v>
      </c>
      <c r="D86" t="s">
        <v>19366</v>
      </c>
      <c r="E86" s="101" t="s">
        <v>2327</v>
      </c>
      <c r="F86" t="s">
        <v>2327</v>
      </c>
      <c r="H86" t="s">
        <v>19164</v>
      </c>
      <c r="I86" s="70" t="s">
        <v>2327</v>
      </c>
      <c r="J86" t="s">
        <v>19165</v>
      </c>
      <c r="K86" s="61"/>
      <c r="P86" s="60" t="s">
        <v>18336</v>
      </c>
      <c r="Q86" s="62">
        <v>40974</v>
      </c>
      <c r="R86" s="2">
        <v>6</v>
      </c>
      <c r="S86" s="2">
        <v>3</v>
      </c>
      <c r="T86" s="2">
        <v>2012</v>
      </c>
      <c r="U86" s="2" t="s">
        <v>19453</v>
      </c>
      <c r="V86" s="63">
        <v>0.34375</v>
      </c>
      <c r="X86" s="63"/>
      <c r="Y86" s="22"/>
      <c r="AC86">
        <v>4</v>
      </c>
      <c r="AD86">
        <v>1</v>
      </c>
      <c r="AH86" t="s">
        <v>19197</v>
      </c>
      <c r="AK86" s="33" t="s">
        <v>777</v>
      </c>
      <c r="AV86">
        <v>1</v>
      </c>
      <c r="BQ86" s="64" t="s">
        <v>19195</v>
      </c>
    </row>
    <row r="87" spans="1:172" x14ac:dyDescent="0.25">
      <c r="A87" t="s">
        <v>22050</v>
      </c>
      <c r="B87">
        <v>817</v>
      </c>
      <c r="C87" t="s">
        <v>18353</v>
      </c>
      <c r="D87" t="s">
        <v>19276</v>
      </c>
      <c r="E87" s="101" t="s">
        <v>11803</v>
      </c>
      <c r="F87" t="s">
        <v>22044</v>
      </c>
      <c r="H87" t="s">
        <v>19164</v>
      </c>
      <c r="I87" s="95" t="s">
        <v>18212</v>
      </c>
      <c r="J87" s="95" t="s">
        <v>19165</v>
      </c>
      <c r="K87" s="61"/>
      <c r="P87" s="60" t="s">
        <v>845</v>
      </c>
      <c r="Q87" s="62">
        <v>40927</v>
      </c>
      <c r="R87">
        <v>19</v>
      </c>
      <c r="S87">
        <v>1</v>
      </c>
      <c r="T87">
        <v>2012</v>
      </c>
      <c r="U87" t="s">
        <v>19432</v>
      </c>
      <c r="V87" s="63">
        <v>0.625</v>
      </c>
      <c r="W87" s="63">
        <v>0.64583333333333337</v>
      </c>
      <c r="X87" s="63">
        <f>W87-V87</f>
        <v>2.083333333333337E-2</v>
      </c>
      <c r="Y87" s="22">
        <v>30</v>
      </c>
      <c r="Z87">
        <v>20</v>
      </c>
      <c r="AA87" t="s">
        <v>19198</v>
      </c>
      <c r="AB87" t="s">
        <v>19167</v>
      </c>
      <c r="AC87">
        <v>0</v>
      </c>
      <c r="AI87" t="s">
        <v>16695</v>
      </c>
      <c r="AJ87" t="s">
        <v>19373</v>
      </c>
      <c r="AK87" s="33" t="s">
        <v>731</v>
      </c>
      <c r="AL87" t="s">
        <v>19359</v>
      </c>
      <c r="AN87">
        <v>1</v>
      </c>
      <c r="AO87" s="96"/>
      <c r="AP87" s="96"/>
      <c r="AQ87" s="96"/>
      <c r="AR87" s="96"/>
      <c r="AS87" s="96"/>
      <c r="AU87" t="s">
        <v>22045</v>
      </c>
      <c r="AV87">
        <v>0</v>
      </c>
      <c r="AZ87" t="s">
        <v>22046</v>
      </c>
      <c r="BC87" t="s">
        <v>16695</v>
      </c>
      <c r="BD87" s="5">
        <v>40927</v>
      </c>
      <c r="BE87" t="s">
        <v>19613</v>
      </c>
      <c r="BF87" t="s">
        <v>22047</v>
      </c>
      <c r="BQ87" s="97" t="s">
        <v>19195</v>
      </c>
      <c r="CG87" s="65"/>
      <c r="CW87" s="65"/>
      <c r="DT87" s="95"/>
      <c r="DW87" s="95"/>
      <c r="DX87" s="95"/>
      <c r="EA87" s="98"/>
      <c r="EY87" s="99"/>
      <c r="EZ87" s="100"/>
      <c r="FA87" s="95"/>
      <c r="FB87" s="100"/>
      <c r="FC87" s="95"/>
      <c r="FD87" s="100"/>
      <c r="FE87" s="95"/>
      <c r="FF87" s="100"/>
      <c r="FG87" s="95"/>
      <c r="FH87" s="100"/>
      <c r="FI87" s="95"/>
      <c r="FJ87" s="100"/>
      <c r="FK87" s="100"/>
      <c r="FL87" s="95"/>
      <c r="FM87" s="100"/>
      <c r="FN87" s="95"/>
      <c r="FO87" s="100"/>
      <c r="FP87" s="95"/>
    </row>
    <row r="88" spans="1:172" x14ac:dyDescent="0.25">
      <c r="A88" t="s">
        <v>22050</v>
      </c>
      <c r="B88">
        <v>818</v>
      </c>
      <c r="C88" t="s">
        <v>18353</v>
      </c>
      <c r="D88" t="s">
        <v>19276</v>
      </c>
      <c r="E88" s="101" t="s">
        <v>11803</v>
      </c>
      <c r="F88" t="s">
        <v>22044</v>
      </c>
      <c r="G88" t="s">
        <v>22048</v>
      </c>
      <c r="H88" t="s">
        <v>19164</v>
      </c>
      <c r="I88" s="95" t="s">
        <v>18212</v>
      </c>
      <c r="J88" s="95" t="s">
        <v>19165</v>
      </c>
      <c r="K88" s="61"/>
      <c r="P88" s="60" t="s">
        <v>845</v>
      </c>
      <c r="Q88" s="62">
        <v>40952</v>
      </c>
      <c r="R88">
        <v>13</v>
      </c>
      <c r="S88">
        <v>2</v>
      </c>
      <c r="T88">
        <v>2012</v>
      </c>
      <c r="U88" t="s">
        <v>22051</v>
      </c>
      <c r="V88" s="63">
        <v>0.59375</v>
      </c>
      <c r="W88" s="63">
        <v>0.625</v>
      </c>
      <c r="X88" s="63">
        <f>W88-V88</f>
        <v>3.125E-2</v>
      </c>
      <c r="Y88" s="22">
        <v>45</v>
      </c>
      <c r="Z88">
        <v>21</v>
      </c>
      <c r="AA88" t="s">
        <v>19198</v>
      </c>
      <c r="AB88" t="s">
        <v>19167</v>
      </c>
      <c r="AC88">
        <v>2</v>
      </c>
      <c r="AD88">
        <v>2</v>
      </c>
      <c r="AG88" t="s">
        <v>19193</v>
      </c>
      <c r="AH88" t="s">
        <v>19197</v>
      </c>
      <c r="AK88" s="33" t="s">
        <v>777</v>
      </c>
      <c r="AO88" s="96"/>
      <c r="AP88" s="96"/>
      <c r="AQ88" s="96"/>
      <c r="AR88" s="96"/>
      <c r="AS88" s="96"/>
      <c r="AV88">
        <v>2</v>
      </c>
      <c r="BA88" t="s">
        <v>22049</v>
      </c>
      <c r="BQ88" s="97" t="s">
        <v>19195</v>
      </c>
      <c r="CG88" s="65"/>
      <c r="CW88" s="65"/>
      <c r="DT88" s="95"/>
      <c r="DW88" s="95"/>
      <c r="DX88" s="95"/>
      <c r="EA88" s="98"/>
      <c r="EY88" s="99"/>
      <c r="EZ88" s="100"/>
      <c r="FA88" s="95"/>
      <c r="FB88" s="100"/>
      <c r="FC88" s="95"/>
      <c r="FD88" s="100"/>
      <c r="FE88" s="95"/>
      <c r="FF88" s="100"/>
      <c r="FG88" s="95"/>
      <c r="FH88" s="100"/>
      <c r="FI88" s="95"/>
      <c r="FJ88" s="100"/>
      <c r="FK88" s="100"/>
      <c r="FL88" s="95"/>
      <c r="FM88" s="100"/>
      <c r="FN88" s="95"/>
      <c r="FO88" s="100"/>
      <c r="FP88" s="95"/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E1771-5CDB-4783-8A72-7C536EE11A48}">
  <dimension ref="A1:XFD79"/>
  <sheetViews>
    <sheetView zoomScale="80" zoomScaleNormal="80" workbookViewId="0">
      <pane xSplit="1" ySplit="1" topLeftCell="B47" activePane="bottomRight" state="frozen"/>
      <selection pane="topRight" activeCell="B1" sqref="B1"/>
      <selection pane="bottomLeft" activeCell="A2" sqref="A2"/>
      <selection pane="bottomRight" activeCell="E14" sqref="E14:E20"/>
    </sheetView>
  </sheetViews>
  <sheetFormatPr defaultRowHeight="15" x14ac:dyDescent="0.25"/>
  <cols>
    <col min="1" max="1" width="30.5703125" bestFit="1" customWidth="1"/>
    <col min="2" max="2" width="5" customWidth="1"/>
    <col min="3" max="3" width="14.85546875" customWidth="1"/>
    <col min="4" max="4" width="13.7109375" customWidth="1"/>
    <col min="5" max="6" width="22.5703125" bestFit="1" customWidth="1"/>
    <col min="7" max="7" width="26.42578125" customWidth="1"/>
    <col min="8" max="8" width="8.28515625" customWidth="1"/>
    <col min="9" max="11" width="6.5703125" customWidth="1"/>
    <col min="12" max="14" width="8.5703125" customWidth="1"/>
    <col min="15" max="15" width="7.140625" customWidth="1"/>
    <col min="16" max="16" width="13.7109375" customWidth="1"/>
    <col min="17" max="17" width="11.28515625" bestFit="1" customWidth="1"/>
    <col min="18" max="18" width="6.5703125" customWidth="1"/>
    <col min="19" max="19" width="8.7109375" customWidth="1"/>
    <col min="20" max="20" width="7.140625" customWidth="1"/>
    <col min="21" max="21" width="23.7109375" customWidth="1"/>
    <col min="22" max="22" width="7.85546875" customWidth="1"/>
    <col min="23" max="23" width="9.140625" customWidth="1"/>
    <col min="24" max="24" width="9" customWidth="1"/>
    <col min="25" max="25" width="14.28515625" customWidth="1"/>
    <col min="26" max="26" width="8" customWidth="1"/>
    <col min="27" max="27" width="11.28515625" customWidth="1"/>
    <col min="28" max="28" width="12.7109375" customWidth="1"/>
    <col min="29" max="29" width="9.28515625" customWidth="1"/>
    <col min="30" max="30" width="20.140625" customWidth="1"/>
    <col min="31" max="31" width="9.85546875" customWidth="1"/>
    <col min="32" max="32" width="14.85546875" customWidth="1"/>
    <col min="33" max="33" width="12" customWidth="1"/>
    <col min="34" max="34" width="13.7109375" customWidth="1"/>
    <col min="35" max="35" width="24.28515625" customWidth="1"/>
    <col min="36" max="36" width="15.85546875" customWidth="1"/>
    <col min="37" max="37" width="10.42578125" customWidth="1"/>
    <col min="38" max="38" width="22.5703125" customWidth="1"/>
    <col min="39" max="39" width="9.7109375" customWidth="1"/>
    <col min="40" max="40" width="12.140625" customWidth="1"/>
    <col min="41" max="41" width="11.5703125" customWidth="1"/>
    <col min="42" max="42" width="18.5703125" customWidth="1"/>
    <col min="43" max="43" width="15.85546875" customWidth="1"/>
    <col min="44" max="44" width="20.5703125" customWidth="1"/>
    <col min="45" max="45" width="15.7109375" customWidth="1"/>
    <col min="46" max="46" width="28.42578125" customWidth="1"/>
    <col min="47" max="47" width="47.85546875" customWidth="1"/>
    <col min="48" max="48" width="27.85546875" customWidth="1"/>
    <col min="49" max="49" width="12.28515625" customWidth="1"/>
    <col min="50" max="50" width="13.7109375" customWidth="1"/>
    <col min="51" max="51" width="9.85546875" customWidth="1"/>
    <col min="52" max="52" width="10.42578125" customWidth="1"/>
    <col min="53" max="53" width="12.140625" customWidth="1"/>
    <col min="54" max="54" width="9.42578125" customWidth="1"/>
    <col min="55" max="55" width="12" customWidth="1"/>
    <col min="56" max="56" width="15.7109375" customWidth="1"/>
    <col min="57" max="57" width="19.42578125" customWidth="1"/>
    <col min="58" max="58" width="12.28515625" customWidth="1"/>
    <col min="59" max="59" width="11.28515625" customWidth="1"/>
    <col min="60" max="60" width="14.28515625" customWidth="1"/>
    <col min="61" max="61" width="11.85546875" customWidth="1"/>
    <col min="62" max="62" width="11.42578125" customWidth="1"/>
    <col min="63" max="63" width="11.5703125" customWidth="1"/>
    <col min="64" max="64" width="16.28515625" customWidth="1"/>
    <col min="65" max="65" width="15" customWidth="1"/>
    <col min="66" max="66" width="15.42578125" customWidth="1"/>
    <col min="67" max="67" width="11.5703125" customWidth="1"/>
    <col min="68" max="68" width="13" customWidth="1"/>
    <col min="69" max="69" width="15.85546875" customWidth="1"/>
    <col min="70" max="70" width="20.140625" customWidth="1"/>
    <col min="71" max="71" width="15.42578125" customWidth="1"/>
    <col min="72" max="72" width="17.85546875" customWidth="1"/>
    <col min="73" max="73" width="12.140625" customWidth="1"/>
    <col min="74" max="74" width="11.140625" customWidth="1"/>
    <col min="75" max="75" width="14.140625" customWidth="1"/>
    <col min="76" max="76" width="11.5703125" customWidth="1"/>
    <col min="77" max="77" width="11.28515625" customWidth="1"/>
    <col min="78" max="78" width="11.42578125" customWidth="1"/>
    <col min="79" max="79" width="16.140625" customWidth="1"/>
    <col min="80" max="80" width="14.85546875" customWidth="1"/>
    <col min="81" max="81" width="15.140625" customWidth="1"/>
    <col min="82" max="82" width="11.42578125" customWidth="1"/>
    <col min="83" max="83" width="12.85546875" customWidth="1"/>
    <col min="84" max="84" width="15.140625" customWidth="1"/>
    <col min="85" max="85" width="15.7109375" customWidth="1"/>
    <col min="86" max="86" width="21.5703125" customWidth="1"/>
    <col min="87" max="87" width="17.7109375" customWidth="1"/>
    <col min="88" max="88" width="11.28515625" customWidth="1"/>
    <col min="89" max="89" width="13.28515625" customWidth="1"/>
    <col min="90" max="90" width="10.7109375" customWidth="1"/>
    <col min="91" max="91" width="10.5703125" customWidth="1"/>
    <col min="92" max="92" width="15.140625" customWidth="1"/>
    <col min="93" max="93" width="10.7109375" customWidth="1"/>
    <col min="94" max="94" width="11.140625" customWidth="1"/>
    <col min="95" max="96" width="12" customWidth="1"/>
    <col min="97" max="97" width="12.140625" customWidth="1"/>
    <col min="98" max="98" width="11.140625" customWidth="1"/>
    <col min="99" max="99" width="14.140625" customWidth="1"/>
    <col min="100" max="100" width="16.42578125" customWidth="1"/>
    <col min="101" max="101" width="11.42578125" customWidth="1"/>
    <col min="102" max="102" width="16.140625" customWidth="1"/>
    <col min="103" max="103" width="14.85546875" customWidth="1"/>
    <col min="104" max="104" width="15.140625" customWidth="1"/>
    <col min="105" max="105" width="11.42578125" customWidth="1"/>
    <col min="106" max="106" width="12.85546875" customWidth="1"/>
    <col min="107" max="107" width="15.140625" customWidth="1"/>
    <col min="108" max="108" width="15.7109375" customWidth="1"/>
    <col min="109" max="109" width="11.85546875" customWidth="1"/>
    <col min="110" max="110" width="13.5703125" customWidth="1"/>
    <col min="112" max="112" width="19.7109375" customWidth="1"/>
    <col min="113" max="113" width="43" customWidth="1"/>
    <col min="114" max="114" width="15.85546875" customWidth="1"/>
    <col min="115" max="115" width="25.85546875" customWidth="1"/>
    <col min="116" max="116" width="27.85546875" customWidth="1"/>
    <col min="117" max="117" width="15.42578125" customWidth="1"/>
    <col min="118" max="118" width="15.7109375" customWidth="1"/>
    <col min="119" max="119" width="11.140625" customWidth="1"/>
    <col min="120" max="120" width="21.42578125" customWidth="1"/>
    <col min="121" max="121" width="29.42578125" customWidth="1"/>
    <col min="122" max="122" width="11.42578125" customWidth="1"/>
    <col min="123" max="123" width="14.85546875" customWidth="1"/>
    <col min="124" max="124" width="15.140625" customWidth="1"/>
    <col min="125" max="125" width="10.5703125" customWidth="1"/>
    <col min="126" max="126" width="20.85546875" customWidth="1"/>
    <col min="127" max="127" width="29" customWidth="1"/>
    <col min="128" max="128" width="10.85546875" customWidth="1"/>
    <col min="129" max="129" width="10.42578125" customWidth="1"/>
    <col min="130" max="130" width="14.140625" customWidth="1"/>
    <col min="131" max="131" width="14.42578125" customWidth="1"/>
    <col min="132" max="132" width="9.85546875" customWidth="1"/>
    <col min="133" max="133" width="9.7109375" customWidth="1"/>
    <col min="134" max="134" width="14.85546875" customWidth="1"/>
    <col min="135" max="135" width="15.140625" customWidth="1"/>
    <col min="136" max="136" width="10.5703125" customWidth="1"/>
    <col min="137" max="137" width="20.85546875" customWidth="1"/>
    <col min="138" max="138" width="29" customWidth="1"/>
    <col min="139" max="139" width="10.5703125" customWidth="1"/>
    <col min="140" max="140" width="13.5703125" customWidth="1"/>
    <col min="141" max="141" width="15.5703125" customWidth="1"/>
    <col min="143" max="143" width="12.7109375" customWidth="1"/>
    <col min="144" max="144" width="11.5703125" customWidth="1"/>
    <col min="145" max="145" width="12.7109375" customWidth="1"/>
    <col min="146" max="146" width="10" customWidth="1"/>
    <col min="147" max="147" width="11.28515625" customWidth="1"/>
    <col min="148" max="148" width="9.42578125" customWidth="1"/>
    <col min="149" max="149" width="15.42578125" customWidth="1"/>
    <col min="150" max="150" width="12.5703125" customWidth="1"/>
    <col min="151" max="151" width="13" customWidth="1"/>
    <col min="152" max="152" width="14.7109375" customWidth="1"/>
    <col min="153" max="153" width="11.42578125" customWidth="1"/>
    <col min="154" max="154" width="16.140625" customWidth="1"/>
    <col min="155" max="164" width="11.28515625" customWidth="1"/>
    <col min="165" max="254" width="12.28515625" customWidth="1"/>
    <col min="255" max="1154" width="13.42578125" customWidth="1"/>
    <col min="1155" max="10154" width="14.42578125" customWidth="1"/>
    <col min="10155" max="16384" width="15.5703125" customWidth="1"/>
  </cols>
  <sheetData>
    <row r="1" spans="1:16384" x14ac:dyDescent="0.25">
      <c r="A1" t="s">
        <v>2629</v>
      </c>
      <c r="B1" s="13" t="s">
        <v>19019</v>
      </c>
      <c r="C1" s="13" t="s">
        <v>19020</v>
      </c>
      <c r="D1" s="13" t="s">
        <v>19021</v>
      </c>
      <c r="E1" s="4" t="s">
        <v>3</v>
      </c>
      <c r="F1" s="4" t="s">
        <v>22057</v>
      </c>
      <c r="G1" s="13" t="s">
        <v>19022</v>
      </c>
      <c r="H1" s="13" t="s">
        <v>19023</v>
      </c>
      <c r="I1" s="13" t="s">
        <v>19497</v>
      </c>
      <c r="J1" s="13" t="s">
        <v>19498</v>
      </c>
      <c r="K1" s="13" t="s">
        <v>19499</v>
      </c>
      <c r="L1" s="13" t="s">
        <v>19500</v>
      </c>
      <c r="M1" s="13" t="s">
        <v>19501</v>
      </c>
      <c r="N1" s="13" t="s">
        <v>19502</v>
      </c>
      <c r="O1" s="13" t="s">
        <v>19026</v>
      </c>
      <c r="P1" s="13" t="s">
        <v>19031</v>
      </c>
      <c r="Q1" s="49" t="s">
        <v>19032</v>
      </c>
      <c r="R1" s="3" t="s">
        <v>2657</v>
      </c>
      <c r="S1" s="3" t="s">
        <v>2658</v>
      </c>
      <c r="T1" s="3" t="s">
        <v>2659</v>
      </c>
      <c r="U1" s="3" t="s">
        <v>2660</v>
      </c>
      <c r="V1" s="51" t="s">
        <v>19033</v>
      </c>
      <c r="W1" s="51" t="s">
        <v>19034</v>
      </c>
      <c r="X1" s="13" t="s">
        <v>19035</v>
      </c>
      <c r="Y1" s="13" t="s">
        <v>19036</v>
      </c>
      <c r="Z1" s="13" t="s">
        <v>19037</v>
      </c>
      <c r="AA1" s="13" t="s">
        <v>19038</v>
      </c>
      <c r="AB1" s="13" t="s">
        <v>19039</v>
      </c>
      <c r="AC1" s="13" t="s">
        <v>19040</v>
      </c>
      <c r="AD1" s="13" t="s">
        <v>19041</v>
      </c>
      <c r="AE1" s="13" t="s">
        <v>19</v>
      </c>
      <c r="AF1" s="13" t="s">
        <v>19503</v>
      </c>
      <c r="AG1" s="13" t="s">
        <v>19043</v>
      </c>
      <c r="AH1" s="13" t="s">
        <v>19044</v>
      </c>
      <c r="AI1" s="4" t="s">
        <v>21556</v>
      </c>
      <c r="AJ1" s="13" t="s">
        <v>19045</v>
      </c>
      <c r="AK1" s="13" t="s">
        <v>19046</v>
      </c>
      <c r="AL1" s="13" t="s">
        <v>19047</v>
      </c>
      <c r="AM1" s="13" t="s">
        <v>19048</v>
      </c>
      <c r="AN1" s="13" t="s">
        <v>19053</v>
      </c>
      <c r="AO1" s="13" t="s">
        <v>19054</v>
      </c>
      <c r="AP1" s="4" t="s">
        <v>21557</v>
      </c>
      <c r="AQ1" s="13" t="s">
        <v>19055</v>
      </c>
      <c r="AR1" s="13" t="s">
        <v>31</v>
      </c>
      <c r="AS1" s="13" t="s">
        <v>19056</v>
      </c>
      <c r="AT1" s="13" t="s">
        <v>19057</v>
      </c>
      <c r="AU1" s="13" t="s">
        <v>19058</v>
      </c>
      <c r="AV1" s="13" t="s">
        <v>19059</v>
      </c>
      <c r="AW1" s="13" t="s">
        <v>19060</v>
      </c>
      <c r="AX1" s="13" t="s">
        <v>19061</v>
      </c>
      <c r="AY1" s="13" t="s">
        <v>19062</v>
      </c>
      <c r="AZ1" s="13" t="s">
        <v>19063</v>
      </c>
      <c r="BA1" s="13" t="s">
        <v>19064</v>
      </c>
      <c r="BB1" s="13" t="s">
        <v>19065</v>
      </c>
      <c r="BC1" s="13" t="s">
        <v>19066</v>
      </c>
      <c r="BD1" s="13" t="s">
        <v>19073</v>
      </c>
      <c r="BE1" s="13" t="s">
        <v>19074</v>
      </c>
      <c r="BF1" s="55" t="s">
        <v>19075</v>
      </c>
      <c r="BG1" s="55" t="s">
        <v>19076</v>
      </c>
      <c r="BH1" s="55" t="s">
        <v>19077</v>
      </c>
      <c r="BI1" s="55" t="s">
        <v>19078</v>
      </c>
      <c r="BJ1" s="55" t="s">
        <v>19079</v>
      </c>
      <c r="BK1" s="55" t="s">
        <v>19080</v>
      </c>
      <c r="BL1" s="55" t="s">
        <v>19081</v>
      </c>
      <c r="BM1" s="55" t="s">
        <v>19082</v>
      </c>
      <c r="BN1" s="55" t="s">
        <v>19083</v>
      </c>
      <c r="BO1" s="55" t="s">
        <v>19084</v>
      </c>
      <c r="BP1" s="55" t="s">
        <v>19085</v>
      </c>
      <c r="BQ1" s="55" t="s">
        <v>19086</v>
      </c>
      <c r="BR1" s="55" t="s">
        <v>19087</v>
      </c>
      <c r="BS1" s="55" t="s">
        <v>19088</v>
      </c>
      <c r="BT1" s="55" t="s">
        <v>19089</v>
      </c>
      <c r="BU1" s="55" t="s">
        <v>19091</v>
      </c>
      <c r="BV1" s="55" t="s">
        <v>19092</v>
      </c>
      <c r="BW1" s="55" t="s">
        <v>19093</v>
      </c>
      <c r="BX1" s="55" t="s">
        <v>19094</v>
      </c>
      <c r="BY1" s="55" t="s">
        <v>19095</v>
      </c>
      <c r="BZ1" s="55" t="s">
        <v>19096</v>
      </c>
      <c r="CA1" s="55" t="s">
        <v>19097</v>
      </c>
      <c r="CB1" s="55" t="s">
        <v>19098</v>
      </c>
      <c r="CC1" s="55" t="s">
        <v>19099</v>
      </c>
      <c r="CD1" s="55" t="s">
        <v>19100</v>
      </c>
      <c r="CE1" s="55" t="s">
        <v>19101</v>
      </c>
      <c r="CF1" s="55" t="s">
        <v>19102</v>
      </c>
      <c r="CG1" s="55" t="s">
        <v>19103</v>
      </c>
      <c r="CH1" s="55" t="s">
        <v>19105</v>
      </c>
      <c r="CI1" s="55" t="s">
        <v>19106</v>
      </c>
      <c r="CJ1" s="55" t="s">
        <v>19107</v>
      </c>
      <c r="CK1" s="55" t="s">
        <v>19108</v>
      </c>
      <c r="CL1" s="55" t="s">
        <v>19109</v>
      </c>
      <c r="CM1" s="55" t="s">
        <v>19110</v>
      </c>
      <c r="CN1" s="55" t="s">
        <v>19111</v>
      </c>
      <c r="CO1" s="55" t="s">
        <v>19112</v>
      </c>
      <c r="CP1" s="55" t="s">
        <v>19113</v>
      </c>
      <c r="CQ1" s="55" t="s">
        <v>19114</v>
      </c>
      <c r="CR1" s="55" t="s">
        <v>19115</v>
      </c>
      <c r="CS1" s="55" t="s">
        <v>19116</v>
      </c>
      <c r="CT1" s="55" t="s">
        <v>19117</v>
      </c>
      <c r="CU1" s="55" t="s">
        <v>19118</v>
      </c>
      <c r="CV1" s="55" t="s">
        <v>19119</v>
      </c>
      <c r="CW1" s="55" t="s">
        <v>19120</v>
      </c>
      <c r="CX1" s="55" t="s">
        <v>19121</v>
      </c>
      <c r="CY1" s="55" t="s">
        <v>19122</v>
      </c>
      <c r="CZ1" s="55" t="s">
        <v>19123</v>
      </c>
      <c r="DA1" s="55" t="s">
        <v>19124</v>
      </c>
      <c r="DB1" s="55" t="s">
        <v>19125</v>
      </c>
      <c r="DC1" s="55" t="s">
        <v>19126</v>
      </c>
      <c r="DD1" s="55" t="s">
        <v>19127</v>
      </c>
      <c r="DE1" s="55" t="s">
        <v>19128</v>
      </c>
      <c r="DF1" s="55" t="s">
        <v>15213</v>
      </c>
      <c r="DG1" s="13" t="s">
        <v>19129</v>
      </c>
      <c r="DH1" s="13" t="s">
        <v>19130</v>
      </c>
      <c r="DI1" s="13" t="s">
        <v>19131</v>
      </c>
      <c r="DJ1" s="13" t="s">
        <v>19132</v>
      </c>
      <c r="DK1" s="13" t="s">
        <v>19133</v>
      </c>
      <c r="DL1" s="13" t="s">
        <v>19134</v>
      </c>
      <c r="DM1" s="13" t="s">
        <v>19504</v>
      </c>
      <c r="DN1" s="13" t="s">
        <v>19136</v>
      </c>
      <c r="DO1" s="13" t="s">
        <v>19137</v>
      </c>
      <c r="DP1" s="13" t="s">
        <v>19138</v>
      </c>
      <c r="DQ1" s="13" t="s">
        <v>19139</v>
      </c>
      <c r="DR1" s="59" t="s">
        <v>19140</v>
      </c>
      <c r="DS1" s="13" t="s">
        <v>19141</v>
      </c>
      <c r="DT1" s="13" t="s">
        <v>19142</v>
      </c>
      <c r="DU1" s="13" t="s">
        <v>19143</v>
      </c>
      <c r="DV1" s="13" t="s">
        <v>19144</v>
      </c>
      <c r="DW1" s="13" t="s">
        <v>19145</v>
      </c>
      <c r="DX1" s="59" t="s">
        <v>19146</v>
      </c>
      <c r="DY1" s="13" t="s">
        <v>19104</v>
      </c>
      <c r="DZ1" s="13" t="s">
        <v>19147</v>
      </c>
      <c r="EA1" s="13" t="s">
        <v>19148</v>
      </c>
      <c r="EB1" s="13" t="s">
        <v>19149</v>
      </c>
      <c r="EC1" s="13" t="s">
        <v>19150</v>
      </c>
      <c r="ED1" s="13" t="s">
        <v>19151</v>
      </c>
      <c r="EE1" s="13" t="s">
        <v>19152</v>
      </c>
      <c r="EF1" s="13" t="s">
        <v>19153</v>
      </c>
      <c r="EG1" s="13" t="s">
        <v>19154</v>
      </c>
      <c r="EH1" s="13" t="s">
        <v>19155</v>
      </c>
      <c r="EI1" s="13" t="s">
        <v>19156</v>
      </c>
      <c r="EJ1" s="13" t="s">
        <v>19157</v>
      </c>
      <c r="EK1" s="13" t="s">
        <v>19505</v>
      </c>
      <c r="EL1" s="13" t="s">
        <v>19025</v>
      </c>
      <c r="EM1" s="13" t="s">
        <v>19506</v>
      </c>
      <c r="EN1" s="13" t="s">
        <v>19507</v>
      </c>
      <c r="EO1" s="13" t="s">
        <v>15199</v>
      </c>
      <c r="EP1" s="13" t="s">
        <v>19508</v>
      </c>
      <c r="EQ1" s="13" t="s">
        <v>15201</v>
      </c>
      <c r="ER1" s="13" t="s">
        <v>15202</v>
      </c>
      <c r="ES1" s="13" t="s">
        <v>15203</v>
      </c>
      <c r="ET1" s="13" t="s">
        <v>15204</v>
      </c>
      <c r="EU1" s="13" t="s">
        <v>15205</v>
      </c>
      <c r="EV1" s="13" t="s">
        <v>15206</v>
      </c>
      <c r="EW1" s="13" t="s">
        <v>15207</v>
      </c>
      <c r="EX1" s="13" t="s">
        <v>15208</v>
      </c>
      <c r="EY1" s="13" t="s">
        <v>15209</v>
      </c>
      <c r="EZ1" t="s">
        <v>38270</v>
      </c>
      <c r="FA1" t="s">
        <v>38271</v>
      </c>
      <c r="FB1" t="s">
        <v>22061</v>
      </c>
      <c r="FC1" t="s">
        <v>22062</v>
      </c>
      <c r="FD1" t="s">
        <v>22063</v>
      </c>
      <c r="FE1" t="s">
        <v>22064</v>
      </c>
      <c r="FF1" t="s">
        <v>22065</v>
      </c>
      <c r="FG1" t="s">
        <v>22066</v>
      </c>
      <c r="FH1" t="s">
        <v>22067</v>
      </c>
      <c r="FI1" t="s">
        <v>22068</v>
      </c>
      <c r="FJ1" t="s">
        <v>22069</v>
      </c>
      <c r="FK1" t="s">
        <v>22070</v>
      </c>
      <c r="FL1" t="s">
        <v>22071</v>
      </c>
      <c r="FM1" t="s">
        <v>22072</v>
      </c>
      <c r="FN1" t="s">
        <v>22073</v>
      </c>
      <c r="FO1" t="s">
        <v>22074</v>
      </c>
      <c r="FP1" t="s">
        <v>22075</v>
      </c>
      <c r="FQ1" t="s">
        <v>22076</v>
      </c>
      <c r="FR1" t="s">
        <v>22077</v>
      </c>
      <c r="FS1" t="s">
        <v>22078</v>
      </c>
      <c r="FT1" t="s">
        <v>22079</v>
      </c>
      <c r="FU1" t="s">
        <v>22080</v>
      </c>
      <c r="FV1" t="s">
        <v>22081</v>
      </c>
      <c r="FW1" t="s">
        <v>22082</v>
      </c>
      <c r="FX1" t="s">
        <v>22083</v>
      </c>
      <c r="FY1" t="s">
        <v>22084</v>
      </c>
      <c r="FZ1" t="s">
        <v>22085</v>
      </c>
      <c r="GA1" t="s">
        <v>22086</v>
      </c>
      <c r="GB1" t="s">
        <v>22087</v>
      </c>
      <c r="GC1" t="s">
        <v>22088</v>
      </c>
      <c r="GD1" t="s">
        <v>22089</v>
      </c>
      <c r="GE1" t="s">
        <v>22090</v>
      </c>
      <c r="GF1" t="s">
        <v>22091</v>
      </c>
      <c r="GG1" t="s">
        <v>22092</v>
      </c>
      <c r="GH1" t="s">
        <v>22093</v>
      </c>
      <c r="GI1" t="s">
        <v>22094</v>
      </c>
      <c r="GJ1" t="s">
        <v>22095</v>
      </c>
      <c r="GK1" t="s">
        <v>22096</v>
      </c>
      <c r="GL1" t="s">
        <v>22097</v>
      </c>
      <c r="GM1" t="s">
        <v>22098</v>
      </c>
      <c r="GN1" t="s">
        <v>22099</v>
      </c>
      <c r="GO1" t="s">
        <v>22100</v>
      </c>
      <c r="GP1" t="s">
        <v>22101</v>
      </c>
      <c r="GQ1" t="s">
        <v>22102</v>
      </c>
      <c r="GR1" t="s">
        <v>22103</v>
      </c>
      <c r="GS1" t="s">
        <v>22104</v>
      </c>
      <c r="GT1" t="s">
        <v>22105</v>
      </c>
      <c r="GU1" t="s">
        <v>22106</v>
      </c>
      <c r="GV1" t="s">
        <v>22107</v>
      </c>
      <c r="GW1" t="s">
        <v>22108</v>
      </c>
      <c r="GX1" t="s">
        <v>22109</v>
      </c>
      <c r="GY1" t="s">
        <v>22110</v>
      </c>
      <c r="GZ1" t="s">
        <v>22111</v>
      </c>
      <c r="HA1" t="s">
        <v>22112</v>
      </c>
      <c r="HB1" t="s">
        <v>22113</v>
      </c>
      <c r="HC1" t="s">
        <v>22114</v>
      </c>
      <c r="HD1" t="s">
        <v>22115</v>
      </c>
      <c r="HE1" t="s">
        <v>22116</v>
      </c>
      <c r="HF1" t="s">
        <v>22117</v>
      </c>
      <c r="HG1" t="s">
        <v>22118</v>
      </c>
      <c r="HH1" t="s">
        <v>22119</v>
      </c>
      <c r="HI1" t="s">
        <v>22120</v>
      </c>
      <c r="HJ1" t="s">
        <v>22121</v>
      </c>
      <c r="HK1" t="s">
        <v>22122</v>
      </c>
      <c r="HL1" t="s">
        <v>22123</v>
      </c>
      <c r="HM1" t="s">
        <v>22124</v>
      </c>
      <c r="HN1" t="s">
        <v>22125</v>
      </c>
      <c r="HO1" t="s">
        <v>22126</v>
      </c>
      <c r="HP1" t="s">
        <v>22127</v>
      </c>
      <c r="HQ1" t="s">
        <v>22128</v>
      </c>
      <c r="HR1" t="s">
        <v>22129</v>
      </c>
      <c r="HS1" t="s">
        <v>22130</v>
      </c>
      <c r="HT1" t="s">
        <v>22131</v>
      </c>
      <c r="HU1" t="s">
        <v>22132</v>
      </c>
      <c r="HV1" t="s">
        <v>22133</v>
      </c>
      <c r="HW1" t="s">
        <v>22134</v>
      </c>
      <c r="HX1" t="s">
        <v>22135</v>
      </c>
      <c r="HY1" t="s">
        <v>22136</v>
      </c>
      <c r="HZ1" t="s">
        <v>22137</v>
      </c>
      <c r="IA1" t="s">
        <v>22138</v>
      </c>
      <c r="IB1" t="s">
        <v>22139</v>
      </c>
      <c r="IC1" t="s">
        <v>22140</v>
      </c>
      <c r="ID1" t="s">
        <v>22141</v>
      </c>
      <c r="IE1" t="s">
        <v>22142</v>
      </c>
      <c r="IF1" t="s">
        <v>22143</v>
      </c>
      <c r="IG1" t="s">
        <v>22144</v>
      </c>
      <c r="IH1" t="s">
        <v>22145</v>
      </c>
      <c r="II1" t="s">
        <v>22146</v>
      </c>
      <c r="IJ1" t="s">
        <v>22147</v>
      </c>
      <c r="IK1" t="s">
        <v>22148</v>
      </c>
      <c r="IL1" t="s">
        <v>22149</v>
      </c>
      <c r="IM1" t="s">
        <v>22150</v>
      </c>
      <c r="IN1" t="s">
        <v>22151</v>
      </c>
      <c r="IO1" t="s">
        <v>22152</v>
      </c>
      <c r="IP1" t="s">
        <v>22153</v>
      </c>
      <c r="IQ1" t="s">
        <v>22154</v>
      </c>
      <c r="IR1" t="s">
        <v>22155</v>
      </c>
      <c r="IS1" t="s">
        <v>22156</v>
      </c>
      <c r="IT1" t="s">
        <v>22157</v>
      </c>
      <c r="IU1" t="s">
        <v>22158</v>
      </c>
      <c r="IV1" t="s">
        <v>22159</v>
      </c>
      <c r="IW1" t="s">
        <v>22160</v>
      </c>
      <c r="IX1" t="s">
        <v>22161</v>
      </c>
      <c r="IY1" t="s">
        <v>22162</v>
      </c>
      <c r="IZ1" t="s">
        <v>22163</v>
      </c>
      <c r="JA1" t="s">
        <v>22164</v>
      </c>
      <c r="JB1" t="s">
        <v>22165</v>
      </c>
      <c r="JC1" t="s">
        <v>22166</v>
      </c>
      <c r="JD1" t="s">
        <v>22167</v>
      </c>
      <c r="JE1" t="s">
        <v>22168</v>
      </c>
      <c r="JF1" t="s">
        <v>22169</v>
      </c>
      <c r="JG1" t="s">
        <v>22170</v>
      </c>
      <c r="JH1" t="s">
        <v>22171</v>
      </c>
      <c r="JI1" t="s">
        <v>22172</v>
      </c>
      <c r="JJ1" t="s">
        <v>22173</v>
      </c>
      <c r="JK1" t="s">
        <v>22174</v>
      </c>
      <c r="JL1" t="s">
        <v>22175</v>
      </c>
      <c r="JM1" t="s">
        <v>22176</v>
      </c>
      <c r="JN1" t="s">
        <v>22177</v>
      </c>
      <c r="JO1" t="s">
        <v>22178</v>
      </c>
      <c r="JP1" t="s">
        <v>22179</v>
      </c>
      <c r="JQ1" t="s">
        <v>22180</v>
      </c>
      <c r="JR1" t="s">
        <v>22181</v>
      </c>
      <c r="JS1" t="s">
        <v>22182</v>
      </c>
      <c r="JT1" t="s">
        <v>22183</v>
      </c>
      <c r="JU1" t="s">
        <v>22184</v>
      </c>
      <c r="JV1" t="s">
        <v>22185</v>
      </c>
      <c r="JW1" t="s">
        <v>22186</v>
      </c>
      <c r="JX1" t="s">
        <v>22187</v>
      </c>
      <c r="JY1" t="s">
        <v>22188</v>
      </c>
      <c r="JZ1" t="s">
        <v>22189</v>
      </c>
      <c r="KA1" t="s">
        <v>22190</v>
      </c>
      <c r="KB1" t="s">
        <v>22191</v>
      </c>
      <c r="KC1" t="s">
        <v>22192</v>
      </c>
      <c r="KD1" t="s">
        <v>22193</v>
      </c>
      <c r="KE1" t="s">
        <v>22194</v>
      </c>
      <c r="KF1" t="s">
        <v>22195</v>
      </c>
      <c r="KG1" t="s">
        <v>22196</v>
      </c>
      <c r="KH1" t="s">
        <v>22197</v>
      </c>
      <c r="KI1" t="s">
        <v>22198</v>
      </c>
      <c r="KJ1" t="s">
        <v>22199</v>
      </c>
      <c r="KK1" t="s">
        <v>22200</v>
      </c>
      <c r="KL1" t="s">
        <v>22201</v>
      </c>
      <c r="KM1" t="s">
        <v>22202</v>
      </c>
      <c r="KN1" t="s">
        <v>22203</v>
      </c>
      <c r="KO1" t="s">
        <v>22204</v>
      </c>
      <c r="KP1" t="s">
        <v>22205</v>
      </c>
      <c r="KQ1" t="s">
        <v>22206</v>
      </c>
      <c r="KR1" t="s">
        <v>22207</v>
      </c>
      <c r="KS1" t="s">
        <v>22208</v>
      </c>
      <c r="KT1" t="s">
        <v>22209</v>
      </c>
      <c r="KU1" t="s">
        <v>22210</v>
      </c>
      <c r="KV1" t="s">
        <v>22211</v>
      </c>
      <c r="KW1" t="s">
        <v>22212</v>
      </c>
      <c r="KX1" t="s">
        <v>22213</v>
      </c>
      <c r="KY1" t="s">
        <v>22214</v>
      </c>
      <c r="KZ1" t="s">
        <v>22215</v>
      </c>
      <c r="LA1" t="s">
        <v>22216</v>
      </c>
      <c r="LB1" t="s">
        <v>22217</v>
      </c>
      <c r="LC1" t="s">
        <v>22218</v>
      </c>
      <c r="LD1" t="s">
        <v>22219</v>
      </c>
      <c r="LE1" t="s">
        <v>22220</v>
      </c>
      <c r="LF1" t="s">
        <v>22221</v>
      </c>
      <c r="LG1" t="s">
        <v>22222</v>
      </c>
      <c r="LH1" t="s">
        <v>22223</v>
      </c>
      <c r="LI1" t="s">
        <v>22224</v>
      </c>
      <c r="LJ1" t="s">
        <v>22225</v>
      </c>
      <c r="LK1" t="s">
        <v>22226</v>
      </c>
      <c r="LL1" t="s">
        <v>22227</v>
      </c>
      <c r="LM1" t="s">
        <v>22228</v>
      </c>
      <c r="LN1" t="s">
        <v>22229</v>
      </c>
      <c r="LO1" t="s">
        <v>22230</v>
      </c>
      <c r="LP1" t="s">
        <v>22231</v>
      </c>
      <c r="LQ1" t="s">
        <v>22232</v>
      </c>
      <c r="LR1" t="s">
        <v>22233</v>
      </c>
      <c r="LS1" t="s">
        <v>22234</v>
      </c>
      <c r="LT1" t="s">
        <v>22235</v>
      </c>
      <c r="LU1" t="s">
        <v>22236</v>
      </c>
      <c r="LV1" t="s">
        <v>22237</v>
      </c>
      <c r="LW1" t="s">
        <v>22238</v>
      </c>
      <c r="LX1" t="s">
        <v>22239</v>
      </c>
      <c r="LY1" t="s">
        <v>22240</v>
      </c>
      <c r="LZ1" t="s">
        <v>22241</v>
      </c>
      <c r="MA1" t="s">
        <v>22242</v>
      </c>
      <c r="MB1" t="s">
        <v>22243</v>
      </c>
      <c r="MC1" t="s">
        <v>22244</v>
      </c>
      <c r="MD1" t="s">
        <v>22245</v>
      </c>
      <c r="ME1" t="s">
        <v>22246</v>
      </c>
      <c r="MF1" t="s">
        <v>22247</v>
      </c>
      <c r="MG1" t="s">
        <v>22248</v>
      </c>
      <c r="MH1" t="s">
        <v>22249</v>
      </c>
      <c r="MI1" t="s">
        <v>22250</v>
      </c>
      <c r="MJ1" t="s">
        <v>22251</v>
      </c>
      <c r="MK1" t="s">
        <v>22252</v>
      </c>
      <c r="ML1" t="s">
        <v>22253</v>
      </c>
      <c r="MM1" t="s">
        <v>22254</v>
      </c>
      <c r="MN1" t="s">
        <v>22255</v>
      </c>
      <c r="MO1" t="s">
        <v>22256</v>
      </c>
      <c r="MP1" t="s">
        <v>22257</v>
      </c>
      <c r="MQ1" t="s">
        <v>22258</v>
      </c>
      <c r="MR1" t="s">
        <v>22259</v>
      </c>
      <c r="MS1" t="s">
        <v>22260</v>
      </c>
      <c r="MT1" t="s">
        <v>22261</v>
      </c>
      <c r="MU1" t="s">
        <v>22262</v>
      </c>
      <c r="MV1" t="s">
        <v>22263</v>
      </c>
      <c r="MW1" t="s">
        <v>22264</v>
      </c>
      <c r="MX1" t="s">
        <v>22265</v>
      </c>
      <c r="MY1" t="s">
        <v>22266</v>
      </c>
      <c r="MZ1" t="s">
        <v>22267</v>
      </c>
      <c r="NA1" t="s">
        <v>22268</v>
      </c>
      <c r="NB1" t="s">
        <v>22269</v>
      </c>
      <c r="NC1" t="s">
        <v>22270</v>
      </c>
      <c r="ND1" t="s">
        <v>22271</v>
      </c>
      <c r="NE1" t="s">
        <v>22272</v>
      </c>
      <c r="NF1" t="s">
        <v>22273</v>
      </c>
      <c r="NG1" t="s">
        <v>22274</v>
      </c>
      <c r="NH1" t="s">
        <v>22275</v>
      </c>
      <c r="NI1" t="s">
        <v>22276</v>
      </c>
      <c r="NJ1" t="s">
        <v>22277</v>
      </c>
      <c r="NK1" t="s">
        <v>22278</v>
      </c>
      <c r="NL1" t="s">
        <v>22279</v>
      </c>
      <c r="NM1" t="s">
        <v>22280</v>
      </c>
      <c r="NN1" t="s">
        <v>22281</v>
      </c>
      <c r="NO1" t="s">
        <v>22282</v>
      </c>
      <c r="NP1" t="s">
        <v>22283</v>
      </c>
      <c r="NQ1" t="s">
        <v>22284</v>
      </c>
      <c r="NR1" t="s">
        <v>22285</v>
      </c>
      <c r="NS1" t="s">
        <v>22286</v>
      </c>
      <c r="NT1" t="s">
        <v>22287</v>
      </c>
      <c r="NU1" t="s">
        <v>22288</v>
      </c>
      <c r="NV1" t="s">
        <v>22289</v>
      </c>
      <c r="NW1" t="s">
        <v>22290</v>
      </c>
      <c r="NX1" t="s">
        <v>22291</v>
      </c>
      <c r="NY1" t="s">
        <v>22292</v>
      </c>
      <c r="NZ1" t="s">
        <v>22293</v>
      </c>
      <c r="OA1" t="s">
        <v>22294</v>
      </c>
      <c r="OB1" t="s">
        <v>22295</v>
      </c>
      <c r="OC1" t="s">
        <v>22296</v>
      </c>
      <c r="OD1" t="s">
        <v>22297</v>
      </c>
      <c r="OE1" t="s">
        <v>22298</v>
      </c>
      <c r="OF1" t="s">
        <v>22299</v>
      </c>
      <c r="OG1" t="s">
        <v>22300</v>
      </c>
      <c r="OH1" t="s">
        <v>22301</v>
      </c>
      <c r="OI1" t="s">
        <v>22302</v>
      </c>
      <c r="OJ1" t="s">
        <v>22303</v>
      </c>
      <c r="OK1" t="s">
        <v>22304</v>
      </c>
      <c r="OL1" t="s">
        <v>22305</v>
      </c>
      <c r="OM1" t="s">
        <v>22306</v>
      </c>
      <c r="ON1" t="s">
        <v>22307</v>
      </c>
      <c r="OO1" t="s">
        <v>22308</v>
      </c>
      <c r="OP1" t="s">
        <v>22309</v>
      </c>
      <c r="OQ1" t="s">
        <v>22310</v>
      </c>
      <c r="OR1" t="s">
        <v>22311</v>
      </c>
      <c r="OS1" t="s">
        <v>22312</v>
      </c>
      <c r="OT1" t="s">
        <v>22313</v>
      </c>
      <c r="OU1" t="s">
        <v>22314</v>
      </c>
      <c r="OV1" t="s">
        <v>22315</v>
      </c>
      <c r="OW1" t="s">
        <v>22316</v>
      </c>
      <c r="OX1" t="s">
        <v>22317</v>
      </c>
      <c r="OY1" t="s">
        <v>22318</v>
      </c>
      <c r="OZ1" t="s">
        <v>22319</v>
      </c>
      <c r="PA1" t="s">
        <v>22320</v>
      </c>
      <c r="PB1" t="s">
        <v>22321</v>
      </c>
      <c r="PC1" t="s">
        <v>22322</v>
      </c>
      <c r="PD1" t="s">
        <v>22323</v>
      </c>
      <c r="PE1" t="s">
        <v>22324</v>
      </c>
      <c r="PF1" t="s">
        <v>22325</v>
      </c>
      <c r="PG1" t="s">
        <v>22326</v>
      </c>
      <c r="PH1" t="s">
        <v>22327</v>
      </c>
      <c r="PI1" t="s">
        <v>22328</v>
      </c>
      <c r="PJ1" t="s">
        <v>22329</v>
      </c>
      <c r="PK1" t="s">
        <v>22330</v>
      </c>
      <c r="PL1" t="s">
        <v>22331</v>
      </c>
      <c r="PM1" t="s">
        <v>22332</v>
      </c>
      <c r="PN1" t="s">
        <v>22333</v>
      </c>
      <c r="PO1" t="s">
        <v>22334</v>
      </c>
      <c r="PP1" t="s">
        <v>22335</v>
      </c>
      <c r="PQ1" t="s">
        <v>22336</v>
      </c>
      <c r="PR1" t="s">
        <v>22337</v>
      </c>
      <c r="PS1" t="s">
        <v>22338</v>
      </c>
      <c r="PT1" t="s">
        <v>22339</v>
      </c>
      <c r="PU1" t="s">
        <v>22340</v>
      </c>
      <c r="PV1" t="s">
        <v>22341</v>
      </c>
      <c r="PW1" t="s">
        <v>22342</v>
      </c>
      <c r="PX1" t="s">
        <v>22343</v>
      </c>
      <c r="PY1" t="s">
        <v>22344</v>
      </c>
      <c r="PZ1" t="s">
        <v>22345</v>
      </c>
      <c r="QA1" t="s">
        <v>22346</v>
      </c>
      <c r="QB1" t="s">
        <v>22347</v>
      </c>
      <c r="QC1" t="s">
        <v>22348</v>
      </c>
      <c r="QD1" t="s">
        <v>22349</v>
      </c>
      <c r="QE1" t="s">
        <v>22350</v>
      </c>
      <c r="QF1" t="s">
        <v>22351</v>
      </c>
      <c r="QG1" t="s">
        <v>22352</v>
      </c>
      <c r="QH1" t="s">
        <v>22353</v>
      </c>
      <c r="QI1" t="s">
        <v>22354</v>
      </c>
      <c r="QJ1" t="s">
        <v>22355</v>
      </c>
      <c r="QK1" t="s">
        <v>22356</v>
      </c>
      <c r="QL1" t="s">
        <v>22357</v>
      </c>
      <c r="QM1" t="s">
        <v>22358</v>
      </c>
      <c r="QN1" t="s">
        <v>22359</v>
      </c>
      <c r="QO1" t="s">
        <v>22360</v>
      </c>
      <c r="QP1" t="s">
        <v>22361</v>
      </c>
      <c r="QQ1" t="s">
        <v>22362</v>
      </c>
      <c r="QR1" t="s">
        <v>22363</v>
      </c>
      <c r="QS1" t="s">
        <v>22364</v>
      </c>
      <c r="QT1" t="s">
        <v>22365</v>
      </c>
      <c r="QU1" t="s">
        <v>22366</v>
      </c>
      <c r="QV1" t="s">
        <v>22367</v>
      </c>
      <c r="QW1" t="s">
        <v>22368</v>
      </c>
      <c r="QX1" t="s">
        <v>22369</v>
      </c>
      <c r="QY1" t="s">
        <v>22370</v>
      </c>
      <c r="QZ1" t="s">
        <v>22371</v>
      </c>
      <c r="RA1" t="s">
        <v>22372</v>
      </c>
      <c r="RB1" t="s">
        <v>22373</v>
      </c>
      <c r="RC1" t="s">
        <v>22374</v>
      </c>
      <c r="RD1" t="s">
        <v>22375</v>
      </c>
      <c r="RE1" t="s">
        <v>22376</v>
      </c>
      <c r="RF1" t="s">
        <v>22377</v>
      </c>
      <c r="RG1" t="s">
        <v>22378</v>
      </c>
      <c r="RH1" t="s">
        <v>22379</v>
      </c>
      <c r="RI1" t="s">
        <v>22380</v>
      </c>
      <c r="RJ1" t="s">
        <v>22381</v>
      </c>
      <c r="RK1" t="s">
        <v>22382</v>
      </c>
      <c r="RL1" t="s">
        <v>22383</v>
      </c>
      <c r="RM1" t="s">
        <v>22384</v>
      </c>
      <c r="RN1" t="s">
        <v>22385</v>
      </c>
      <c r="RO1" t="s">
        <v>22386</v>
      </c>
      <c r="RP1" t="s">
        <v>22387</v>
      </c>
      <c r="RQ1" t="s">
        <v>22388</v>
      </c>
      <c r="RR1" t="s">
        <v>22389</v>
      </c>
      <c r="RS1" t="s">
        <v>22390</v>
      </c>
      <c r="RT1" t="s">
        <v>22391</v>
      </c>
      <c r="RU1" t="s">
        <v>22392</v>
      </c>
      <c r="RV1" t="s">
        <v>22393</v>
      </c>
      <c r="RW1" t="s">
        <v>22394</v>
      </c>
      <c r="RX1" t="s">
        <v>22395</v>
      </c>
      <c r="RY1" t="s">
        <v>22396</v>
      </c>
      <c r="RZ1" t="s">
        <v>22397</v>
      </c>
      <c r="SA1" t="s">
        <v>22398</v>
      </c>
      <c r="SB1" t="s">
        <v>22399</v>
      </c>
      <c r="SC1" t="s">
        <v>22400</v>
      </c>
      <c r="SD1" t="s">
        <v>22401</v>
      </c>
      <c r="SE1" t="s">
        <v>22402</v>
      </c>
      <c r="SF1" t="s">
        <v>22403</v>
      </c>
      <c r="SG1" t="s">
        <v>22404</v>
      </c>
      <c r="SH1" t="s">
        <v>22405</v>
      </c>
      <c r="SI1" t="s">
        <v>22406</v>
      </c>
      <c r="SJ1" t="s">
        <v>22407</v>
      </c>
      <c r="SK1" t="s">
        <v>22408</v>
      </c>
      <c r="SL1" t="s">
        <v>22409</v>
      </c>
      <c r="SM1" t="s">
        <v>22410</v>
      </c>
      <c r="SN1" t="s">
        <v>22411</v>
      </c>
      <c r="SO1" t="s">
        <v>22412</v>
      </c>
      <c r="SP1" t="s">
        <v>22413</v>
      </c>
      <c r="SQ1" t="s">
        <v>22414</v>
      </c>
      <c r="SR1" t="s">
        <v>22415</v>
      </c>
      <c r="SS1" t="s">
        <v>22416</v>
      </c>
      <c r="ST1" t="s">
        <v>22417</v>
      </c>
      <c r="SU1" t="s">
        <v>22418</v>
      </c>
      <c r="SV1" t="s">
        <v>22419</v>
      </c>
      <c r="SW1" t="s">
        <v>22420</v>
      </c>
      <c r="SX1" t="s">
        <v>22421</v>
      </c>
      <c r="SY1" t="s">
        <v>22422</v>
      </c>
      <c r="SZ1" t="s">
        <v>22423</v>
      </c>
      <c r="TA1" t="s">
        <v>22424</v>
      </c>
      <c r="TB1" t="s">
        <v>22425</v>
      </c>
      <c r="TC1" t="s">
        <v>22426</v>
      </c>
      <c r="TD1" t="s">
        <v>22427</v>
      </c>
      <c r="TE1" t="s">
        <v>22428</v>
      </c>
      <c r="TF1" t="s">
        <v>22429</v>
      </c>
      <c r="TG1" t="s">
        <v>22430</v>
      </c>
      <c r="TH1" t="s">
        <v>22431</v>
      </c>
      <c r="TI1" t="s">
        <v>22432</v>
      </c>
      <c r="TJ1" t="s">
        <v>22433</v>
      </c>
      <c r="TK1" t="s">
        <v>22434</v>
      </c>
      <c r="TL1" t="s">
        <v>22435</v>
      </c>
      <c r="TM1" t="s">
        <v>22436</v>
      </c>
      <c r="TN1" t="s">
        <v>22437</v>
      </c>
      <c r="TO1" t="s">
        <v>22438</v>
      </c>
      <c r="TP1" t="s">
        <v>22439</v>
      </c>
      <c r="TQ1" t="s">
        <v>22440</v>
      </c>
      <c r="TR1" t="s">
        <v>22441</v>
      </c>
      <c r="TS1" t="s">
        <v>22442</v>
      </c>
      <c r="TT1" t="s">
        <v>22443</v>
      </c>
      <c r="TU1" t="s">
        <v>22444</v>
      </c>
      <c r="TV1" t="s">
        <v>22445</v>
      </c>
      <c r="TW1" t="s">
        <v>22446</v>
      </c>
      <c r="TX1" t="s">
        <v>22447</v>
      </c>
      <c r="TY1" t="s">
        <v>22448</v>
      </c>
      <c r="TZ1" t="s">
        <v>22449</v>
      </c>
      <c r="UA1" t="s">
        <v>22450</v>
      </c>
      <c r="UB1" t="s">
        <v>22451</v>
      </c>
      <c r="UC1" t="s">
        <v>22452</v>
      </c>
      <c r="UD1" t="s">
        <v>22453</v>
      </c>
      <c r="UE1" t="s">
        <v>22454</v>
      </c>
      <c r="UF1" t="s">
        <v>22455</v>
      </c>
      <c r="UG1" t="s">
        <v>22456</v>
      </c>
      <c r="UH1" t="s">
        <v>22457</v>
      </c>
      <c r="UI1" t="s">
        <v>22458</v>
      </c>
      <c r="UJ1" t="s">
        <v>22459</v>
      </c>
      <c r="UK1" t="s">
        <v>22460</v>
      </c>
      <c r="UL1" t="s">
        <v>22461</v>
      </c>
      <c r="UM1" t="s">
        <v>22462</v>
      </c>
      <c r="UN1" t="s">
        <v>22463</v>
      </c>
      <c r="UO1" t="s">
        <v>22464</v>
      </c>
      <c r="UP1" t="s">
        <v>22465</v>
      </c>
      <c r="UQ1" t="s">
        <v>22466</v>
      </c>
      <c r="UR1" t="s">
        <v>22467</v>
      </c>
      <c r="US1" t="s">
        <v>22468</v>
      </c>
      <c r="UT1" t="s">
        <v>22469</v>
      </c>
      <c r="UU1" t="s">
        <v>22470</v>
      </c>
      <c r="UV1" t="s">
        <v>22471</v>
      </c>
      <c r="UW1" t="s">
        <v>22472</v>
      </c>
      <c r="UX1" t="s">
        <v>22473</v>
      </c>
      <c r="UY1" t="s">
        <v>22474</v>
      </c>
      <c r="UZ1" t="s">
        <v>22475</v>
      </c>
      <c r="VA1" t="s">
        <v>22476</v>
      </c>
      <c r="VB1" t="s">
        <v>22477</v>
      </c>
      <c r="VC1" t="s">
        <v>22478</v>
      </c>
      <c r="VD1" t="s">
        <v>22479</v>
      </c>
      <c r="VE1" t="s">
        <v>22480</v>
      </c>
      <c r="VF1" t="s">
        <v>22481</v>
      </c>
      <c r="VG1" t="s">
        <v>22482</v>
      </c>
      <c r="VH1" t="s">
        <v>22483</v>
      </c>
      <c r="VI1" t="s">
        <v>22484</v>
      </c>
      <c r="VJ1" t="s">
        <v>22485</v>
      </c>
      <c r="VK1" t="s">
        <v>22486</v>
      </c>
      <c r="VL1" t="s">
        <v>22487</v>
      </c>
      <c r="VM1" t="s">
        <v>22488</v>
      </c>
      <c r="VN1" t="s">
        <v>22489</v>
      </c>
      <c r="VO1" t="s">
        <v>22490</v>
      </c>
      <c r="VP1" t="s">
        <v>22491</v>
      </c>
      <c r="VQ1" t="s">
        <v>22492</v>
      </c>
      <c r="VR1" t="s">
        <v>22493</v>
      </c>
      <c r="VS1" t="s">
        <v>22494</v>
      </c>
      <c r="VT1" t="s">
        <v>22495</v>
      </c>
      <c r="VU1" t="s">
        <v>22496</v>
      </c>
      <c r="VV1" t="s">
        <v>22497</v>
      </c>
      <c r="VW1" t="s">
        <v>22498</v>
      </c>
      <c r="VX1" t="s">
        <v>22499</v>
      </c>
      <c r="VY1" t="s">
        <v>22500</v>
      </c>
      <c r="VZ1" t="s">
        <v>22501</v>
      </c>
      <c r="WA1" t="s">
        <v>22502</v>
      </c>
      <c r="WB1" t="s">
        <v>22503</v>
      </c>
      <c r="WC1" t="s">
        <v>22504</v>
      </c>
      <c r="WD1" t="s">
        <v>22505</v>
      </c>
      <c r="WE1" t="s">
        <v>22506</v>
      </c>
      <c r="WF1" t="s">
        <v>22507</v>
      </c>
      <c r="WG1" t="s">
        <v>22508</v>
      </c>
      <c r="WH1" t="s">
        <v>22509</v>
      </c>
      <c r="WI1" t="s">
        <v>22510</v>
      </c>
      <c r="WJ1" t="s">
        <v>22511</v>
      </c>
      <c r="WK1" t="s">
        <v>22512</v>
      </c>
      <c r="WL1" t="s">
        <v>22513</v>
      </c>
      <c r="WM1" t="s">
        <v>22514</v>
      </c>
      <c r="WN1" t="s">
        <v>22515</v>
      </c>
      <c r="WO1" t="s">
        <v>22516</v>
      </c>
      <c r="WP1" t="s">
        <v>22517</v>
      </c>
      <c r="WQ1" t="s">
        <v>22518</v>
      </c>
      <c r="WR1" t="s">
        <v>22519</v>
      </c>
      <c r="WS1" t="s">
        <v>22520</v>
      </c>
      <c r="WT1" t="s">
        <v>22521</v>
      </c>
      <c r="WU1" t="s">
        <v>22522</v>
      </c>
      <c r="WV1" t="s">
        <v>22523</v>
      </c>
      <c r="WW1" t="s">
        <v>22524</v>
      </c>
      <c r="WX1" t="s">
        <v>22525</v>
      </c>
      <c r="WY1" t="s">
        <v>22526</v>
      </c>
      <c r="WZ1" t="s">
        <v>22527</v>
      </c>
      <c r="XA1" t="s">
        <v>22528</v>
      </c>
      <c r="XB1" t="s">
        <v>22529</v>
      </c>
      <c r="XC1" t="s">
        <v>22530</v>
      </c>
      <c r="XD1" t="s">
        <v>22531</v>
      </c>
      <c r="XE1" t="s">
        <v>22532</v>
      </c>
      <c r="XF1" t="s">
        <v>22533</v>
      </c>
      <c r="XG1" t="s">
        <v>22534</v>
      </c>
      <c r="XH1" t="s">
        <v>22535</v>
      </c>
      <c r="XI1" t="s">
        <v>22536</v>
      </c>
      <c r="XJ1" t="s">
        <v>22537</v>
      </c>
      <c r="XK1" t="s">
        <v>22538</v>
      </c>
      <c r="XL1" t="s">
        <v>22539</v>
      </c>
      <c r="XM1" t="s">
        <v>22540</v>
      </c>
      <c r="XN1" t="s">
        <v>22541</v>
      </c>
      <c r="XO1" t="s">
        <v>22542</v>
      </c>
      <c r="XP1" t="s">
        <v>22543</v>
      </c>
      <c r="XQ1" t="s">
        <v>22544</v>
      </c>
      <c r="XR1" t="s">
        <v>22545</v>
      </c>
      <c r="XS1" t="s">
        <v>22546</v>
      </c>
      <c r="XT1" t="s">
        <v>22547</v>
      </c>
      <c r="XU1" t="s">
        <v>22548</v>
      </c>
      <c r="XV1" t="s">
        <v>22549</v>
      </c>
      <c r="XW1" t="s">
        <v>22550</v>
      </c>
      <c r="XX1" t="s">
        <v>22551</v>
      </c>
      <c r="XY1" t="s">
        <v>22552</v>
      </c>
      <c r="XZ1" t="s">
        <v>22553</v>
      </c>
      <c r="YA1" t="s">
        <v>22554</v>
      </c>
      <c r="YB1" t="s">
        <v>22555</v>
      </c>
      <c r="YC1" t="s">
        <v>22556</v>
      </c>
      <c r="YD1" t="s">
        <v>22557</v>
      </c>
      <c r="YE1" t="s">
        <v>22558</v>
      </c>
      <c r="YF1" t="s">
        <v>22559</v>
      </c>
      <c r="YG1" t="s">
        <v>22560</v>
      </c>
      <c r="YH1" t="s">
        <v>22561</v>
      </c>
      <c r="YI1" t="s">
        <v>22562</v>
      </c>
      <c r="YJ1" t="s">
        <v>22563</v>
      </c>
      <c r="YK1" t="s">
        <v>22564</v>
      </c>
      <c r="YL1" t="s">
        <v>22565</v>
      </c>
      <c r="YM1" t="s">
        <v>22566</v>
      </c>
      <c r="YN1" t="s">
        <v>22567</v>
      </c>
      <c r="YO1" t="s">
        <v>22568</v>
      </c>
      <c r="YP1" t="s">
        <v>22569</v>
      </c>
      <c r="YQ1" t="s">
        <v>22570</v>
      </c>
      <c r="YR1" t="s">
        <v>22571</v>
      </c>
      <c r="YS1" t="s">
        <v>22572</v>
      </c>
      <c r="YT1" t="s">
        <v>22573</v>
      </c>
      <c r="YU1" t="s">
        <v>22574</v>
      </c>
      <c r="YV1" t="s">
        <v>22575</v>
      </c>
      <c r="YW1" t="s">
        <v>22576</v>
      </c>
      <c r="YX1" t="s">
        <v>22577</v>
      </c>
      <c r="YY1" t="s">
        <v>22578</v>
      </c>
      <c r="YZ1" t="s">
        <v>22579</v>
      </c>
      <c r="ZA1" t="s">
        <v>22580</v>
      </c>
      <c r="ZB1" t="s">
        <v>22581</v>
      </c>
      <c r="ZC1" t="s">
        <v>22582</v>
      </c>
      <c r="ZD1" t="s">
        <v>22583</v>
      </c>
      <c r="ZE1" t="s">
        <v>22584</v>
      </c>
      <c r="ZF1" t="s">
        <v>22585</v>
      </c>
      <c r="ZG1" t="s">
        <v>22586</v>
      </c>
      <c r="ZH1" t="s">
        <v>22587</v>
      </c>
      <c r="ZI1" t="s">
        <v>22588</v>
      </c>
      <c r="ZJ1" t="s">
        <v>22589</v>
      </c>
      <c r="ZK1" t="s">
        <v>22590</v>
      </c>
      <c r="ZL1" t="s">
        <v>22591</v>
      </c>
      <c r="ZM1" t="s">
        <v>22592</v>
      </c>
      <c r="ZN1" t="s">
        <v>22593</v>
      </c>
      <c r="ZO1" t="s">
        <v>22594</v>
      </c>
      <c r="ZP1" t="s">
        <v>22595</v>
      </c>
      <c r="ZQ1" t="s">
        <v>22596</v>
      </c>
      <c r="ZR1" t="s">
        <v>22597</v>
      </c>
      <c r="ZS1" t="s">
        <v>22598</v>
      </c>
      <c r="ZT1" t="s">
        <v>22599</v>
      </c>
      <c r="ZU1" t="s">
        <v>22600</v>
      </c>
      <c r="ZV1" t="s">
        <v>22601</v>
      </c>
      <c r="ZW1" t="s">
        <v>22602</v>
      </c>
      <c r="ZX1" t="s">
        <v>22603</v>
      </c>
      <c r="ZY1" t="s">
        <v>22604</v>
      </c>
      <c r="ZZ1" t="s">
        <v>22605</v>
      </c>
      <c r="AAA1" t="s">
        <v>22606</v>
      </c>
      <c r="AAB1" t="s">
        <v>22607</v>
      </c>
      <c r="AAC1" t="s">
        <v>22608</v>
      </c>
      <c r="AAD1" t="s">
        <v>22609</v>
      </c>
      <c r="AAE1" t="s">
        <v>22610</v>
      </c>
      <c r="AAF1" t="s">
        <v>22611</v>
      </c>
      <c r="AAG1" t="s">
        <v>22612</v>
      </c>
      <c r="AAH1" t="s">
        <v>22613</v>
      </c>
      <c r="AAI1" t="s">
        <v>22614</v>
      </c>
      <c r="AAJ1" t="s">
        <v>22615</v>
      </c>
      <c r="AAK1" t="s">
        <v>22616</v>
      </c>
      <c r="AAL1" t="s">
        <v>22617</v>
      </c>
      <c r="AAM1" t="s">
        <v>22618</v>
      </c>
      <c r="AAN1" t="s">
        <v>22619</v>
      </c>
      <c r="AAO1" t="s">
        <v>22620</v>
      </c>
      <c r="AAP1" t="s">
        <v>22621</v>
      </c>
      <c r="AAQ1" t="s">
        <v>22622</v>
      </c>
      <c r="AAR1" t="s">
        <v>22623</v>
      </c>
      <c r="AAS1" t="s">
        <v>22624</v>
      </c>
      <c r="AAT1" t="s">
        <v>22625</v>
      </c>
      <c r="AAU1" t="s">
        <v>22626</v>
      </c>
      <c r="AAV1" t="s">
        <v>22627</v>
      </c>
      <c r="AAW1" t="s">
        <v>22628</v>
      </c>
      <c r="AAX1" t="s">
        <v>22629</v>
      </c>
      <c r="AAY1" t="s">
        <v>22630</v>
      </c>
      <c r="AAZ1" t="s">
        <v>22631</v>
      </c>
      <c r="ABA1" t="s">
        <v>22632</v>
      </c>
      <c r="ABB1" t="s">
        <v>22633</v>
      </c>
      <c r="ABC1" t="s">
        <v>22634</v>
      </c>
      <c r="ABD1" t="s">
        <v>22635</v>
      </c>
      <c r="ABE1" t="s">
        <v>22636</v>
      </c>
      <c r="ABF1" t="s">
        <v>22637</v>
      </c>
      <c r="ABG1" t="s">
        <v>22638</v>
      </c>
      <c r="ABH1" t="s">
        <v>22639</v>
      </c>
      <c r="ABI1" t="s">
        <v>22640</v>
      </c>
      <c r="ABJ1" t="s">
        <v>22641</v>
      </c>
      <c r="ABK1" t="s">
        <v>22642</v>
      </c>
      <c r="ABL1" t="s">
        <v>22643</v>
      </c>
      <c r="ABM1" t="s">
        <v>22644</v>
      </c>
      <c r="ABN1" t="s">
        <v>22645</v>
      </c>
      <c r="ABO1" t="s">
        <v>22646</v>
      </c>
      <c r="ABP1" t="s">
        <v>22647</v>
      </c>
      <c r="ABQ1" t="s">
        <v>22648</v>
      </c>
      <c r="ABR1" t="s">
        <v>22649</v>
      </c>
      <c r="ABS1" t="s">
        <v>22650</v>
      </c>
      <c r="ABT1" t="s">
        <v>22651</v>
      </c>
      <c r="ABU1" t="s">
        <v>22652</v>
      </c>
      <c r="ABV1" t="s">
        <v>22653</v>
      </c>
      <c r="ABW1" t="s">
        <v>22654</v>
      </c>
      <c r="ABX1" t="s">
        <v>22655</v>
      </c>
      <c r="ABY1" t="s">
        <v>22656</v>
      </c>
      <c r="ABZ1" t="s">
        <v>22657</v>
      </c>
      <c r="ACA1" t="s">
        <v>22658</v>
      </c>
      <c r="ACB1" t="s">
        <v>22659</v>
      </c>
      <c r="ACC1" t="s">
        <v>22660</v>
      </c>
      <c r="ACD1" t="s">
        <v>22661</v>
      </c>
      <c r="ACE1" t="s">
        <v>22662</v>
      </c>
      <c r="ACF1" t="s">
        <v>22663</v>
      </c>
      <c r="ACG1" t="s">
        <v>22664</v>
      </c>
      <c r="ACH1" t="s">
        <v>22665</v>
      </c>
      <c r="ACI1" t="s">
        <v>22666</v>
      </c>
      <c r="ACJ1" t="s">
        <v>22667</v>
      </c>
      <c r="ACK1" t="s">
        <v>22668</v>
      </c>
      <c r="ACL1" t="s">
        <v>22669</v>
      </c>
      <c r="ACM1" t="s">
        <v>22670</v>
      </c>
      <c r="ACN1" t="s">
        <v>22671</v>
      </c>
      <c r="ACO1" t="s">
        <v>22672</v>
      </c>
      <c r="ACP1" t="s">
        <v>22673</v>
      </c>
      <c r="ACQ1" t="s">
        <v>22674</v>
      </c>
      <c r="ACR1" t="s">
        <v>22675</v>
      </c>
      <c r="ACS1" t="s">
        <v>22676</v>
      </c>
      <c r="ACT1" t="s">
        <v>22677</v>
      </c>
      <c r="ACU1" t="s">
        <v>22678</v>
      </c>
      <c r="ACV1" t="s">
        <v>22679</v>
      </c>
      <c r="ACW1" t="s">
        <v>22680</v>
      </c>
      <c r="ACX1" t="s">
        <v>22681</v>
      </c>
      <c r="ACY1" t="s">
        <v>22682</v>
      </c>
      <c r="ACZ1" t="s">
        <v>22683</v>
      </c>
      <c r="ADA1" t="s">
        <v>22684</v>
      </c>
      <c r="ADB1" t="s">
        <v>22685</v>
      </c>
      <c r="ADC1" t="s">
        <v>22686</v>
      </c>
      <c r="ADD1" t="s">
        <v>22687</v>
      </c>
      <c r="ADE1" t="s">
        <v>22688</v>
      </c>
      <c r="ADF1" t="s">
        <v>22689</v>
      </c>
      <c r="ADG1" t="s">
        <v>22690</v>
      </c>
      <c r="ADH1" t="s">
        <v>22691</v>
      </c>
      <c r="ADI1" t="s">
        <v>22692</v>
      </c>
      <c r="ADJ1" t="s">
        <v>22693</v>
      </c>
      <c r="ADK1" t="s">
        <v>22694</v>
      </c>
      <c r="ADL1" t="s">
        <v>22695</v>
      </c>
      <c r="ADM1" t="s">
        <v>22696</v>
      </c>
      <c r="ADN1" t="s">
        <v>22697</v>
      </c>
      <c r="ADO1" t="s">
        <v>22698</v>
      </c>
      <c r="ADP1" t="s">
        <v>22699</v>
      </c>
      <c r="ADQ1" t="s">
        <v>22700</v>
      </c>
      <c r="ADR1" t="s">
        <v>22701</v>
      </c>
      <c r="ADS1" t="s">
        <v>22702</v>
      </c>
      <c r="ADT1" t="s">
        <v>22703</v>
      </c>
      <c r="ADU1" t="s">
        <v>22704</v>
      </c>
      <c r="ADV1" t="s">
        <v>22705</v>
      </c>
      <c r="ADW1" t="s">
        <v>22706</v>
      </c>
      <c r="ADX1" t="s">
        <v>22707</v>
      </c>
      <c r="ADY1" t="s">
        <v>22708</v>
      </c>
      <c r="ADZ1" t="s">
        <v>22709</v>
      </c>
      <c r="AEA1" t="s">
        <v>22710</v>
      </c>
      <c r="AEB1" t="s">
        <v>22711</v>
      </c>
      <c r="AEC1" t="s">
        <v>22712</v>
      </c>
      <c r="AED1" t="s">
        <v>22713</v>
      </c>
      <c r="AEE1" t="s">
        <v>22714</v>
      </c>
      <c r="AEF1" t="s">
        <v>22715</v>
      </c>
      <c r="AEG1" t="s">
        <v>22716</v>
      </c>
      <c r="AEH1" t="s">
        <v>22717</v>
      </c>
      <c r="AEI1" t="s">
        <v>22718</v>
      </c>
      <c r="AEJ1" t="s">
        <v>22719</v>
      </c>
      <c r="AEK1" t="s">
        <v>22720</v>
      </c>
      <c r="AEL1" t="s">
        <v>22721</v>
      </c>
      <c r="AEM1" t="s">
        <v>22722</v>
      </c>
      <c r="AEN1" t="s">
        <v>22723</v>
      </c>
      <c r="AEO1" t="s">
        <v>22724</v>
      </c>
      <c r="AEP1" t="s">
        <v>22725</v>
      </c>
      <c r="AEQ1" t="s">
        <v>22726</v>
      </c>
      <c r="AER1" t="s">
        <v>22727</v>
      </c>
      <c r="AES1" t="s">
        <v>22728</v>
      </c>
      <c r="AET1" t="s">
        <v>22729</v>
      </c>
      <c r="AEU1" t="s">
        <v>22730</v>
      </c>
      <c r="AEV1" t="s">
        <v>22731</v>
      </c>
      <c r="AEW1" t="s">
        <v>22732</v>
      </c>
      <c r="AEX1" t="s">
        <v>22733</v>
      </c>
      <c r="AEY1" t="s">
        <v>22734</v>
      </c>
      <c r="AEZ1" t="s">
        <v>22735</v>
      </c>
      <c r="AFA1" t="s">
        <v>22736</v>
      </c>
      <c r="AFB1" t="s">
        <v>22737</v>
      </c>
      <c r="AFC1" t="s">
        <v>22738</v>
      </c>
      <c r="AFD1" t="s">
        <v>22739</v>
      </c>
      <c r="AFE1" t="s">
        <v>22740</v>
      </c>
      <c r="AFF1" t="s">
        <v>22741</v>
      </c>
      <c r="AFG1" t="s">
        <v>22742</v>
      </c>
      <c r="AFH1" t="s">
        <v>22743</v>
      </c>
      <c r="AFI1" t="s">
        <v>22744</v>
      </c>
      <c r="AFJ1" t="s">
        <v>22745</v>
      </c>
      <c r="AFK1" t="s">
        <v>22746</v>
      </c>
      <c r="AFL1" t="s">
        <v>22747</v>
      </c>
      <c r="AFM1" t="s">
        <v>22748</v>
      </c>
      <c r="AFN1" t="s">
        <v>22749</v>
      </c>
      <c r="AFO1" t="s">
        <v>22750</v>
      </c>
      <c r="AFP1" t="s">
        <v>22751</v>
      </c>
      <c r="AFQ1" t="s">
        <v>22752</v>
      </c>
      <c r="AFR1" t="s">
        <v>22753</v>
      </c>
      <c r="AFS1" t="s">
        <v>22754</v>
      </c>
      <c r="AFT1" t="s">
        <v>22755</v>
      </c>
      <c r="AFU1" t="s">
        <v>22756</v>
      </c>
      <c r="AFV1" t="s">
        <v>22757</v>
      </c>
      <c r="AFW1" t="s">
        <v>22758</v>
      </c>
      <c r="AFX1" t="s">
        <v>22759</v>
      </c>
      <c r="AFY1" t="s">
        <v>22760</v>
      </c>
      <c r="AFZ1" t="s">
        <v>22761</v>
      </c>
      <c r="AGA1" t="s">
        <v>22762</v>
      </c>
      <c r="AGB1" t="s">
        <v>22763</v>
      </c>
      <c r="AGC1" t="s">
        <v>22764</v>
      </c>
      <c r="AGD1" t="s">
        <v>22765</v>
      </c>
      <c r="AGE1" t="s">
        <v>22766</v>
      </c>
      <c r="AGF1" t="s">
        <v>22767</v>
      </c>
      <c r="AGG1" t="s">
        <v>22768</v>
      </c>
      <c r="AGH1" t="s">
        <v>22769</v>
      </c>
      <c r="AGI1" t="s">
        <v>22770</v>
      </c>
      <c r="AGJ1" t="s">
        <v>22771</v>
      </c>
      <c r="AGK1" t="s">
        <v>22772</v>
      </c>
      <c r="AGL1" t="s">
        <v>22773</v>
      </c>
      <c r="AGM1" t="s">
        <v>22774</v>
      </c>
      <c r="AGN1" t="s">
        <v>22775</v>
      </c>
      <c r="AGO1" t="s">
        <v>22776</v>
      </c>
      <c r="AGP1" t="s">
        <v>22777</v>
      </c>
      <c r="AGQ1" t="s">
        <v>22778</v>
      </c>
      <c r="AGR1" t="s">
        <v>22779</v>
      </c>
      <c r="AGS1" t="s">
        <v>22780</v>
      </c>
      <c r="AGT1" t="s">
        <v>22781</v>
      </c>
      <c r="AGU1" t="s">
        <v>22782</v>
      </c>
      <c r="AGV1" t="s">
        <v>22783</v>
      </c>
      <c r="AGW1" t="s">
        <v>22784</v>
      </c>
      <c r="AGX1" t="s">
        <v>22785</v>
      </c>
      <c r="AGY1" t="s">
        <v>22786</v>
      </c>
      <c r="AGZ1" t="s">
        <v>22787</v>
      </c>
      <c r="AHA1" t="s">
        <v>22788</v>
      </c>
      <c r="AHB1" t="s">
        <v>22789</v>
      </c>
      <c r="AHC1" t="s">
        <v>22790</v>
      </c>
      <c r="AHD1" t="s">
        <v>22791</v>
      </c>
      <c r="AHE1" t="s">
        <v>22792</v>
      </c>
      <c r="AHF1" t="s">
        <v>22793</v>
      </c>
      <c r="AHG1" t="s">
        <v>22794</v>
      </c>
      <c r="AHH1" t="s">
        <v>22795</v>
      </c>
      <c r="AHI1" t="s">
        <v>22796</v>
      </c>
      <c r="AHJ1" t="s">
        <v>22797</v>
      </c>
      <c r="AHK1" t="s">
        <v>22798</v>
      </c>
      <c r="AHL1" t="s">
        <v>22799</v>
      </c>
      <c r="AHM1" t="s">
        <v>22800</v>
      </c>
      <c r="AHN1" t="s">
        <v>22801</v>
      </c>
      <c r="AHO1" t="s">
        <v>22802</v>
      </c>
      <c r="AHP1" t="s">
        <v>22803</v>
      </c>
      <c r="AHQ1" t="s">
        <v>22804</v>
      </c>
      <c r="AHR1" t="s">
        <v>22805</v>
      </c>
      <c r="AHS1" t="s">
        <v>22806</v>
      </c>
      <c r="AHT1" t="s">
        <v>22807</v>
      </c>
      <c r="AHU1" t="s">
        <v>22808</v>
      </c>
      <c r="AHV1" t="s">
        <v>22809</v>
      </c>
      <c r="AHW1" t="s">
        <v>22810</v>
      </c>
      <c r="AHX1" t="s">
        <v>22811</v>
      </c>
      <c r="AHY1" t="s">
        <v>22812</v>
      </c>
      <c r="AHZ1" t="s">
        <v>22813</v>
      </c>
      <c r="AIA1" t="s">
        <v>22814</v>
      </c>
      <c r="AIB1" t="s">
        <v>22815</v>
      </c>
      <c r="AIC1" t="s">
        <v>22816</v>
      </c>
      <c r="AID1" t="s">
        <v>22817</v>
      </c>
      <c r="AIE1" t="s">
        <v>22818</v>
      </c>
      <c r="AIF1" t="s">
        <v>22819</v>
      </c>
      <c r="AIG1" t="s">
        <v>22820</v>
      </c>
      <c r="AIH1" t="s">
        <v>22821</v>
      </c>
      <c r="AII1" t="s">
        <v>22822</v>
      </c>
      <c r="AIJ1" t="s">
        <v>22823</v>
      </c>
      <c r="AIK1" t="s">
        <v>22824</v>
      </c>
      <c r="AIL1" t="s">
        <v>22825</v>
      </c>
      <c r="AIM1" t="s">
        <v>22826</v>
      </c>
      <c r="AIN1" t="s">
        <v>22827</v>
      </c>
      <c r="AIO1" t="s">
        <v>22828</v>
      </c>
      <c r="AIP1" t="s">
        <v>22829</v>
      </c>
      <c r="AIQ1" t="s">
        <v>22830</v>
      </c>
      <c r="AIR1" t="s">
        <v>22831</v>
      </c>
      <c r="AIS1" t="s">
        <v>22832</v>
      </c>
      <c r="AIT1" t="s">
        <v>22833</v>
      </c>
      <c r="AIU1" t="s">
        <v>22834</v>
      </c>
      <c r="AIV1" t="s">
        <v>22835</v>
      </c>
      <c r="AIW1" t="s">
        <v>22836</v>
      </c>
      <c r="AIX1" t="s">
        <v>22837</v>
      </c>
      <c r="AIY1" t="s">
        <v>22838</v>
      </c>
      <c r="AIZ1" t="s">
        <v>22839</v>
      </c>
      <c r="AJA1" t="s">
        <v>22840</v>
      </c>
      <c r="AJB1" t="s">
        <v>22841</v>
      </c>
      <c r="AJC1" t="s">
        <v>22842</v>
      </c>
      <c r="AJD1" t="s">
        <v>22843</v>
      </c>
      <c r="AJE1" t="s">
        <v>22844</v>
      </c>
      <c r="AJF1" t="s">
        <v>22845</v>
      </c>
      <c r="AJG1" t="s">
        <v>22846</v>
      </c>
      <c r="AJH1" t="s">
        <v>22847</v>
      </c>
      <c r="AJI1" t="s">
        <v>22848</v>
      </c>
      <c r="AJJ1" t="s">
        <v>22849</v>
      </c>
      <c r="AJK1" t="s">
        <v>22850</v>
      </c>
      <c r="AJL1" t="s">
        <v>22851</v>
      </c>
      <c r="AJM1" t="s">
        <v>22852</v>
      </c>
      <c r="AJN1" t="s">
        <v>22853</v>
      </c>
      <c r="AJO1" t="s">
        <v>22854</v>
      </c>
      <c r="AJP1" t="s">
        <v>22855</v>
      </c>
      <c r="AJQ1" t="s">
        <v>22856</v>
      </c>
      <c r="AJR1" t="s">
        <v>22857</v>
      </c>
      <c r="AJS1" t="s">
        <v>22858</v>
      </c>
      <c r="AJT1" t="s">
        <v>22859</v>
      </c>
      <c r="AJU1" t="s">
        <v>22860</v>
      </c>
      <c r="AJV1" t="s">
        <v>22861</v>
      </c>
      <c r="AJW1" t="s">
        <v>22862</v>
      </c>
      <c r="AJX1" t="s">
        <v>22863</v>
      </c>
      <c r="AJY1" t="s">
        <v>22864</v>
      </c>
      <c r="AJZ1" t="s">
        <v>22865</v>
      </c>
      <c r="AKA1" t="s">
        <v>22866</v>
      </c>
      <c r="AKB1" t="s">
        <v>22867</v>
      </c>
      <c r="AKC1" t="s">
        <v>22868</v>
      </c>
      <c r="AKD1" t="s">
        <v>22869</v>
      </c>
      <c r="AKE1" t="s">
        <v>22870</v>
      </c>
      <c r="AKF1" t="s">
        <v>22871</v>
      </c>
      <c r="AKG1" t="s">
        <v>22872</v>
      </c>
      <c r="AKH1" t="s">
        <v>22873</v>
      </c>
      <c r="AKI1" t="s">
        <v>22874</v>
      </c>
      <c r="AKJ1" t="s">
        <v>22875</v>
      </c>
      <c r="AKK1" t="s">
        <v>22876</v>
      </c>
      <c r="AKL1" t="s">
        <v>22877</v>
      </c>
      <c r="AKM1" t="s">
        <v>22878</v>
      </c>
      <c r="AKN1" t="s">
        <v>22879</v>
      </c>
      <c r="AKO1" t="s">
        <v>22880</v>
      </c>
      <c r="AKP1" t="s">
        <v>22881</v>
      </c>
      <c r="AKQ1" t="s">
        <v>22882</v>
      </c>
      <c r="AKR1" t="s">
        <v>22883</v>
      </c>
      <c r="AKS1" t="s">
        <v>22884</v>
      </c>
      <c r="AKT1" t="s">
        <v>22885</v>
      </c>
      <c r="AKU1" t="s">
        <v>22886</v>
      </c>
      <c r="AKV1" t="s">
        <v>22887</v>
      </c>
      <c r="AKW1" t="s">
        <v>22888</v>
      </c>
      <c r="AKX1" t="s">
        <v>22889</v>
      </c>
      <c r="AKY1" t="s">
        <v>22890</v>
      </c>
      <c r="AKZ1" t="s">
        <v>22891</v>
      </c>
      <c r="ALA1" t="s">
        <v>22892</v>
      </c>
      <c r="ALB1" t="s">
        <v>22893</v>
      </c>
      <c r="ALC1" t="s">
        <v>22894</v>
      </c>
      <c r="ALD1" t="s">
        <v>22895</v>
      </c>
      <c r="ALE1" t="s">
        <v>22896</v>
      </c>
      <c r="ALF1" t="s">
        <v>22897</v>
      </c>
      <c r="ALG1" t="s">
        <v>22898</v>
      </c>
      <c r="ALH1" t="s">
        <v>22899</v>
      </c>
      <c r="ALI1" t="s">
        <v>22900</v>
      </c>
      <c r="ALJ1" t="s">
        <v>22901</v>
      </c>
      <c r="ALK1" t="s">
        <v>22902</v>
      </c>
      <c r="ALL1" t="s">
        <v>22903</v>
      </c>
      <c r="ALM1" t="s">
        <v>22904</v>
      </c>
      <c r="ALN1" t="s">
        <v>22905</v>
      </c>
      <c r="ALO1" t="s">
        <v>22906</v>
      </c>
      <c r="ALP1" t="s">
        <v>22907</v>
      </c>
      <c r="ALQ1" t="s">
        <v>22908</v>
      </c>
      <c r="ALR1" t="s">
        <v>22909</v>
      </c>
      <c r="ALS1" t="s">
        <v>22910</v>
      </c>
      <c r="ALT1" t="s">
        <v>22911</v>
      </c>
      <c r="ALU1" t="s">
        <v>22912</v>
      </c>
      <c r="ALV1" t="s">
        <v>22913</v>
      </c>
      <c r="ALW1" t="s">
        <v>22914</v>
      </c>
      <c r="ALX1" t="s">
        <v>22915</v>
      </c>
      <c r="ALY1" t="s">
        <v>22916</v>
      </c>
      <c r="ALZ1" t="s">
        <v>22917</v>
      </c>
      <c r="AMA1" t="s">
        <v>22918</v>
      </c>
      <c r="AMB1" t="s">
        <v>22919</v>
      </c>
      <c r="AMC1" t="s">
        <v>22920</v>
      </c>
      <c r="AMD1" t="s">
        <v>22921</v>
      </c>
      <c r="AME1" t="s">
        <v>22922</v>
      </c>
      <c r="AMF1" t="s">
        <v>22923</v>
      </c>
      <c r="AMG1" t="s">
        <v>22924</v>
      </c>
      <c r="AMH1" t="s">
        <v>22925</v>
      </c>
      <c r="AMI1" t="s">
        <v>22926</v>
      </c>
      <c r="AMJ1" t="s">
        <v>22927</v>
      </c>
      <c r="AMK1" t="s">
        <v>22928</v>
      </c>
      <c r="AML1" t="s">
        <v>22929</v>
      </c>
      <c r="AMM1" t="s">
        <v>22930</v>
      </c>
      <c r="AMN1" t="s">
        <v>22931</v>
      </c>
      <c r="AMO1" t="s">
        <v>22932</v>
      </c>
      <c r="AMP1" t="s">
        <v>22933</v>
      </c>
      <c r="AMQ1" t="s">
        <v>22934</v>
      </c>
      <c r="AMR1" t="s">
        <v>22935</v>
      </c>
      <c r="AMS1" t="s">
        <v>22936</v>
      </c>
      <c r="AMT1" t="s">
        <v>22937</v>
      </c>
      <c r="AMU1" t="s">
        <v>22938</v>
      </c>
      <c r="AMV1" t="s">
        <v>22939</v>
      </c>
      <c r="AMW1" t="s">
        <v>22940</v>
      </c>
      <c r="AMX1" t="s">
        <v>22941</v>
      </c>
      <c r="AMY1" t="s">
        <v>22942</v>
      </c>
      <c r="AMZ1" t="s">
        <v>22943</v>
      </c>
      <c r="ANA1" t="s">
        <v>22944</v>
      </c>
      <c r="ANB1" t="s">
        <v>22945</v>
      </c>
      <c r="ANC1" t="s">
        <v>22946</v>
      </c>
      <c r="AND1" t="s">
        <v>22947</v>
      </c>
      <c r="ANE1" t="s">
        <v>22948</v>
      </c>
      <c r="ANF1" t="s">
        <v>22949</v>
      </c>
      <c r="ANG1" t="s">
        <v>22950</v>
      </c>
      <c r="ANH1" t="s">
        <v>22951</v>
      </c>
      <c r="ANI1" t="s">
        <v>22952</v>
      </c>
      <c r="ANJ1" t="s">
        <v>22953</v>
      </c>
      <c r="ANK1" t="s">
        <v>22954</v>
      </c>
      <c r="ANL1" t="s">
        <v>22955</v>
      </c>
      <c r="ANM1" t="s">
        <v>22956</v>
      </c>
      <c r="ANN1" t="s">
        <v>22957</v>
      </c>
      <c r="ANO1" t="s">
        <v>22958</v>
      </c>
      <c r="ANP1" t="s">
        <v>22959</v>
      </c>
      <c r="ANQ1" t="s">
        <v>22960</v>
      </c>
      <c r="ANR1" t="s">
        <v>22961</v>
      </c>
      <c r="ANS1" t="s">
        <v>22962</v>
      </c>
      <c r="ANT1" t="s">
        <v>22963</v>
      </c>
      <c r="ANU1" t="s">
        <v>22964</v>
      </c>
      <c r="ANV1" t="s">
        <v>22965</v>
      </c>
      <c r="ANW1" t="s">
        <v>22966</v>
      </c>
      <c r="ANX1" t="s">
        <v>22967</v>
      </c>
      <c r="ANY1" t="s">
        <v>22968</v>
      </c>
      <c r="ANZ1" t="s">
        <v>22969</v>
      </c>
      <c r="AOA1" t="s">
        <v>22970</v>
      </c>
      <c r="AOB1" t="s">
        <v>22971</v>
      </c>
      <c r="AOC1" t="s">
        <v>22972</v>
      </c>
      <c r="AOD1" t="s">
        <v>22973</v>
      </c>
      <c r="AOE1" t="s">
        <v>22974</v>
      </c>
      <c r="AOF1" t="s">
        <v>22975</v>
      </c>
      <c r="AOG1" t="s">
        <v>22976</v>
      </c>
      <c r="AOH1" t="s">
        <v>22977</v>
      </c>
      <c r="AOI1" t="s">
        <v>22978</v>
      </c>
      <c r="AOJ1" t="s">
        <v>22979</v>
      </c>
      <c r="AOK1" t="s">
        <v>22980</v>
      </c>
      <c r="AOL1" t="s">
        <v>22981</v>
      </c>
      <c r="AOM1" t="s">
        <v>22982</v>
      </c>
      <c r="AON1" t="s">
        <v>22983</v>
      </c>
      <c r="AOO1" t="s">
        <v>22984</v>
      </c>
      <c r="AOP1" t="s">
        <v>22985</v>
      </c>
      <c r="AOQ1" t="s">
        <v>22986</v>
      </c>
      <c r="AOR1" t="s">
        <v>22987</v>
      </c>
      <c r="AOS1" t="s">
        <v>22988</v>
      </c>
      <c r="AOT1" t="s">
        <v>22989</v>
      </c>
      <c r="AOU1" t="s">
        <v>22990</v>
      </c>
      <c r="AOV1" t="s">
        <v>22991</v>
      </c>
      <c r="AOW1" t="s">
        <v>22992</v>
      </c>
      <c r="AOX1" t="s">
        <v>22993</v>
      </c>
      <c r="AOY1" t="s">
        <v>22994</v>
      </c>
      <c r="AOZ1" t="s">
        <v>22995</v>
      </c>
      <c r="APA1" t="s">
        <v>22996</v>
      </c>
      <c r="APB1" t="s">
        <v>22997</v>
      </c>
      <c r="APC1" t="s">
        <v>22998</v>
      </c>
      <c r="APD1" t="s">
        <v>22999</v>
      </c>
      <c r="APE1" t="s">
        <v>23000</v>
      </c>
      <c r="APF1" t="s">
        <v>23001</v>
      </c>
      <c r="APG1" t="s">
        <v>23002</v>
      </c>
      <c r="APH1" t="s">
        <v>23003</v>
      </c>
      <c r="API1" t="s">
        <v>23004</v>
      </c>
      <c r="APJ1" t="s">
        <v>23005</v>
      </c>
      <c r="APK1" t="s">
        <v>23006</v>
      </c>
      <c r="APL1" t="s">
        <v>23007</v>
      </c>
      <c r="APM1" t="s">
        <v>23008</v>
      </c>
      <c r="APN1" t="s">
        <v>23009</v>
      </c>
      <c r="APO1" t="s">
        <v>23010</v>
      </c>
      <c r="APP1" t="s">
        <v>23011</v>
      </c>
      <c r="APQ1" t="s">
        <v>23012</v>
      </c>
      <c r="APR1" t="s">
        <v>23013</v>
      </c>
      <c r="APS1" t="s">
        <v>23014</v>
      </c>
      <c r="APT1" t="s">
        <v>23015</v>
      </c>
      <c r="APU1" t="s">
        <v>23016</v>
      </c>
      <c r="APV1" t="s">
        <v>23017</v>
      </c>
      <c r="APW1" t="s">
        <v>23018</v>
      </c>
      <c r="APX1" t="s">
        <v>23019</v>
      </c>
      <c r="APY1" t="s">
        <v>23020</v>
      </c>
      <c r="APZ1" t="s">
        <v>23021</v>
      </c>
      <c r="AQA1" t="s">
        <v>23022</v>
      </c>
      <c r="AQB1" t="s">
        <v>23023</v>
      </c>
      <c r="AQC1" t="s">
        <v>23024</v>
      </c>
      <c r="AQD1" t="s">
        <v>23025</v>
      </c>
      <c r="AQE1" t="s">
        <v>23026</v>
      </c>
      <c r="AQF1" t="s">
        <v>23027</v>
      </c>
      <c r="AQG1" t="s">
        <v>23028</v>
      </c>
      <c r="AQH1" t="s">
        <v>23029</v>
      </c>
      <c r="AQI1" t="s">
        <v>23030</v>
      </c>
      <c r="AQJ1" t="s">
        <v>23031</v>
      </c>
      <c r="AQK1" t="s">
        <v>23032</v>
      </c>
      <c r="AQL1" t="s">
        <v>23033</v>
      </c>
      <c r="AQM1" t="s">
        <v>23034</v>
      </c>
      <c r="AQN1" t="s">
        <v>23035</v>
      </c>
      <c r="AQO1" t="s">
        <v>23036</v>
      </c>
      <c r="AQP1" t="s">
        <v>23037</v>
      </c>
      <c r="AQQ1" t="s">
        <v>23038</v>
      </c>
      <c r="AQR1" t="s">
        <v>23039</v>
      </c>
      <c r="AQS1" t="s">
        <v>23040</v>
      </c>
      <c r="AQT1" t="s">
        <v>23041</v>
      </c>
      <c r="AQU1" t="s">
        <v>23042</v>
      </c>
      <c r="AQV1" t="s">
        <v>23043</v>
      </c>
      <c r="AQW1" t="s">
        <v>23044</v>
      </c>
      <c r="AQX1" t="s">
        <v>23045</v>
      </c>
      <c r="AQY1" t="s">
        <v>23046</v>
      </c>
      <c r="AQZ1" t="s">
        <v>23047</v>
      </c>
      <c r="ARA1" t="s">
        <v>23048</v>
      </c>
      <c r="ARB1" t="s">
        <v>23049</v>
      </c>
      <c r="ARC1" t="s">
        <v>23050</v>
      </c>
      <c r="ARD1" t="s">
        <v>23051</v>
      </c>
      <c r="ARE1" t="s">
        <v>23052</v>
      </c>
      <c r="ARF1" t="s">
        <v>23053</v>
      </c>
      <c r="ARG1" t="s">
        <v>23054</v>
      </c>
      <c r="ARH1" t="s">
        <v>23055</v>
      </c>
      <c r="ARI1" t="s">
        <v>23056</v>
      </c>
      <c r="ARJ1" t="s">
        <v>23057</v>
      </c>
      <c r="ARK1" t="s">
        <v>23058</v>
      </c>
      <c r="ARL1" t="s">
        <v>23059</v>
      </c>
      <c r="ARM1" t="s">
        <v>23060</v>
      </c>
      <c r="ARN1" t="s">
        <v>23061</v>
      </c>
      <c r="ARO1" t="s">
        <v>23062</v>
      </c>
      <c r="ARP1" t="s">
        <v>23063</v>
      </c>
      <c r="ARQ1" t="s">
        <v>23064</v>
      </c>
      <c r="ARR1" t="s">
        <v>23065</v>
      </c>
      <c r="ARS1" t="s">
        <v>23066</v>
      </c>
      <c r="ART1" t="s">
        <v>23067</v>
      </c>
      <c r="ARU1" t="s">
        <v>23068</v>
      </c>
      <c r="ARV1" t="s">
        <v>23069</v>
      </c>
      <c r="ARW1" t="s">
        <v>23070</v>
      </c>
      <c r="ARX1" t="s">
        <v>23071</v>
      </c>
      <c r="ARY1" t="s">
        <v>23072</v>
      </c>
      <c r="ARZ1" t="s">
        <v>23073</v>
      </c>
      <c r="ASA1" t="s">
        <v>23074</v>
      </c>
      <c r="ASB1" t="s">
        <v>23075</v>
      </c>
      <c r="ASC1" t="s">
        <v>23076</v>
      </c>
      <c r="ASD1" t="s">
        <v>23077</v>
      </c>
      <c r="ASE1" t="s">
        <v>23078</v>
      </c>
      <c r="ASF1" t="s">
        <v>23079</v>
      </c>
      <c r="ASG1" t="s">
        <v>23080</v>
      </c>
      <c r="ASH1" t="s">
        <v>23081</v>
      </c>
      <c r="ASI1" t="s">
        <v>23082</v>
      </c>
      <c r="ASJ1" t="s">
        <v>23083</v>
      </c>
      <c r="ASK1" t="s">
        <v>23084</v>
      </c>
      <c r="ASL1" t="s">
        <v>23085</v>
      </c>
      <c r="ASM1" t="s">
        <v>23086</v>
      </c>
      <c r="ASN1" t="s">
        <v>23087</v>
      </c>
      <c r="ASO1" t="s">
        <v>23088</v>
      </c>
      <c r="ASP1" t="s">
        <v>23089</v>
      </c>
      <c r="ASQ1" t="s">
        <v>23090</v>
      </c>
      <c r="ASR1" t="s">
        <v>23091</v>
      </c>
      <c r="ASS1" t="s">
        <v>23092</v>
      </c>
      <c r="AST1" t="s">
        <v>23093</v>
      </c>
      <c r="ASU1" t="s">
        <v>23094</v>
      </c>
      <c r="ASV1" t="s">
        <v>23095</v>
      </c>
      <c r="ASW1" t="s">
        <v>23096</v>
      </c>
      <c r="ASX1" t="s">
        <v>23097</v>
      </c>
      <c r="ASY1" t="s">
        <v>23098</v>
      </c>
      <c r="ASZ1" t="s">
        <v>23099</v>
      </c>
      <c r="ATA1" t="s">
        <v>23100</v>
      </c>
      <c r="ATB1" t="s">
        <v>23101</v>
      </c>
      <c r="ATC1" t="s">
        <v>23102</v>
      </c>
      <c r="ATD1" t="s">
        <v>23103</v>
      </c>
      <c r="ATE1" t="s">
        <v>23104</v>
      </c>
      <c r="ATF1" t="s">
        <v>23105</v>
      </c>
      <c r="ATG1" t="s">
        <v>23106</v>
      </c>
      <c r="ATH1" t="s">
        <v>23107</v>
      </c>
      <c r="ATI1" t="s">
        <v>23108</v>
      </c>
      <c r="ATJ1" t="s">
        <v>23109</v>
      </c>
      <c r="ATK1" t="s">
        <v>23110</v>
      </c>
      <c r="ATL1" t="s">
        <v>23111</v>
      </c>
      <c r="ATM1" t="s">
        <v>23112</v>
      </c>
      <c r="ATN1" t="s">
        <v>23113</v>
      </c>
      <c r="ATO1" t="s">
        <v>23114</v>
      </c>
      <c r="ATP1" t="s">
        <v>23115</v>
      </c>
      <c r="ATQ1" t="s">
        <v>23116</v>
      </c>
      <c r="ATR1" t="s">
        <v>23117</v>
      </c>
      <c r="ATS1" t="s">
        <v>23118</v>
      </c>
      <c r="ATT1" t="s">
        <v>23119</v>
      </c>
      <c r="ATU1" t="s">
        <v>23120</v>
      </c>
      <c r="ATV1" t="s">
        <v>23121</v>
      </c>
      <c r="ATW1" t="s">
        <v>23122</v>
      </c>
      <c r="ATX1" t="s">
        <v>23123</v>
      </c>
      <c r="ATY1" t="s">
        <v>23124</v>
      </c>
      <c r="ATZ1" t="s">
        <v>23125</v>
      </c>
      <c r="AUA1" t="s">
        <v>23126</v>
      </c>
      <c r="AUB1" t="s">
        <v>23127</v>
      </c>
      <c r="AUC1" t="s">
        <v>23128</v>
      </c>
      <c r="AUD1" t="s">
        <v>23129</v>
      </c>
      <c r="AUE1" t="s">
        <v>23130</v>
      </c>
      <c r="AUF1" t="s">
        <v>23131</v>
      </c>
      <c r="AUG1" t="s">
        <v>23132</v>
      </c>
      <c r="AUH1" t="s">
        <v>23133</v>
      </c>
      <c r="AUI1" t="s">
        <v>23134</v>
      </c>
      <c r="AUJ1" t="s">
        <v>23135</v>
      </c>
      <c r="AUK1" t="s">
        <v>23136</v>
      </c>
      <c r="AUL1" t="s">
        <v>23137</v>
      </c>
      <c r="AUM1" t="s">
        <v>23138</v>
      </c>
      <c r="AUN1" t="s">
        <v>23139</v>
      </c>
      <c r="AUO1" t="s">
        <v>23140</v>
      </c>
      <c r="AUP1" t="s">
        <v>23141</v>
      </c>
      <c r="AUQ1" t="s">
        <v>23142</v>
      </c>
      <c r="AUR1" t="s">
        <v>23143</v>
      </c>
      <c r="AUS1" t="s">
        <v>23144</v>
      </c>
      <c r="AUT1" t="s">
        <v>23145</v>
      </c>
      <c r="AUU1" t="s">
        <v>23146</v>
      </c>
      <c r="AUV1" t="s">
        <v>23147</v>
      </c>
      <c r="AUW1" t="s">
        <v>23148</v>
      </c>
      <c r="AUX1" t="s">
        <v>23149</v>
      </c>
      <c r="AUY1" t="s">
        <v>23150</v>
      </c>
      <c r="AUZ1" t="s">
        <v>23151</v>
      </c>
      <c r="AVA1" t="s">
        <v>23152</v>
      </c>
      <c r="AVB1" t="s">
        <v>23153</v>
      </c>
      <c r="AVC1" t="s">
        <v>23154</v>
      </c>
      <c r="AVD1" t="s">
        <v>23155</v>
      </c>
      <c r="AVE1" t="s">
        <v>23156</v>
      </c>
      <c r="AVF1" t="s">
        <v>23157</v>
      </c>
      <c r="AVG1" t="s">
        <v>23158</v>
      </c>
      <c r="AVH1" t="s">
        <v>23159</v>
      </c>
      <c r="AVI1" t="s">
        <v>23160</v>
      </c>
      <c r="AVJ1" t="s">
        <v>23161</v>
      </c>
      <c r="AVK1" t="s">
        <v>23162</v>
      </c>
      <c r="AVL1" t="s">
        <v>23163</v>
      </c>
      <c r="AVM1" t="s">
        <v>23164</v>
      </c>
      <c r="AVN1" t="s">
        <v>23165</v>
      </c>
      <c r="AVO1" t="s">
        <v>23166</v>
      </c>
      <c r="AVP1" t="s">
        <v>23167</v>
      </c>
      <c r="AVQ1" t="s">
        <v>23168</v>
      </c>
      <c r="AVR1" t="s">
        <v>23169</v>
      </c>
      <c r="AVS1" t="s">
        <v>23170</v>
      </c>
      <c r="AVT1" t="s">
        <v>23171</v>
      </c>
      <c r="AVU1" t="s">
        <v>23172</v>
      </c>
      <c r="AVV1" t="s">
        <v>23173</v>
      </c>
      <c r="AVW1" t="s">
        <v>23174</v>
      </c>
      <c r="AVX1" t="s">
        <v>23175</v>
      </c>
      <c r="AVY1" t="s">
        <v>23176</v>
      </c>
      <c r="AVZ1" t="s">
        <v>23177</v>
      </c>
      <c r="AWA1" t="s">
        <v>23178</v>
      </c>
      <c r="AWB1" t="s">
        <v>23179</v>
      </c>
      <c r="AWC1" t="s">
        <v>23180</v>
      </c>
      <c r="AWD1" t="s">
        <v>23181</v>
      </c>
      <c r="AWE1" t="s">
        <v>23182</v>
      </c>
      <c r="AWF1" t="s">
        <v>23183</v>
      </c>
      <c r="AWG1" t="s">
        <v>23184</v>
      </c>
      <c r="AWH1" t="s">
        <v>23185</v>
      </c>
      <c r="AWI1" t="s">
        <v>23186</v>
      </c>
      <c r="AWJ1" t="s">
        <v>23187</v>
      </c>
      <c r="AWK1" t="s">
        <v>23188</v>
      </c>
      <c r="AWL1" t="s">
        <v>23189</v>
      </c>
      <c r="AWM1" t="s">
        <v>23190</v>
      </c>
      <c r="AWN1" t="s">
        <v>23191</v>
      </c>
      <c r="AWO1" t="s">
        <v>23192</v>
      </c>
      <c r="AWP1" t="s">
        <v>23193</v>
      </c>
      <c r="AWQ1" t="s">
        <v>23194</v>
      </c>
      <c r="AWR1" t="s">
        <v>23195</v>
      </c>
      <c r="AWS1" t="s">
        <v>23196</v>
      </c>
      <c r="AWT1" t="s">
        <v>23197</v>
      </c>
      <c r="AWU1" t="s">
        <v>23198</v>
      </c>
      <c r="AWV1" t="s">
        <v>23199</v>
      </c>
      <c r="AWW1" t="s">
        <v>23200</v>
      </c>
      <c r="AWX1" t="s">
        <v>23201</v>
      </c>
      <c r="AWY1" t="s">
        <v>23202</v>
      </c>
      <c r="AWZ1" t="s">
        <v>23203</v>
      </c>
      <c r="AXA1" t="s">
        <v>23204</v>
      </c>
      <c r="AXB1" t="s">
        <v>23205</v>
      </c>
      <c r="AXC1" t="s">
        <v>23206</v>
      </c>
      <c r="AXD1" t="s">
        <v>23207</v>
      </c>
      <c r="AXE1" t="s">
        <v>23208</v>
      </c>
      <c r="AXF1" t="s">
        <v>23209</v>
      </c>
      <c r="AXG1" t="s">
        <v>23210</v>
      </c>
      <c r="AXH1" t="s">
        <v>23211</v>
      </c>
      <c r="AXI1" t="s">
        <v>23212</v>
      </c>
      <c r="AXJ1" t="s">
        <v>23213</v>
      </c>
      <c r="AXK1" t="s">
        <v>23214</v>
      </c>
      <c r="AXL1" t="s">
        <v>23215</v>
      </c>
      <c r="AXM1" t="s">
        <v>23216</v>
      </c>
      <c r="AXN1" t="s">
        <v>23217</v>
      </c>
      <c r="AXO1" t="s">
        <v>23218</v>
      </c>
      <c r="AXP1" t="s">
        <v>23219</v>
      </c>
      <c r="AXQ1" t="s">
        <v>23220</v>
      </c>
      <c r="AXR1" t="s">
        <v>23221</v>
      </c>
      <c r="AXS1" t="s">
        <v>23222</v>
      </c>
      <c r="AXT1" t="s">
        <v>23223</v>
      </c>
      <c r="AXU1" t="s">
        <v>23224</v>
      </c>
      <c r="AXV1" t="s">
        <v>23225</v>
      </c>
      <c r="AXW1" t="s">
        <v>23226</v>
      </c>
      <c r="AXX1" t="s">
        <v>23227</v>
      </c>
      <c r="AXY1" t="s">
        <v>23228</v>
      </c>
      <c r="AXZ1" t="s">
        <v>23229</v>
      </c>
      <c r="AYA1" t="s">
        <v>23230</v>
      </c>
      <c r="AYB1" t="s">
        <v>23231</v>
      </c>
      <c r="AYC1" t="s">
        <v>23232</v>
      </c>
      <c r="AYD1" t="s">
        <v>23233</v>
      </c>
      <c r="AYE1" t="s">
        <v>23234</v>
      </c>
      <c r="AYF1" t="s">
        <v>23235</v>
      </c>
      <c r="AYG1" t="s">
        <v>23236</v>
      </c>
      <c r="AYH1" t="s">
        <v>23237</v>
      </c>
      <c r="AYI1" t="s">
        <v>23238</v>
      </c>
      <c r="AYJ1" t="s">
        <v>23239</v>
      </c>
      <c r="AYK1" t="s">
        <v>23240</v>
      </c>
      <c r="AYL1" t="s">
        <v>23241</v>
      </c>
      <c r="AYM1" t="s">
        <v>23242</v>
      </c>
      <c r="AYN1" t="s">
        <v>23243</v>
      </c>
      <c r="AYO1" t="s">
        <v>23244</v>
      </c>
      <c r="AYP1" t="s">
        <v>23245</v>
      </c>
      <c r="AYQ1" t="s">
        <v>23246</v>
      </c>
      <c r="AYR1" t="s">
        <v>23247</v>
      </c>
      <c r="AYS1" t="s">
        <v>23248</v>
      </c>
      <c r="AYT1" t="s">
        <v>23249</v>
      </c>
      <c r="AYU1" t="s">
        <v>23250</v>
      </c>
      <c r="AYV1" t="s">
        <v>23251</v>
      </c>
      <c r="AYW1" t="s">
        <v>23252</v>
      </c>
      <c r="AYX1" t="s">
        <v>23253</v>
      </c>
      <c r="AYY1" t="s">
        <v>23254</v>
      </c>
      <c r="AYZ1" t="s">
        <v>23255</v>
      </c>
      <c r="AZA1" t="s">
        <v>23256</v>
      </c>
      <c r="AZB1" t="s">
        <v>23257</v>
      </c>
      <c r="AZC1" t="s">
        <v>23258</v>
      </c>
      <c r="AZD1" t="s">
        <v>23259</v>
      </c>
      <c r="AZE1" t="s">
        <v>23260</v>
      </c>
      <c r="AZF1" t="s">
        <v>23261</v>
      </c>
      <c r="AZG1" t="s">
        <v>23262</v>
      </c>
      <c r="AZH1" t="s">
        <v>23263</v>
      </c>
      <c r="AZI1" t="s">
        <v>23264</v>
      </c>
      <c r="AZJ1" t="s">
        <v>23265</v>
      </c>
      <c r="AZK1" t="s">
        <v>23266</v>
      </c>
      <c r="AZL1" t="s">
        <v>23267</v>
      </c>
      <c r="AZM1" t="s">
        <v>23268</v>
      </c>
      <c r="AZN1" t="s">
        <v>23269</v>
      </c>
      <c r="AZO1" t="s">
        <v>23270</v>
      </c>
      <c r="AZP1" t="s">
        <v>23271</v>
      </c>
      <c r="AZQ1" t="s">
        <v>23272</v>
      </c>
      <c r="AZR1" t="s">
        <v>23273</v>
      </c>
      <c r="AZS1" t="s">
        <v>23274</v>
      </c>
      <c r="AZT1" t="s">
        <v>23275</v>
      </c>
      <c r="AZU1" t="s">
        <v>23276</v>
      </c>
      <c r="AZV1" t="s">
        <v>23277</v>
      </c>
      <c r="AZW1" t="s">
        <v>23278</v>
      </c>
      <c r="AZX1" t="s">
        <v>23279</v>
      </c>
      <c r="AZY1" t="s">
        <v>23280</v>
      </c>
      <c r="AZZ1" t="s">
        <v>23281</v>
      </c>
      <c r="BAA1" t="s">
        <v>23282</v>
      </c>
      <c r="BAB1" t="s">
        <v>23283</v>
      </c>
      <c r="BAC1" t="s">
        <v>23284</v>
      </c>
      <c r="BAD1" t="s">
        <v>23285</v>
      </c>
      <c r="BAE1" t="s">
        <v>23286</v>
      </c>
      <c r="BAF1" t="s">
        <v>23287</v>
      </c>
      <c r="BAG1" t="s">
        <v>23288</v>
      </c>
      <c r="BAH1" t="s">
        <v>23289</v>
      </c>
      <c r="BAI1" t="s">
        <v>23290</v>
      </c>
      <c r="BAJ1" t="s">
        <v>23291</v>
      </c>
      <c r="BAK1" t="s">
        <v>23292</v>
      </c>
      <c r="BAL1" t="s">
        <v>23293</v>
      </c>
      <c r="BAM1" t="s">
        <v>23294</v>
      </c>
      <c r="BAN1" t="s">
        <v>23295</v>
      </c>
      <c r="BAO1" t="s">
        <v>23296</v>
      </c>
      <c r="BAP1" t="s">
        <v>23297</v>
      </c>
      <c r="BAQ1" t="s">
        <v>23298</v>
      </c>
      <c r="BAR1" t="s">
        <v>23299</v>
      </c>
      <c r="BAS1" t="s">
        <v>23300</v>
      </c>
      <c r="BAT1" t="s">
        <v>23301</v>
      </c>
      <c r="BAU1" t="s">
        <v>23302</v>
      </c>
      <c r="BAV1" t="s">
        <v>23303</v>
      </c>
      <c r="BAW1" t="s">
        <v>23304</v>
      </c>
      <c r="BAX1" t="s">
        <v>23305</v>
      </c>
      <c r="BAY1" t="s">
        <v>23306</v>
      </c>
      <c r="BAZ1" t="s">
        <v>23307</v>
      </c>
      <c r="BBA1" t="s">
        <v>23308</v>
      </c>
      <c r="BBB1" t="s">
        <v>23309</v>
      </c>
      <c r="BBC1" t="s">
        <v>23310</v>
      </c>
      <c r="BBD1" t="s">
        <v>23311</v>
      </c>
      <c r="BBE1" t="s">
        <v>23312</v>
      </c>
      <c r="BBF1" t="s">
        <v>23313</v>
      </c>
      <c r="BBG1" t="s">
        <v>23314</v>
      </c>
      <c r="BBH1" t="s">
        <v>23315</v>
      </c>
      <c r="BBI1" t="s">
        <v>23316</v>
      </c>
      <c r="BBJ1" t="s">
        <v>23317</v>
      </c>
      <c r="BBK1" t="s">
        <v>23318</v>
      </c>
      <c r="BBL1" t="s">
        <v>23319</v>
      </c>
      <c r="BBM1" t="s">
        <v>23320</v>
      </c>
      <c r="BBN1" t="s">
        <v>23321</v>
      </c>
      <c r="BBO1" t="s">
        <v>23322</v>
      </c>
      <c r="BBP1" t="s">
        <v>23323</v>
      </c>
      <c r="BBQ1" t="s">
        <v>23324</v>
      </c>
      <c r="BBR1" t="s">
        <v>23325</v>
      </c>
      <c r="BBS1" t="s">
        <v>23326</v>
      </c>
      <c r="BBT1" t="s">
        <v>23327</v>
      </c>
      <c r="BBU1" t="s">
        <v>23328</v>
      </c>
      <c r="BBV1" t="s">
        <v>23329</v>
      </c>
      <c r="BBW1" t="s">
        <v>23330</v>
      </c>
      <c r="BBX1" t="s">
        <v>23331</v>
      </c>
      <c r="BBY1" t="s">
        <v>23332</v>
      </c>
      <c r="BBZ1" t="s">
        <v>23333</v>
      </c>
      <c r="BCA1" t="s">
        <v>23334</v>
      </c>
      <c r="BCB1" t="s">
        <v>23335</v>
      </c>
      <c r="BCC1" t="s">
        <v>23336</v>
      </c>
      <c r="BCD1" t="s">
        <v>23337</v>
      </c>
      <c r="BCE1" t="s">
        <v>23338</v>
      </c>
      <c r="BCF1" t="s">
        <v>23339</v>
      </c>
      <c r="BCG1" t="s">
        <v>23340</v>
      </c>
      <c r="BCH1" t="s">
        <v>23341</v>
      </c>
      <c r="BCI1" t="s">
        <v>23342</v>
      </c>
      <c r="BCJ1" t="s">
        <v>23343</v>
      </c>
      <c r="BCK1" t="s">
        <v>23344</v>
      </c>
      <c r="BCL1" t="s">
        <v>23345</v>
      </c>
      <c r="BCM1" t="s">
        <v>23346</v>
      </c>
      <c r="BCN1" t="s">
        <v>23347</v>
      </c>
      <c r="BCO1" t="s">
        <v>23348</v>
      </c>
      <c r="BCP1" t="s">
        <v>23349</v>
      </c>
      <c r="BCQ1" t="s">
        <v>23350</v>
      </c>
      <c r="BCR1" t="s">
        <v>23351</v>
      </c>
      <c r="BCS1" t="s">
        <v>23352</v>
      </c>
      <c r="BCT1" t="s">
        <v>23353</v>
      </c>
      <c r="BCU1" t="s">
        <v>23354</v>
      </c>
      <c r="BCV1" t="s">
        <v>23355</v>
      </c>
      <c r="BCW1" t="s">
        <v>23356</v>
      </c>
      <c r="BCX1" t="s">
        <v>23357</v>
      </c>
      <c r="BCY1" t="s">
        <v>23358</v>
      </c>
      <c r="BCZ1" t="s">
        <v>23359</v>
      </c>
      <c r="BDA1" t="s">
        <v>23360</v>
      </c>
      <c r="BDB1" t="s">
        <v>23361</v>
      </c>
      <c r="BDC1" t="s">
        <v>23362</v>
      </c>
      <c r="BDD1" t="s">
        <v>23363</v>
      </c>
      <c r="BDE1" t="s">
        <v>23364</v>
      </c>
      <c r="BDF1" t="s">
        <v>23365</v>
      </c>
      <c r="BDG1" t="s">
        <v>23366</v>
      </c>
      <c r="BDH1" t="s">
        <v>23367</v>
      </c>
      <c r="BDI1" t="s">
        <v>23368</v>
      </c>
      <c r="BDJ1" t="s">
        <v>23369</v>
      </c>
      <c r="BDK1" t="s">
        <v>23370</v>
      </c>
      <c r="BDL1" t="s">
        <v>23371</v>
      </c>
      <c r="BDM1" t="s">
        <v>23372</v>
      </c>
      <c r="BDN1" t="s">
        <v>23373</v>
      </c>
      <c r="BDO1" t="s">
        <v>23374</v>
      </c>
      <c r="BDP1" t="s">
        <v>23375</v>
      </c>
      <c r="BDQ1" t="s">
        <v>23376</v>
      </c>
      <c r="BDR1" t="s">
        <v>23377</v>
      </c>
      <c r="BDS1" t="s">
        <v>23378</v>
      </c>
      <c r="BDT1" t="s">
        <v>23379</v>
      </c>
      <c r="BDU1" t="s">
        <v>23380</v>
      </c>
      <c r="BDV1" t="s">
        <v>23381</v>
      </c>
      <c r="BDW1" t="s">
        <v>23382</v>
      </c>
      <c r="BDX1" t="s">
        <v>23383</v>
      </c>
      <c r="BDY1" t="s">
        <v>23384</v>
      </c>
      <c r="BDZ1" t="s">
        <v>23385</v>
      </c>
      <c r="BEA1" t="s">
        <v>23386</v>
      </c>
      <c r="BEB1" t="s">
        <v>23387</v>
      </c>
      <c r="BEC1" t="s">
        <v>23388</v>
      </c>
      <c r="BED1" t="s">
        <v>23389</v>
      </c>
      <c r="BEE1" t="s">
        <v>23390</v>
      </c>
      <c r="BEF1" t="s">
        <v>23391</v>
      </c>
      <c r="BEG1" t="s">
        <v>23392</v>
      </c>
      <c r="BEH1" t="s">
        <v>23393</v>
      </c>
      <c r="BEI1" t="s">
        <v>23394</v>
      </c>
      <c r="BEJ1" t="s">
        <v>23395</v>
      </c>
      <c r="BEK1" t="s">
        <v>23396</v>
      </c>
      <c r="BEL1" t="s">
        <v>23397</v>
      </c>
      <c r="BEM1" t="s">
        <v>23398</v>
      </c>
      <c r="BEN1" t="s">
        <v>23399</v>
      </c>
      <c r="BEO1" t="s">
        <v>23400</v>
      </c>
      <c r="BEP1" t="s">
        <v>23401</v>
      </c>
      <c r="BEQ1" t="s">
        <v>23402</v>
      </c>
      <c r="BER1" t="s">
        <v>23403</v>
      </c>
      <c r="BES1" t="s">
        <v>23404</v>
      </c>
      <c r="BET1" t="s">
        <v>23405</v>
      </c>
      <c r="BEU1" t="s">
        <v>23406</v>
      </c>
      <c r="BEV1" t="s">
        <v>23407</v>
      </c>
      <c r="BEW1" t="s">
        <v>23408</v>
      </c>
      <c r="BEX1" t="s">
        <v>23409</v>
      </c>
      <c r="BEY1" t="s">
        <v>23410</v>
      </c>
      <c r="BEZ1" t="s">
        <v>23411</v>
      </c>
      <c r="BFA1" t="s">
        <v>23412</v>
      </c>
      <c r="BFB1" t="s">
        <v>23413</v>
      </c>
      <c r="BFC1" t="s">
        <v>23414</v>
      </c>
      <c r="BFD1" t="s">
        <v>23415</v>
      </c>
      <c r="BFE1" t="s">
        <v>23416</v>
      </c>
      <c r="BFF1" t="s">
        <v>23417</v>
      </c>
      <c r="BFG1" t="s">
        <v>23418</v>
      </c>
      <c r="BFH1" t="s">
        <v>23419</v>
      </c>
      <c r="BFI1" t="s">
        <v>23420</v>
      </c>
      <c r="BFJ1" t="s">
        <v>23421</v>
      </c>
      <c r="BFK1" t="s">
        <v>23422</v>
      </c>
      <c r="BFL1" t="s">
        <v>23423</v>
      </c>
      <c r="BFM1" t="s">
        <v>23424</v>
      </c>
      <c r="BFN1" t="s">
        <v>23425</v>
      </c>
      <c r="BFO1" t="s">
        <v>23426</v>
      </c>
      <c r="BFP1" t="s">
        <v>23427</v>
      </c>
      <c r="BFQ1" t="s">
        <v>23428</v>
      </c>
      <c r="BFR1" t="s">
        <v>23429</v>
      </c>
      <c r="BFS1" t="s">
        <v>23430</v>
      </c>
      <c r="BFT1" t="s">
        <v>23431</v>
      </c>
      <c r="BFU1" t="s">
        <v>23432</v>
      </c>
      <c r="BFV1" t="s">
        <v>23433</v>
      </c>
      <c r="BFW1" t="s">
        <v>23434</v>
      </c>
      <c r="BFX1" t="s">
        <v>23435</v>
      </c>
      <c r="BFY1" t="s">
        <v>23436</v>
      </c>
      <c r="BFZ1" t="s">
        <v>23437</v>
      </c>
      <c r="BGA1" t="s">
        <v>23438</v>
      </c>
      <c r="BGB1" t="s">
        <v>23439</v>
      </c>
      <c r="BGC1" t="s">
        <v>23440</v>
      </c>
      <c r="BGD1" t="s">
        <v>23441</v>
      </c>
      <c r="BGE1" t="s">
        <v>23442</v>
      </c>
      <c r="BGF1" t="s">
        <v>23443</v>
      </c>
      <c r="BGG1" t="s">
        <v>23444</v>
      </c>
      <c r="BGH1" t="s">
        <v>23445</v>
      </c>
      <c r="BGI1" t="s">
        <v>23446</v>
      </c>
      <c r="BGJ1" t="s">
        <v>23447</v>
      </c>
      <c r="BGK1" t="s">
        <v>23448</v>
      </c>
      <c r="BGL1" t="s">
        <v>23449</v>
      </c>
      <c r="BGM1" t="s">
        <v>23450</v>
      </c>
      <c r="BGN1" t="s">
        <v>23451</v>
      </c>
      <c r="BGO1" t="s">
        <v>23452</v>
      </c>
      <c r="BGP1" t="s">
        <v>23453</v>
      </c>
      <c r="BGQ1" t="s">
        <v>23454</v>
      </c>
      <c r="BGR1" t="s">
        <v>23455</v>
      </c>
      <c r="BGS1" t="s">
        <v>23456</v>
      </c>
      <c r="BGT1" t="s">
        <v>23457</v>
      </c>
      <c r="BGU1" t="s">
        <v>23458</v>
      </c>
      <c r="BGV1" t="s">
        <v>23459</v>
      </c>
      <c r="BGW1" t="s">
        <v>23460</v>
      </c>
      <c r="BGX1" t="s">
        <v>23461</v>
      </c>
      <c r="BGY1" t="s">
        <v>23462</v>
      </c>
      <c r="BGZ1" t="s">
        <v>23463</v>
      </c>
      <c r="BHA1" t="s">
        <v>23464</v>
      </c>
      <c r="BHB1" t="s">
        <v>23465</v>
      </c>
      <c r="BHC1" t="s">
        <v>23466</v>
      </c>
      <c r="BHD1" t="s">
        <v>23467</v>
      </c>
      <c r="BHE1" t="s">
        <v>23468</v>
      </c>
      <c r="BHF1" t="s">
        <v>23469</v>
      </c>
      <c r="BHG1" t="s">
        <v>23470</v>
      </c>
      <c r="BHH1" t="s">
        <v>23471</v>
      </c>
      <c r="BHI1" t="s">
        <v>23472</v>
      </c>
      <c r="BHJ1" t="s">
        <v>23473</v>
      </c>
      <c r="BHK1" t="s">
        <v>23474</v>
      </c>
      <c r="BHL1" t="s">
        <v>23475</v>
      </c>
      <c r="BHM1" t="s">
        <v>23476</v>
      </c>
      <c r="BHN1" t="s">
        <v>23477</v>
      </c>
      <c r="BHO1" t="s">
        <v>23478</v>
      </c>
      <c r="BHP1" t="s">
        <v>23479</v>
      </c>
      <c r="BHQ1" t="s">
        <v>23480</v>
      </c>
      <c r="BHR1" t="s">
        <v>23481</v>
      </c>
      <c r="BHS1" t="s">
        <v>23482</v>
      </c>
      <c r="BHT1" t="s">
        <v>23483</v>
      </c>
      <c r="BHU1" t="s">
        <v>23484</v>
      </c>
      <c r="BHV1" t="s">
        <v>23485</v>
      </c>
      <c r="BHW1" t="s">
        <v>23486</v>
      </c>
      <c r="BHX1" t="s">
        <v>23487</v>
      </c>
      <c r="BHY1" t="s">
        <v>23488</v>
      </c>
      <c r="BHZ1" t="s">
        <v>23489</v>
      </c>
      <c r="BIA1" t="s">
        <v>23490</v>
      </c>
      <c r="BIB1" t="s">
        <v>23491</v>
      </c>
      <c r="BIC1" t="s">
        <v>23492</v>
      </c>
      <c r="BID1" t="s">
        <v>23493</v>
      </c>
      <c r="BIE1" t="s">
        <v>23494</v>
      </c>
      <c r="BIF1" t="s">
        <v>23495</v>
      </c>
      <c r="BIG1" t="s">
        <v>23496</v>
      </c>
      <c r="BIH1" t="s">
        <v>23497</v>
      </c>
      <c r="BII1" t="s">
        <v>23498</v>
      </c>
      <c r="BIJ1" t="s">
        <v>23499</v>
      </c>
      <c r="BIK1" t="s">
        <v>23500</v>
      </c>
      <c r="BIL1" t="s">
        <v>23501</v>
      </c>
      <c r="BIM1" t="s">
        <v>23502</v>
      </c>
      <c r="BIN1" t="s">
        <v>23503</v>
      </c>
      <c r="BIO1" t="s">
        <v>23504</v>
      </c>
      <c r="BIP1" t="s">
        <v>23505</v>
      </c>
      <c r="BIQ1" t="s">
        <v>23506</v>
      </c>
      <c r="BIR1" t="s">
        <v>23507</v>
      </c>
      <c r="BIS1" t="s">
        <v>23508</v>
      </c>
      <c r="BIT1" t="s">
        <v>23509</v>
      </c>
      <c r="BIU1" t="s">
        <v>23510</v>
      </c>
      <c r="BIV1" t="s">
        <v>23511</v>
      </c>
      <c r="BIW1" t="s">
        <v>23512</v>
      </c>
      <c r="BIX1" t="s">
        <v>23513</v>
      </c>
      <c r="BIY1" t="s">
        <v>23514</v>
      </c>
      <c r="BIZ1" t="s">
        <v>23515</v>
      </c>
      <c r="BJA1" t="s">
        <v>23516</v>
      </c>
      <c r="BJB1" t="s">
        <v>23517</v>
      </c>
      <c r="BJC1" t="s">
        <v>23518</v>
      </c>
      <c r="BJD1" t="s">
        <v>23519</v>
      </c>
      <c r="BJE1" t="s">
        <v>23520</v>
      </c>
      <c r="BJF1" t="s">
        <v>23521</v>
      </c>
      <c r="BJG1" t="s">
        <v>23522</v>
      </c>
      <c r="BJH1" t="s">
        <v>23523</v>
      </c>
      <c r="BJI1" t="s">
        <v>23524</v>
      </c>
      <c r="BJJ1" t="s">
        <v>23525</v>
      </c>
      <c r="BJK1" t="s">
        <v>23526</v>
      </c>
      <c r="BJL1" t="s">
        <v>23527</v>
      </c>
      <c r="BJM1" t="s">
        <v>23528</v>
      </c>
      <c r="BJN1" t="s">
        <v>23529</v>
      </c>
      <c r="BJO1" t="s">
        <v>23530</v>
      </c>
      <c r="BJP1" t="s">
        <v>23531</v>
      </c>
      <c r="BJQ1" t="s">
        <v>23532</v>
      </c>
      <c r="BJR1" t="s">
        <v>23533</v>
      </c>
      <c r="BJS1" t="s">
        <v>23534</v>
      </c>
      <c r="BJT1" t="s">
        <v>23535</v>
      </c>
      <c r="BJU1" t="s">
        <v>23536</v>
      </c>
      <c r="BJV1" t="s">
        <v>23537</v>
      </c>
      <c r="BJW1" t="s">
        <v>23538</v>
      </c>
      <c r="BJX1" t="s">
        <v>23539</v>
      </c>
      <c r="BJY1" t="s">
        <v>23540</v>
      </c>
      <c r="BJZ1" t="s">
        <v>23541</v>
      </c>
      <c r="BKA1" t="s">
        <v>23542</v>
      </c>
      <c r="BKB1" t="s">
        <v>23543</v>
      </c>
      <c r="BKC1" t="s">
        <v>23544</v>
      </c>
      <c r="BKD1" t="s">
        <v>23545</v>
      </c>
      <c r="BKE1" t="s">
        <v>23546</v>
      </c>
      <c r="BKF1" t="s">
        <v>23547</v>
      </c>
      <c r="BKG1" t="s">
        <v>23548</v>
      </c>
      <c r="BKH1" t="s">
        <v>23549</v>
      </c>
      <c r="BKI1" t="s">
        <v>23550</v>
      </c>
      <c r="BKJ1" t="s">
        <v>23551</v>
      </c>
      <c r="BKK1" t="s">
        <v>23552</v>
      </c>
      <c r="BKL1" t="s">
        <v>23553</v>
      </c>
      <c r="BKM1" t="s">
        <v>23554</v>
      </c>
      <c r="BKN1" t="s">
        <v>23555</v>
      </c>
      <c r="BKO1" t="s">
        <v>23556</v>
      </c>
      <c r="BKP1" t="s">
        <v>23557</v>
      </c>
      <c r="BKQ1" t="s">
        <v>23558</v>
      </c>
      <c r="BKR1" t="s">
        <v>23559</v>
      </c>
      <c r="BKS1" t="s">
        <v>23560</v>
      </c>
      <c r="BKT1" t="s">
        <v>23561</v>
      </c>
      <c r="BKU1" t="s">
        <v>23562</v>
      </c>
      <c r="BKV1" t="s">
        <v>23563</v>
      </c>
      <c r="BKW1" t="s">
        <v>23564</v>
      </c>
      <c r="BKX1" t="s">
        <v>23565</v>
      </c>
      <c r="BKY1" t="s">
        <v>23566</v>
      </c>
      <c r="BKZ1" t="s">
        <v>23567</v>
      </c>
      <c r="BLA1" t="s">
        <v>23568</v>
      </c>
      <c r="BLB1" t="s">
        <v>23569</v>
      </c>
      <c r="BLC1" t="s">
        <v>23570</v>
      </c>
      <c r="BLD1" t="s">
        <v>23571</v>
      </c>
      <c r="BLE1" t="s">
        <v>23572</v>
      </c>
      <c r="BLF1" t="s">
        <v>23573</v>
      </c>
      <c r="BLG1" t="s">
        <v>23574</v>
      </c>
      <c r="BLH1" t="s">
        <v>23575</v>
      </c>
      <c r="BLI1" t="s">
        <v>23576</v>
      </c>
      <c r="BLJ1" t="s">
        <v>23577</v>
      </c>
      <c r="BLK1" t="s">
        <v>23578</v>
      </c>
      <c r="BLL1" t="s">
        <v>23579</v>
      </c>
      <c r="BLM1" t="s">
        <v>23580</v>
      </c>
      <c r="BLN1" t="s">
        <v>23581</v>
      </c>
      <c r="BLO1" t="s">
        <v>23582</v>
      </c>
      <c r="BLP1" t="s">
        <v>23583</v>
      </c>
      <c r="BLQ1" t="s">
        <v>23584</v>
      </c>
      <c r="BLR1" t="s">
        <v>23585</v>
      </c>
      <c r="BLS1" t="s">
        <v>23586</v>
      </c>
      <c r="BLT1" t="s">
        <v>23587</v>
      </c>
      <c r="BLU1" t="s">
        <v>23588</v>
      </c>
      <c r="BLV1" t="s">
        <v>23589</v>
      </c>
      <c r="BLW1" t="s">
        <v>23590</v>
      </c>
      <c r="BLX1" t="s">
        <v>23591</v>
      </c>
      <c r="BLY1" t="s">
        <v>23592</v>
      </c>
      <c r="BLZ1" t="s">
        <v>23593</v>
      </c>
      <c r="BMA1" t="s">
        <v>23594</v>
      </c>
      <c r="BMB1" t="s">
        <v>23595</v>
      </c>
      <c r="BMC1" t="s">
        <v>23596</v>
      </c>
      <c r="BMD1" t="s">
        <v>23597</v>
      </c>
      <c r="BME1" t="s">
        <v>23598</v>
      </c>
      <c r="BMF1" t="s">
        <v>23599</v>
      </c>
      <c r="BMG1" t="s">
        <v>23600</v>
      </c>
      <c r="BMH1" t="s">
        <v>23601</v>
      </c>
      <c r="BMI1" t="s">
        <v>23602</v>
      </c>
      <c r="BMJ1" t="s">
        <v>23603</v>
      </c>
      <c r="BMK1" t="s">
        <v>23604</v>
      </c>
      <c r="BML1" t="s">
        <v>23605</v>
      </c>
      <c r="BMM1" t="s">
        <v>23606</v>
      </c>
      <c r="BMN1" t="s">
        <v>23607</v>
      </c>
      <c r="BMO1" t="s">
        <v>23608</v>
      </c>
      <c r="BMP1" t="s">
        <v>23609</v>
      </c>
      <c r="BMQ1" t="s">
        <v>23610</v>
      </c>
      <c r="BMR1" t="s">
        <v>23611</v>
      </c>
      <c r="BMS1" t="s">
        <v>23612</v>
      </c>
      <c r="BMT1" t="s">
        <v>23613</v>
      </c>
      <c r="BMU1" t="s">
        <v>23614</v>
      </c>
      <c r="BMV1" t="s">
        <v>23615</v>
      </c>
      <c r="BMW1" t="s">
        <v>23616</v>
      </c>
      <c r="BMX1" t="s">
        <v>23617</v>
      </c>
      <c r="BMY1" t="s">
        <v>23618</v>
      </c>
      <c r="BMZ1" t="s">
        <v>23619</v>
      </c>
      <c r="BNA1" t="s">
        <v>23620</v>
      </c>
      <c r="BNB1" t="s">
        <v>23621</v>
      </c>
      <c r="BNC1" t="s">
        <v>23622</v>
      </c>
      <c r="BND1" t="s">
        <v>23623</v>
      </c>
      <c r="BNE1" t="s">
        <v>23624</v>
      </c>
      <c r="BNF1" t="s">
        <v>23625</v>
      </c>
      <c r="BNG1" t="s">
        <v>23626</v>
      </c>
      <c r="BNH1" t="s">
        <v>23627</v>
      </c>
      <c r="BNI1" t="s">
        <v>23628</v>
      </c>
      <c r="BNJ1" t="s">
        <v>23629</v>
      </c>
      <c r="BNK1" t="s">
        <v>23630</v>
      </c>
      <c r="BNL1" t="s">
        <v>23631</v>
      </c>
      <c r="BNM1" t="s">
        <v>23632</v>
      </c>
      <c r="BNN1" t="s">
        <v>23633</v>
      </c>
      <c r="BNO1" t="s">
        <v>23634</v>
      </c>
      <c r="BNP1" t="s">
        <v>23635</v>
      </c>
      <c r="BNQ1" t="s">
        <v>23636</v>
      </c>
      <c r="BNR1" t="s">
        <v>23637</v>
      </c>
      <c r="BNS1" t="s">
        <v>23638</v>
      </c>
      <c r="BNT1" t="s">
        <v>23639</v>
      </c>
      <c r="BNU1" t="s">
        <v>23640</v>
      </c>
      <c r="BNV1" t="s">
        <v>23641</v>
      </c>
      <c r="BNW1" t="s">
        <v>23642</v>
      </c>
      <c r="BNX1" t="s">
        <v>23643</v>
      </c>
      <c r="BNY1" t="s">
        <v>23644</v>
      </c>
      <c r="BNZ1" t="s">
        <v>23645</v>
      </c>
      <c r="BOA1" t="s">
        <v>23646</v>
      </c>
      <c r="BOB1" t="s">
        <v>23647</v>
      </c>
      <c r="BOC1" t="s">
        <v>23648</v>
      </c>
      <c r="BOD1" t="s">
        <v>23649</v>
      </c>
      <c r="BOE1" t="s">
        <v>23650</v>
      </c>
      <c r="BOF1" t="s">
        <v>23651</v>
      </c>
      <c r="BOG1" t="s">
        <v>23652</v>
      </c>
      <c r="BOH1" t="s">
        <v>23653</v>
      </c>
      <c r="BOI1" t="s">
        <v>23654</v>
      </c>
      <c r="BOJ1" t="s">
        <v>23655</v>
      </c>
      <c r="BOK1" t="s">
        <v>23656</v>
      </c>
      <c r="BOL1" t="s">
        <v>23657</v>
      </c>
      <c r="BOM1" t="s">
        <v>23658</v>
      </c>
      <c r="BON1" t="s">
        <v>23659</v>
      </c>
      <c r="BOO1" t="s">
        <v>23660</v>
      </c>
      <c r="BOP1" t="s">
        <v>23661</v>
      </c>
      <c r="BOQ1" t="s">
        <v>23662</v>
      </c>
      <c r="BOR1" t="s">
        <v>23663</v>
      </c>
      <c r="BOS1" t="s">
        <v>23664</v>
      </c>
      <c r="BOT1" t="s">
        <v>23665</v>
      </c>
      <c r="BOU1" t="s">
        <v>23666</v>
      </c>
      <c r="BOV1" t="s">
        <v>23667</v>
      </c>
      <c r="BOW1" t="s">
        <v>23668</v>
      </c>
      <c r="BOX1" t="s">
        <v>23669</v>
      </c>
      <c r="BOY1" t="s">
        <v>23670</v>
      </c>
      <c r="BOZ1" t="s">
        <v>23671</v>
      </c>
      <c r="BPA1" t="s">
        <v>23672</v>
      </c>
      <c r="BPB1" t="s">
        <v>23673</v>
      </c>
      <c r="BPC1" t="s">
        <v>23674</v>
      </c>
      <c r="BPD1" t="s">
        <v>23675</v>
      </c>
      <c r="BPE1" t="s">
        <v>23676</v>
      </c>
      <c r="BPF1" t="s">
        <v>23677</v>
      </c>
      <c r="BPG1" t="s">
        <v>23678</v>
      </c>
      <c r="BPH1" t="s">
        <v>23679</v>
      </c>
      <c r="BPI1" t="s">
        <v>23680</v>
      </c>
      <c r="BPJ1" t="s">
        <v>23681</v>
      </c>
      <c r="BPK1" t="s">
        <v>23682</v>
      </c>
      <c r="BPL1" t="s">
        <v>23683</v>
      </c>
      <c r="BPM1" t="s">
        <v>23684</v>
      </c>
      <c r="BPN1" t="s">
        <v>23685</v>
      </c>
      <c r="BPO1" t="s">
        <v>23686</v>
      </c>
      <c r="BPP1" t="s">
        <v>23687</v>
      </c>
      <c r="BPQ1" t="s">
        <v>23688</v>
      </c>
      <c r="BPR1" t="s">
        <v>23689</v>
      </c>
      <c r="BPS1" t="s">
        <v>23690</v>
      </c>
      <c r="BPT1" t="s">
        <v>23691</v>
      </c>
      <c r="BPU1" t="s">
        <v>23692</v>
      </c>
      <c r="BPV1" t="s">
        <v>23693</v>
      </c>
      <c r="BPW1" t="s">
        <v>23694</v>
      </c>
      <c r="BPX1" t="s">
        <v>23695</v>
      </c>
      <c r="BPY1" t="s">
        <v>23696</v>
      </c>
      <c r="BPZ1" t="s">
        <v>23697</v>
      </c>
      <c r="BQA1" t="s">
        <v>23698</v>
      </c>
      <c r="BQB1" t="s">
        <v>23699</v>
      </c>
      <c r="BQC1" t="s">
        <v>23700</v>
      </c>
      <c r="BQD1" t="s">
        <v>23701</v>
      </c>
      <c r="BQE1" t="s">
        <v>23702</v>
      </c>
      <c r="BQF1" t="s">
        <v>23703</v>
      </c>
      <c r="BQG1" t="s">
        <v>23704</v>
      </c>
      <c r="BQH1" t="s">
        <v>23705</v>
      </c>
      <c r="BQI1" t="s">
        <v>23706</v>
      </c>
      <c r="BQJ1" t="s">
        <v>23707</v>
      </c>
      <c r="BQK1" t="s">
        <v>23708</v>
      </c>
      <c r="BQL1" t="s">
        <v>23709</v>
      </c>
      <c r="BQM1" t="s">
        <v>23710</v>
      </c>
      <c r="BQN1" t="s">
        <v>23711</v>
      </c>
      <c r="BQO1" t="s">
        <v>23712</v>
      </c>
      <c r="BQP1" t="s">
        <v>23713</v>
      </c>
      <c r="BQQ1" t="s">
        <v>23714</v>
      </c>
      <c r="BQR1" t="s">
        <v>23715</v>
      </c>
      <c r="BQS1" t="s">
        <v>23716</v>
      </c>
      <c r="BQT1" t="s">
        <v>23717</v>
      </c>
      <c r="BQU1" t="s">
        <v>23718</v>
      </c>
      <c r="BQV1" t="s">
        <v>23719</v>
      </c>
      <c r="BQW1" t="s">
        <v>23720</v>
      </c>
      <c r="BQX1" t="s">
        <v>23721</v>
      </c>
      <c r="BQY1" t="s">
        <v>23722</v>
      </c>
      <c r="BQZ1" t="s">
        <v>23723</v>
      </c>
      <c r="BRA1" t="s">
        <v>23724</v>
      </c>
      <c r="BRB1" t="s">
        <v>23725</v>
      </c>
      <c r="BRC1" t="s">
        <v>23726</v>
      </c>
      <c r="BRD1" t="s">
        <v>23727</v>
      </c>
      <c r="BRE1" t="s">
        <v>23728</v>
      </c>
      <c r="BRF1" t="s">
        <v>23729</v>
      </c>
      <c r="BRG1" t="s">
        <v>23730</v>
      </c>
      <c r="BRH1" t="s">
        <v>23731</v>
      </c>
      <c r="BRI1" t="s">
        <v>23732</v>
      </c>
      <c r="BRJ1" t="s">
        <v>23733</v>
      </c>
      <c r="BRK1" t="s">
        <v>23734</v>
      </c>
      <c r="BRL1" t="s">
        <v>23735</v>
      </c>
      <c r="BRM1" t="s">
        <v>23736</v>
      </c>
      <c r="BRN1" t="s">
        <v>23737</v>
      </c>
      <c r="BRO1" t="s">
        <v>23738</v>
      </c>
      <c r="BRP1" t="s">
        <v>23739</v>
      </c>
      <c r="BRQ1" t="s">
        <v>23740</v>
      </c>
      <c r="BRR1" t="s">
        <v>23741</v>
      </c>
      <c r="BRS1" t="s">
        <v>23742</v>
      </c>
      <c r="BRT1" t="s">
        <v>23743</v>
      </c>
      <c r="BRU1" t="s">
        <v>23744</v>
      </c>
      <c r="BRV1" t="s">
        <v>23745</v>
      </c>
      <c r="BRW1" t="s">
        <v>23746</v>
      </c>
      <c r="BRX1" t="s">
        <v>23747</v>
      </c>
      <c r="BRY1" t="s">
        <v>23748</v>
      </c>
      <c r="BRZ1" t="s">
        <v>23749</v>
      </c>
      <c r="BSA1" t="s">
        <v>23750</v>
      </c>
      <c r="BSB1" t="s">
        <v>23751</v>
      </c>
      <c r="BSC1" t="s">
        <v>23752</v>
      </c>
      <c r="BSD1" t="s">
        <v>23753</v>
      </c>
      <c r="BSE1" t="s">
        <v>23754</v>
      </c>
      <c r="BSF1" t="s">
        <v>23755</v>
      </c>
      <c r="BSG1" t="s">
        <v>23756</v>
      </c>
      <c r="BSH1" t="s">
        <v>23757</v>
      </c>
      <c r="BSI1" t="s">
        <v>23758</v>
      </c>
      <c r="BSJ1" t="s">
        <v>23759</v>
      </c>
      <c r="BSK1" t="s">
        <v>23760</v>
      </c>
      <c r="BSL1" t="s">
        <v>23761</v>
      </c>
      <c r="BSM1" t="s">
        <v>23762</v>
      </c>
      <c r="BSN1" t="s">
        <v>23763</v>
      </c>
      <c r="BSO1" t="s">
        <v>23764</v>
      </c>
      <c r="BSP1" t="s">
        <v>23765</v>
      </c>
      <c r="BSQ1" t="s">
        <v>23766</v>
      </c>
      <c r="BSR1" t="s">
        <v>23767</v>
      </c>
      <c r="BSS1" t="s">
        <v>23768</v>
      </c>
      <c r="BST1" t="s">
        <v>23769</v>
      </c>
      <c r="BSU1" t="s">
        <v>23770</v>
      </c>
      <c r="BSV1" t="s">
        <v>23771</v>
      </c>
      <c r="BSW1" t="s">
        <v>23772</v>
      </c>
      <c r="BSX1" t="s">
        <v>23773</v>
      </c>
      <c r="BSY1" t="s">
        <v>23774</v>
      </c>
      <c r="BSZ1" t="s">
        <v>23775</v>
      </c>
      <c r="BTA1" t="s">
        <v>23776</v>
      </c>
      <c r="BTB1" t="s">
        <v>23777</v>
      </c>
      <c r="BTC1" t="s">
        <v>23778</v>
      </c>
      <c r="BTD1" t="s">
        <v>23779</v>
      </c>
      <c r="BTE1" t="s">
        <v>23780</v>
      </c>
      <c r="BTF1" t="s">
        <v>23781</v>
      </c>
      <c r="BTG1" t="s">
        <v>23782</v>
      </c>
      <c r="BTH1" t="s">
        <v>23783</v>
      </c>
      <c r="BTI1" t="s">
        <v>23784</v>
      </c>
      <c r="BTJ1" t="s">
        <v>23785</v>
      </c>
      <c r="BTK1" t="s">
        <v>23786</v>
      </c>
      <c r="BTL1" t="s">
        <v>23787</v>
      </c>
      <c r="BTM1" t="s">
        <v>23788</v>
      </c>
      <c r="BTN1" t="s">
        <v>23789</v>
      </c>
      <c r="BTO1" t="s">
        <v>23790</v>
      </c>
      <c r="BTP1" t="s">
        <v>23791</v>
      </c>
      <c r="BTQ1" t="s">
        <v>23792</v>
      </c>
      <c r="BTR1" t="s">
        <v>23793</v>
      </c>
      <c r="BTS1" t="s">
        <v>23794</v>
      </c>
      <c r="BTT1" t="s">
        <v>23795</v>
      </c>
      <c r="BTU1" t="s">
        <v>23796</v>
      </c>
      <c r="BTV1" t="s">
        <v>23797</v>
      </c>
      <c r="BTW1" t="s">
        <v>23798</v>
      </c>
      <c r="BTX1" t="s">
        <v>23799</v>
      </c>
      <c r="BTY1" t="s">
        <v>23800</v>
      </c>
      <c r="BTZ1" t="s">
        <v>23801</v>
      </c>
      <c r="BUA1" t="s">
        <v>23802</v>
      </c>
      <c r="BUB1" t="s">
        <v>23803</v>
      </c>
      <c r="BUC1" t="s">
        <v>23804</v>
      </c>
      <c r="BUD1" t="s">
        <v>23805</v>
      </c>
      <c r="BUE1" t="s">
        <v>23806</v>
      </c>
      <c r="BUF1" t="s">
        <v>23807</v>
      </c>
      <c r="BUG1" t="s">
        <v>23808</v>
      </c>
      <c r="BUH1" t="s">
        <v>23809</v>
      </c>
      <c r="BUI1" t="s">
        <v>23810</v>
      </c>
      <c r="BUJ1" t="s">
        <v>23811</v>
      </c>
      <c r="BUK1" t="s">
        <v>23812</v>
      </c>
      <c r="BUL1" t="s">
        <v>23813</v>
      </c>
      <c r="BUM1" t="s">
        <v>23814</v>
      </c>
      <c r="BUN1" t="s">
        <v>23815</v>
      </c>
      <c r="BUO1" t="s">
        <v>23816</v>
      </c>
      <c r="BUP1" t="s">
        <v>23817</v>
      </c>
      <c r="BUQ1" t="s">
        <v>23818</v>
      </c>
      <c r="BUR1" t="s">
        <v>23819</v>
      </c>
      <c r="BUS1" t="s">
        <v>23820</v>
      </c>
      <c r="BUT1" t="s">
        <v>23821</v>
      </c>
      <c r="BUU1" t="s">
        <v>23822</v>
      </c>
      <c r="BUV1" t="s">
        <v>23823</v>
      </c>
      <c r="BUW1" t="s">
        <v>23824</v>
      </c>
      <c r="BUX1" t="s">
        <v>23825</v>
      </c>
      <c r="BUY1" t="s">
        <v>23826</v>
      </c>
      <c r="BUZ1" t="s">
        <v>23827</v>
      </c>
      <c r="BVA1" t="s">
        <v>23828</v>
      </c>
      <c r="BVB1" t="s">
        <v>23829</v>
      </c>
      <c r="BVC1" t="s">
        <v>23830</v>
      </c>
      <c r="BVD1" t="s">
        <v>23831</v>
      </c>
      <c r="BVE1" t="s">
        <v>23832</v>
      </c>
      <c r="BVF1" t="s">
        <v>23833</v>
      </c>
      <c r="BVG1" t="s">
        <v>23834</v>
      </c>
      <c r="BVH1" t="s">
        <v>23835</v>
      </c>
      <c r="BVI1" t="s">
        <v>23836</v>
      </c>
      <c r="BVJ1" t="s">
        <v>23837</v>
      </c>
      <c r="BVK1" t="s">
        <v>23838</v>
      </c>
      <c r="BVL1" t="s">
        <v>23839</v>
      </c>
      <c r="BVM1" t="s">
        <v>23840</v>
      </c>
      <c r="BVN1" t="s">
        <v>23841</v>
      </c>
      <c r="BVO1" t="s">
        <v>23842</v>
      </c>
      <c r="BVP1" t="s">
        <v>23843</v>
      </c>
      <c r="BVQ1" t="s">
        <v>23844</v>
      </c>
      <c r="BVR1" t="s">
        <v>23845</v>
      </c>
      <c r="BVS1" t="s">
        <v>23846</v>
      </c>
      <c r="BVT1" t="s">
        <v>23847</v>
      </c>
      <c r="BVU1" t="s">
        <v>23848</v>
      </c>
      <c r="BVV1" t="s">
        <v>23849</v>
      </c>
      <c r="BVW1" t="s">
        <v>23850</v>
      </c>
      <c r="BVX1" t="s">
        <v>23851</v>
      </c>
      <c r="BVY1" t="s">
        <v>23852</v>
      </c>
      <c r="BVZ1" t="s">
        <v>23853</v>
      </c>
      <c r="BWA1" t="s">
        <v>23854</v>
      </c>
      <c r="BWB1" t="s">
        <v>23855</v>
      </c>
      <c r="BWC1" t="s">
        <v>23856</v>
      </c>
      <c r="BWD1" t="s">
        <v>23857</v>
      </c>
      <c r="BWE1" t="s">
        <v>23858</v>
      </c>
      <c r="BWF1" t="s">
        <v>23859</v>
      </c>
      <c r="BWG1" t="s">
        <v>23860</v>
      </c>
      <c r="BWH1" t="s">
        <v>23861</v>
      </c>
      <c r="BWI1" t="s">
        <v>23862</v>
      </c>
      <c r="BWJ1" t="s">
        <v>23863</v>
      </c>
      <c r="BWK1" t="s">
        <v>23864</v>
      </c>
      <c r="BWL1" t="s">
        <v>23865</v>
      </c>
      <c r="BWM1" t="s">
        <v>23866</v>
      </c>
      <c r="BWN1" t="s">
        <v>23867</v>
      </c>
      <c r="BWO1" t="s">
        <v>23868</v>
      </c>
      <c r="BWP1" t="s">
        <v>23869</v>
      </c>
      <c r="BWQ1" t="s">
        <v>23870</v>
      </c>
      <c r="BWR1" t="s">
        <v>23871</v>
      </c>
      <c r="BWS1" t="s">
        <v>23872</v>
      </c>
      <c r="BWT1" t="s">
        <v>23873</v>
      </c>
      <c r="BWU1" t="s">
        <v>23874</v>
      </c>
      <c r="BWV1" t="s">
        <v>23875</v>
      </c>
      <c r="BWW1" t="s">
        <v>23876</v>
      </c>
      <c r="BWX1" t="s">
        <v>23877</v>
      </c>
      <c r="BWY1" t="s">
        <v>23878</v>
      </c>
      <c r="BWZ1" t="s">
        <v>23879</v>
      </c>
      <c r="BXA1" t="s">
        <v>23880</v>
      </c>
      <c r="BXB1" t="s">
        <v>23881</v>
      </c>
      <c r="BXC1" t="s">
        <v>23882</v>
      </c>
      <c r="BXD1" t="s">
        <v>23883</v>
      </c>
      <c r="BXE1" t="s">
        <v>23884</v>
      </c>
      <c r="BXF1" t="s">
        <v>23885</v>
      </c>
      <c r="BXG1" t="s">
        <v>23886</v>
      </c>
      <c r="BXH1" t="s">
        <v>23887</v>
      </c>
      <c r="BXI1" t="s">
        <v>23888</v>
      </c>
      <c r="BXJ1" t="s">
        <v>23889</v>
      </c>
      <c r="BXK1" t="s">
        <v>23890</v>
      </c>
      <c r="BXL1" t="s">
        <v>23891</v>
      </c>
      <c r="BXM1" t="s">
        <v>23892</v>
      </c>
      <c r="BXN1" t="s">
        <v>23893</v>
      </c>
      <c r="BXO1" t="s">
        <v>23894</v>
      </c>
      <c r="BXP1" t="s">
        <v>23895</v>
      </c>
      <c r="BXQ1" t="s">
        <v>23896</v>
      </c>
      <c r="BXR1" t="s">
        <v>23897</v>
      </c>
      <c r="BXS1" t="s">
        <v>23898</v>
      </c>
      <c r="BXT1" t="s">
        <v>23899</v>
      </c>
      <c r="BXU1" t="s">
        <v>23900</v>
      </c>
      <c r="BXV1" t="s">
        <v>23901</v>
      </c>
      <c r="BXW1" t="s">
        <v>23902</v>
      </c>
      <c r="BXX1" t="s">
        <v>23903</v>
      </c>
      <c r="BXY1" t="s">
        <v>23904</v>
      </c>
      <c r="BXZ1" t="s">
        <v>23905</v>
      </c>
      <c r="BYA1" t="s">
        <v>23906</v>
      </c>
      <c r="BYB1" t="s">
        <v>23907</v>
      </c>
      <c r="BYC1" t="s">
        <v>23908</v>
      </c>
      <c r="BYD1" t="s">
        <v>23909</v>
      </c>
      <c r="BYE1" t="s">
        <v>23910</v>
      </c>
      <c r="BYF1" t="s">
        <v>23911</v>
      </c>
      <c r="BYG1" t="s">
        <v>23912</v>
      </c>
      <c r="BYH1" t="s">
        <v>23913</v>
      </c>
      <c r="BYI1" t="s">
        <v>23914</v>
      </c>
      <c r="BYJ1" t="s">
        <v>23915</v>
      </c>
      <c r="BYK1" t="s">
        <v>23916</v>
      </c>
      <c r="BYL1" t="s">
        <v>23917</v>
      </c>
      <c r="BYM1" t="s">
        <v>23918</v>
      </c>
      <c r="BYN1" t="s">
        <v>23919</v>
      </c>
      <c r="BYO1" t="s">
        <v>23920</v>
      </c>
      <c r="BYP1" t="s">
        <v>23921</v>
      </c>
      <c r="BYQ1" t="s">
        <v>23922</v>
      </c>
      <c r="BYR1" t="s">
        <v>23923</v>
      </c>
      <c r="BYS1" t="s">
        <v>23924</v>
      </c>
      <c r="BYT1" t="s">
        <v>23925</v>
      </c>
      <c r="BYU1" t="s">
        <v>23926</v>
      </c>
      <c r="BYV1" t="s">
        <v>23927</v>
      </c>
      <c r="BYW1" t="s">
        <v>23928</v>
      </c>
      <c r="BYX1" t="s">
        <v>23929</v>
      </c>
      <c r="BYY1" t="s">
        <v>23930</v>
      </c>
      <c r="BYZ1" t="s">
        <v>23931</v>
      </c>
      <c r="BZA1" t="s">
        <v>23932</v>
      </c>
      <c r="BZB1" t="s">
        <v>23933</v>
      </c>
      <c r="BZC1" t="s">
        <v>23934</v>
      </c>
      <c r="BZD1" t="s">
        <v>23935</v>
      </c>
      <c r="BZE1" t="s">
        <v>23936</v>
      </c>
      <c r="BZF1" t="s">
        <v>23937</v>
      </c>
      <c r="BZG1" t="s">
        <v>23938</v>
      </c>
      <c r="BZH1" t="s">
        <v>23939</v>
      </c>
      <c r="BZI1" t="s">
        <v>23940</v>
      </c>
      <c r="BZJ1" t="s">
        <v>23941</v>
      </c>
      <c r="BZK1" t="s">
        <v>23942</v>
      </c>
      <c r="BZL1" t="s">
        <v>23943</v>
      </c>
      <c r="BZM1" t="s">
        <v>23944</v>
      </c>
      <c r="BZN1" t="s">
        <v>23945</v>
      </c>
      <c r="BZO1" t="s">
        <v>23946</v>
      </c>
      <c r="BZP1" t="s">
        <v>23947</v>
      </c>
      <c r="BZQ1" t="s">
        <v>23948</v>
      </c>
      <c r="BZR1" t="s">
        <v>23949</v>
      </c>
      <c r="BZS1" t="s">
        <v>23950</v>
      </c>
      <c r="BZT1" t="s">
        <v>23951</v>
      </c>
      <c r="BZU1" t="s">
        <v>23952</v>
      </c>
      <c r="BZV1" t="s">
        <v>23953</v>
      </c>
      <c r="BZW1" t="s">
        <v>23954</v>
      </c>
      <c r="BZX1" t="s">
        <v>23955</v>
      </c>
      <c r="BZY1" t="s">
        <v>23956</v>
      </c>
      <c r="BZZ1" t="s">
        <v>23957</v>
      </c>
      <c r="CAA1" t="s">
        <v>23958</v>
      </c>
      <c r="CAB1" t="s">
        <v>23959</v>
      </c>
      <c r="CAC1" t="s">
        <v>23960</v>
      </c>
      <c r="CAD1" t="s">
        <v>23961</v>
      </c>
      <c r="CAE1" t="s">
        <v>23962</v>
      </c>
      <c r="CAF1" t="s">
        <v>23963</v>
      </c>
      <c r="CAG1" t="s">
        <v>23964</v>
      </c>
      <c r="CAH1" t="s">
        <v>23965</v>
      </c>
      <c r="CAI1" t="s">
        <v>23966</v>
      </c>
      <c r="CAJ1" t="s">
        <v>23967</v>
      </c>
      <c r="CAK1" t="s">
        <v>23968</v>
      </c>
      <c r="CAL1" t="s">
        <v>23969</v>
      </c>
      <c r="CAM1" t="s">
        <v>23970</v>
      </c>
      <c r="CAN1" t="s">
        <v>23971</v>
      </c>
      <c r="CAO1" t="s">
        <v>23972</v>
      </c>
      <c r="CAP1" t="s">
        <v>23973</v>
      </c>
      <c r="CAQ1" t="s">
        <v>23974</v>
      </c>
      <c r="CAR1" t="s">
        <v>23975</v>
      </c>
      <c r="CAS1" t="s">
        <v>23976</v>
      </c>
      <c r="CAT1" t="s">
        <v>23977</v>
      </c>
      <c r="CAU1" t="s">
        <v>23978</v>
      </c>
      <c r="CAV1" t="s">
        <v>23979</v>
      </c>
      <c r="CAW1" t="s">
        <v>23980</v>
      </c>
      <c r="CAX1" t="s">
        <v>23981</v>
      </c>
      <c r="CAY1" t="s">
        <v>23982</v>
      </c>
      <c r="CAZ1" t="s">
        <v>23983</v>
      </c>
      <c r="CBA1" t="s">
        <v>23984</v>
      </c>
      <c r="CBB1" t="s">
        <v>23985</v>
      </c>
      <c r="CBC1" t="s">
        <v>23986</v>
      </c>
      <c r="CBD1" t="s">
        <v>23987</v>
      </c>
      <c r="CBE1" t="s">
        <v>23988</v>
      </c>
      <c r="CBF1" t="s">
        <v>23989</v>
      </c>
      <c r="CBG1" t="s">
        <v>23990</v>
      </c>
      <c r="CBH1" t="s">
        <v>23991</v>
      </c>
      <c r="CBI1" t="s">
        <v>23992</v>
      </c>
      <c r="CBJ1" t="s">
        <v>23993</v>
      </c>
      <c r="CBK1" t="s">
        <v>23994</v>
      </c>
      <c r="CBL1" t="s">
        <v>23995</v>
      </c>
      <c r="CBM1" t="s">
        <v>23996</v>
      </c>
      <c r="CBN1" t="s">
        <v>23997</v>
      </c>
      <c r="CBO1" t="s">
        <v>23998</v>
      </c>
      <c r="CBP1" t="s">
        <v>23999</v>
      </c>
      <c r="CBQ1" t="s">
        <v>24000</v>
      </c>
      <c r="CBR1" t="s">
        <v>24001</v>
      </c>
      <c r="CBS1" t="s">
        <v>24002</v>
      </c>
      <c r="CBT1" t="s">
        <v>24003</v>
      </c>
      <c r="CBU1" t="s">
        <v>24004</v>
      </c>
      <c r="CBV1" t="s">
        <v>24005</v>
      </c>
      <c r="CBW1" t="s">
        <v>24006</v>
      </c>
      <c r="CBX1" t="s">
        <v>24007</v>
      </c>
      <c r="CBY1" t="s">
        <v>24008</v>
      </c>
      <c r="CBZ1" t="s">
        <v>24009</v>
      </c>
      <c r="CCA1" t="s">
        <v>24010</v>
      </c>
      <c r="CCB1" t="s">
        <v>24011</v>
      </c>
      <c r="CCC1" t="s">
        <v>24012</v>
      </c>
      <c r="CCD1" t="s">
        <v>24013</v>
      </c>
      <c r="CCE1" t="s">
        <v>24014</v>
      </c>
      <c r="CCF1" t="s">
        <v>24015</v>
      </c>
      <c r="CCG1" t="s">
        <v>24016</v>
      </c>
      <c r="CCH1" t="s">
        <v>24017</v>
      </c>
      <c r="CCI1" t="s">
        <v>24018</v>
      </c>
      <c r="CCJ1" t="s">
        <v>24019</v>
      </c>
      <c r="CCK1" t="s">
        <v>24020</v>
      </c>
      <c r="CCL1" t="s">
        <v>24021</v>
      </c>
      <c r="CCM1" t="s">
        <v>24022</v>
      </c>
      <c r="CCN1" t="s">
        <v>24023</v>
      </c>
      <c r="CCO1" t="s">
        <v>24024</v>
      </c>
      <c r="CCP1" t="s">
        <v>24025</v>
      </c>
      <c r="CCQ1" t="s">
        <v>24026</v>
      </c>
      <c r="CCR1" t="s">
        <v>24027</v>
      </c>
      <c r="CCS1" t="s">
        <v>24028</v>
      </c>
      <c r="CCT1" t="s">
        <v>24029</v>
      </c>
      <c r="CCU1" t="s">
        <v>24030</v>
      </c>
      <c r="CCV1" t="s">
        <v>24031</v>
      </c>
      <c r="CCW1" t="s">
        <v>24032</v>
      </c>
      <c r="CCX1" t="s">
        <v>24033</v>
      </c>
      <c r="CCY1" t="s">
        <v>24034</v>
      </c>
      <c r="CCZ1" t="s">
        <v>24035</v>
      </c>
      <c r="CDA1" t="s">
        <v>24036</v>
      </c>
      <c r="CDB1" t="s">
        <v>24037</v>
      </c>
      <c r="CDC1" t="s">
        <v>24038</v>
      </c>
      <c r="CDD1" t="s">
        <v>24039</v>
      </c>
      <c r="CDE1" t="s">
        <v>24040</v>
      </c>
      <c r="CDF1" t="s">
        <v>24041</v>
      </c>
      <c r="CDG1" t="s">
        <v>24042</v>
      </c>
      <c r="CDH1" t="s">
        <v>24043</v>
      </c>
      <c r="CDI1" t="s">
        <v>24044</v>
      </c>
      <c r="CDJ1" t="s">
        <v>24045</v>
      </c>
      <c r="CDK1" t="s">
        <v>24046</v>
      </c>
      <c r="CDL1" t="s">
        <v>24047</v>
      </c>
      <c r="CDM1" t="s">
        <v>24048</v>
      </c>
      <c r="CDN1" t="s">
        <v>24049</v>
      </c>
      <c r="CDO1" t="s">
        <v>24050</v>
      </c>
      <c r="CDP1" t="s">
        <v>24051</v>
      </c>
      <c r="CDQ1" t="s">
        <v>24052</v>
      </c>
      <c r="CDR1" t="s">
        <v>24053</v>
      </c>
      <c r="CDS1" t="s">
        <v>24054</v>
      </c>
      <c r="CDT1" t="s">
        <v>24055</v>
      </c>
      <c r="CDU1" t="s">
        <v>24056</v>
      </c>
      <c r="CDV1" t="s">
        <v>24057</v>
      </c>
      <c r="CDW1" t="s">
        <v>24058</v>
      </c>
      <c r="CDX1" t="s">
        <v>24059</v>
      </c>
      <c r="CDY1" t="s">
        <v>24060</v>
      </c>
      <c r="CDZ1" t="s">
        <v>24061</v>
      </c>
      <c r="CEA1" t="s">
        <v>24062</v>
      </c>
      <c r="CEB1" t="s">
        <v>24063</v>
      </c>
      <c r="CEC1" t="s">
        <v>24064</v>
      </c>
      <c r="CED1" t="s">
        <v>24065</v>
      </c>
      <c r="CEE1" t="s">
        <v>24066</v>
      </c>
      <c r="CEF1" t="s">
        <v>24067</v>
      </c>
      <c r="CEG1" t="s">
        <v>24068</v>
      </c>
      <c r="CEH1" t="s">
        <v>24069</v>
      </c>
      <c r="CEI1" t="s">
        <v>24070</v>
      </c>
      <c r="CEJ1" t="s">
        <v>24071</v>
      </c>
      <c r="CEK1" t="s">
        <v>24072</v>
      </c>
      <c r="CEL1" t="s">
        <v>24073</v>
      </c>
      <c r="CEM1" t="s">
        <v>24074</v>
      </c>
      <c r="CEN1" t="s">
        <v>24075</v>
      </c>
      <c r="CEO1" t="s">
        <v>24076</v>
      </c>
      <c r="CEP1" t="s">
        <v>24077</v>
      </c>
      <c r="CEQ1" t="s">
        <v>24078</v>
      </c>
      <c r="CER1" t="s">
        <v>24079</v>
      </c>
      <c r="CES1" t="s">
        <v>24080</v>
      </c>
      <c r="CET1" t="s">
        <v>24081</v>
      </c>
      <c r="CEU1" t="s">
        <v>24082</v>
      </c>
      <c r="CEV1" t="s">
        <v>24083</v>
      </c>
      <c r="CEW1" t="s">
        <v>24084</v>
      </c>
      <c r="CEX1" t="s">
        <v>24085</v>
      </c>
      <c r="CEY1" t="s">
        <v>24086</v>
      </c>
      <c r="CEZ1" t="s">
        <v>24087</v>
      </c>
      <c r="CFA1" t="s">
        <v>24088</v>
      </c>
      <c r="CFB1" t="s">
        <v>24089</v>
      </c>
      <c r="CFC1" t="s">
        <v>24090</v>
      </c>
      <c r="CFD1" t="s">
        <v>24091</v>
      </c>
      <c r="CFE1" t="s">
        <v>24092</v>
      </c>
      <c r="CFF1" t="s">
        <v>24093</v>
      </c>
      <c r="CFG1" t="s">
        <v>24094</v>
      </c>
      <c r="CFH1" t="s">
        <v>24095</v>
      </c>
      <c r="CFI1" t="s">
        <v>24096</v>
      </c>
      <c r="CFJ1" t="s">
        <v>24097</v>
      </c>
      <c r="CFK1" t="s">
        <v>24098</v>
      </c>
      <c r="CFL1" t="s">
        <v>24099</v>
      </c>
      <c r="CFM1" t="s">
        <v>24100</v>
      </c>
      <c r="CFN1" t="s">
        <v>24101</v>
      </c>
      <c r="CFO1" t="s">
        <v>24102</v>
      </c>
      <c r="CFP1" t="s">
        <v>24103</v>
      </c>
      <c r="CFQ1" t="s">
        <v>24104</v>
      </c>
      <c r="CFR1" t="s">
        <v>24105</v>
      </c>
      <c r="CFS1" t="s">
        <v>24106</v>
      </c>
      <c r="CFT1" t="s">
        <v>24107</v>
      </c>
      <c r="CFU1" t="s">
        <v>24108</v>
      </c>
      <c r="CFV1" t="s">
        <v>24109</v>
      </c>
      <c r="CFW1" t="s">
        <v>24110</v>
      </c>
      <c r="CFX1" t="s">
        <v>24111</v>
      </c>
      <c r="CFY1" t="s">
        <v>24112</v>
      </c>
      <c r="CFZ1" t="s">
        <v>24113</v>
      </c>
      <c r="CGA1" t="s">
        <v>24114</v>
      </c>
      <c r="CGB1" t="s">
        <v>24115</v>
      </c>
      <c r="CGC1" t="s">
        <v>24116</v>
      </c>
      <c r="CGD1" t="s">
        <v>24117</v>
      </c>
      <c r="CGE1" t="s">
        <v>24118</v>
      </c>
      <c r="CGF1" t="s">
        <v>24119</v>
      </c>
      <c r="CGG1" t="s">
        <v>24120</v>
      </c>
      <c r="CGH1" t="s">
        <v>24121</v>
      </c>
      <c r="CGI1" t="s">
        <v>24122</v>
      </c>
      <c r="CGJ1" t="s">
        <v>24123</v>
      </c>
      <c r="CGK1" t="s">
        <v>24124</v>
      </c>
      <c r="CGL1" t="s">
        <v>24125</v>
      </c>
      <c r="CGM1" t="s">
        <v>24126</v>
      </c>
      <c r="CGN1" t="s">
        <v>24127</v>
      </c>
      <c r="CGO1" t="s">
        <v>24128</v>
      </c>
      <c r="CGP1" t="s">
        <v>24129</v>
      </c>
      <c r="CGQ1" t="s">
        <v>24130</v>
      </c>
      <c r="CGR1" t="s">
        <v>24131</v>
      </c>
      <c r="CGS1" t="s">
        <v>24132</v>
      </c>
      <c r="CGT1" t="s">
        <v>24133</v>
      </c>
      <c r="CGU1" t="s">
        <v>24134</v>
      </c>
      <c r="CGV1" t="s">
        <v>24135</v>
      </c>
      <c r="CGW1" t="s">
        <v>24136</v>
      </c>
      <c r="CGX1" t="s">
        <v>24137</v>
      </c>
      <c r="CGY1" t="s">
        <v>24138</v>
      </c>
      <c r="CGZ1" t="s">
        <v>24139</v>
      </c>
      <c r="CHA1" t="s">
        <v>24140</v>
      </c>
      <c r="CHB1" t="s">
        <v>24141</v>
      </c>
      <c r="CHC1" t="s">
        <v>24142</v>
      </c>
      <c r="CHD1" t="s">
        <v>24143</v>
      </c>
      <c r="CHE1" t="s">
        <v>24144</v>
      </c>
      <c r="CHF1" t="s">
        <v>24145</v>
      </c>
      <c r="CHG1" t="s">
        <v>24146</v>
      </c>
      <c r="CHH1" t="s">
        <v>24147</v>
      </c>
      <c r="CHI1" t="s">
        <v>24148</v>
      </c>
      <c r="CHJ1" t="s">
        <v>24149</v>
      </c>
      <c r="CHK1" t="s">
        <v>24150</v>
      </c>
      <c r="CHL1" t="s">
        <v>24151</v>
      </c>
      <c r="CHM1" t="s">
        <v>24152</v>
      </c>
      <c r="CHN1" t="s">
        <v>24153</v>
      </c>
      <c r="CHO1" t="s">
        <v>24154</v>
      </c>
      <c r="CHP1" t="s">
        <v>24155</v>
      </c>
      <c r="CHQ1" t="s">
        <v>24156</v>
      </c>
      <c r="CHR1" t="s">
        <v>24157</v>
      </c>
      <c r="CHS1" t="s">
        <v>24158</v>
      </c>
      <c r="CHT1" t="s">
        <v>24159</v>
      </c>
      <c r="CHU1" t="s">
        <v>24160</v>
      </c>
      <c r="CHV1" t="s">
        <v>24161</v>
      </c>
      <c r="CHW1" t="s">
        <v>24162</v>
      </c>
      <c r="CHX1" t="s">
        <v>24163</v>
      </c>
      <c r="CHY1" t="s">
        <v>24164</v>
      </c>
      <c r="CHZ1" t="s">
        <v>24165</v>
      </c>
      <c r="CIA1" t="s">
        <v>24166</v>
      </c>
      <c r="CIB1" t="s">
        <v>24167</v>
      </c>
      <c r="CIC1" t="s">
        <v>24168</v>
      </c>
      <c r="CID1" t="s">
        <v>24169</v>
      </c>
      <c r="CIE1" t="s">
        <v>24170</v>
      </c>
      <c r="CIF1" t="s">
        <v>24171</v>
      </c>
      <c r="CIG1" t="s">
        <v>24172</v>
      </c>
      <c r="CIH1" t="s">
        <v>24173</v>
      </c>
      <c r="CII1" t="s">
        <v>24174</v>
      </c>
      <c r="CIJ1" t="s">
        <v>24175</v>
      </c>
      <c r="CIK1" t="s">
        <v>24176</v>
      </c>
      <c r="CIL1" t="s">
        <v>24177</v>
      </c>
      <c r="CIM1" t="s">
        <v>24178</v>
      </c>
      <c r="CIN1" t="s">
        <v>24179</v>
      </c>
      <c r="CIO1" t="s">
        <v>24180</v>
      </c>
      <c r="CIP1" t="s">
        <v>24181</v>
      </c>
      <c r="CIQ1" t="s">
        <v>24182</v>
      </c>
      <c r="CIR1" t="s">
        <v>24183</v>
      </c>
      <c r="CIS1" t="s">
        <v>24184</v>
      </c>
      <c r="CIT1" t="s">
        <v>24185</v>
      </c>
      <c r="CIU1" t="s">
        <v>24186</v>
      </c>
      <c r="CIV1" t="s">
        <v>24187</v>
      </c>
      <c r="CIW1" t="s">
        <v>24188</v>
      </c>
      <c r="CIX1" t="s">
        <v>24189</v>
      </c>
      <c r="CIY1" t="s">
        <v>24190</v>
      </c>
      <c r="CIZ1" t="s">
        <v>24191</v>
      </c>
      <c r="CJA1" t="s">
        <v>24192</v>
      </c>
      <c r="CJB1" t="s">
        <v>24193</v>
      </c>
      <c r="CJC1" t="s">
        <v>24194</v>
      </c>
      <c r="CJD1" t="s">
        <v>24195</v>
      </c>
      <c r="CJE1" t="s">
        <v>24196</v>
      </c>
      <c r="CJF1" t="s">
        <v>24197</v>
      </c>
      <c r="CJG1" t="s">
        <v>24198</v>
      </c>
      <c r="CJH1" t="s">
        <v>24199</v>
      </c>
      <c r="CJI1" t="s">
        <v>24200</v>
      </c>
      <c r="CJJ1" t="s">
        <v>24201</v>
      </c>
      <c r="CJK1" t="s">
        <v>24202</v>
      </c>
      <c r="CJL1" t="s">
        <v>24203</v>
      </c>
      <c r="CJM1" t="s">
        <v>24204</v>
      </c>
      <c r="CJN1" t="s">
        <v>24205</v>
      </c>
      <c r="CJO1" t="s">
        <v>24206</v>
      </c>
      <c r="CJP1" t="s">
        <v>24207</v>
      </c>
      <c r="CJQ1" t="s">
        <v>24208</v>
      </c>
      <c r="CJR1" t="s">
        <v>24209</v>
      </c>
      <c r="CJS1" t="s">
        <v>24210</v>
      </c>
      <c r="CJT1" t="s">
        <v>24211</v>
      </c>
      <c r="CJU1" t="s">
        <v>24212</v>
      </c>
      <c r="CJV1" t="s">
        <v>24213</v>
      </c>
      <c r="CJW1" t="s">
        <v>24214</v>
      </c>
      <c r="CJX1" t="s">
        <v>24215</v>
      </c>
      <c r="CJY1" t="s">
        <v>24216</v>
      </c>
      <c r="CJZ1" t="s">
        <v>24217</v>
      </c>
      <c r="CKA1" t="s">
        <v>24218</v>
      </c>
      <c r="CKB1" t="s">
        <v>24219</v>
      </c>
      <c r="CKC1" t="s">
        <v>24220</v>
      </c>
      <c r="CKD1" t="s">
        <v>24221</v>
      </c>
      <c r="CKE1" t="s">
        <v>24222</v>
      </c>
      <c r="CKF1" t="s">
        <v>24223</v>
      </c>
      <c r="CKG1" t="s">
        <v>24224</v>
      </c>
      <c r="CKH1" t="s">
        <v>24225</v>
      </c>
      <c r="CKI1" t="s">
        <v>24226</v>
      </c>
      <c r="CKJ1" t="s">
        <v>24227</v>
      </c>
      <c r="CKK1" t="s">
        <v>24228</v>
      </c>
      <c r="CKL1" t="s">
        <v>24229</v>
      </c>
      <c r="CKM1" t="s">
        <v>24230</v>
      </c>
      <c r="CKN1" t="s">
        <v>24231</v>
      </c>
      <c r="CKO1" t="s">
        <v>24232</v>
      </c>
      <c r="CKP1" t="s">
        <v>24233</v>
      </c>
      <c r="CKQ1" t="s">
        <v>24234</v>
      </c>
      <c r="CKR1" t="s">
        <v>24235</v>
      </c>
      <c r="CKS1" t="s">
        <v>24236</v>
      </c>
      <c r="CKT1" t="s">
        <v>24237</v>
      </c>
      <c r="CKU1" t="s">
        <v>24238</v>
      </c>
      <c r="CKV1" t="s">
        <v>24239</v>
      </c>
      <c r="CKW1" t="s">
        <v>24240</v>
      </c>
      <c r="CKX1" t="s">
        <v>24241</v>
      </c>
      <c r="CKY1" t="s">
        <v>24242</v>
      </c>
      <c r="CKZ1" t="s">
        <v>24243</v>
      </c>
      <c r="CLA1" t="s">
        <v>24244</v>
      </c>
      <c r="CLB1" t="s">
        <v>24245</v>
      </c>
      <c r="CLC1" t="s">
        <v>24246</v>
      </c>
      <c r="CLD1" t="s">
        <v>24247</v>
      </c>
      <c r="CLE1" t="s">
        <v>24248</v>
      </c>
      <c r="CLF1" t="s">
        <v>24249</v>
      </c>
      <c r="CLG1" t="s">
        <v>24250</v>
      </c>
      <c r="CLH1" t="s">
        <v>24251</v>
      </c>
      <c r="CLI1" t="s">
        <v>24252</v>
      </c>
      <c r="CLJ1" t="s">
        <v>24253</v>
      </c>
      <c r="CLK1" t="s">
        <v>24254</v>
      </c>
      <c r="CLL1" t="s">
        <v>24255</v>
      </c>
      <c r="CLM1" t="s">
        <v>24256</v>
      </c>
      <c r="CLN1" t="s">
        <v>24257</v>
      </c>
      <c r="CLO1" t="s">
        <v>24258</v>
      </c>
      <c r="CLP1" t="s">
        <v>24259</v>
      </c>
      <c r="CLQ1" t="s">
        <v>24260</v>
      </c>
      <c r="CLR1" t="s">
        <v>24261</v>
      </c>
      <c r="CLS1" t="s">
        <v>24262</v>
      </c>
      <c r="CLT1" t="s">
        <v>24263</v>
      </c>
      <c r="CLU1" t="s">
        <v>24264</v>
      </c>
      <c r="CLV1" t="s">
        <v>24265</v>
      </c>
      <c r="CLW1" t="s">
        <v>24266</v>
      </c>
      <c r="CLX1" t="s">
        <v>24267</v>
      </c>
      <c r="CLY1" t="s">
        <v>24268</v>
      </c>
      <c r="CLZ1" t="s">
        <v>24269</v>
      </c>
      <c r="CMA1" t="s">
        <v>24270</v>
      </c>
      <c r="CMB1" t="s">
        <v>24271</v>
      </c>
      <c r="CMC1" t="s">
        <v>24272</v>
      </c>
      <c r="CMD1" t="s">
        <v>24273</v>
      </c>
      <c r="CME1" t="s">
        <v>24274</v>
      </c>
      <c r="CMF1" t="s">
        <v>24275</v>
      </c>
      <c r="CMG1" t="s">
        <v>24276</v>
      </c>
      <c r="CMH1" t="s">
        <v>24277</v>
      </c>
      <c r="CMI1" t="s">
        <v>24278</v>
      </c>
      <c r="CMJ1" t="s">
        <v>24279</v>
      </c>
      <c r="CMK1" t="s">
        <v>24280</v>
      </c>
      <c r="CML1" t="s">
        <v>24281</v>
      </c>
      <c r="CMM1" t="s">
        <v>24282</v>
      </c>
      <c r="CMN1" t="s">
        <v>24283</v>
      </c>
      <c r="CMO1" t="s">
        <v>24284</v>
      </c>
      <c r="CMP1" t="s">
        <v>24285</v>
      </c>
      <c r="CMQ1" t="s">
        <v>24286</v>
      </c>
      <c r="CMR1" t="s">
        <v>24287</v>
      </c>
      <c r="CMS1" t="s">
        <v>24288</v>
      </c>
      <c r="CMT1" t="s">
        <v>24289</v>
      </c>
      <c r="CMU1" t="s">
        <v>24290</v>
      </c>
      <c r="CMV1" t="s">
        <v>24291</v>
      </c>
      <c r="CMW1" t="s">
        <v>24292</v>
      </c>
      <c r="CMX1" t="s">
        <v>24293</v>
      </c>
      <c r="CMY1" t="s">
        <v>24294</v>
      </c>
      <c r="CMZ1" t="s">
        <v>24295</v>
      </c>
      <c r="CNA1" t="s">
        <v>24296</v>
      </c>
      <c r="CNB1" t="s">
        <v>24297</v>
      </c>
      <c r="CNC1" t="s">
        <v>24298</v>
      </c>
      <c r="CND1" t="s">
        <v>24299</v>
      </c>
      <c r="CNE1" t="s">
        <v>24300</v>
      </c>
      <c r="CNF1" t="s">
        <v>24301</v>
      </c>
      <c r="CNG1" t="s">
        <v>24302</v>
      </c>
      <c r="CNH1" t="s">
        <v>24303</v>
      </c>
      <c r="CNI1" t="s">
        <v>24304</v>
      </c>
      <c r="CNJ1" t="s">
        <v>24305</v>
      </c>
      <c r="CNK1" t="s">
        <v>24306</v>
      </c>
      <c r="CNL1" t="s">
        <v>24307</v>
      </c>
      <c r="CNM1" t="s">
        <v>24308</v>
      </c>
      <c r="CNN1" t="s">
        <v>24309</v>
      </c>
      <c r="CNO1" t="s">
        <v>24310</v>
      </c>
      <c r="CNP1" t="s">
        <v>24311</v>
      </c>
      <c r="CNQ1" t="s">
        <v>24312</v>
      </c>
      <c r="CNR1" t="s">
        <v>24313</v>
      </c>
      <c r="CNS1" t="s">
        <v>24314</v>
      </c>
      <c r="CNT1" t="s">
        <v>24315</v>
      </c>
      <c r="CNU1" t="s">
        <v>24316</v>
      </c>
      <c r="CNV1" t="s">
        <v>24317</v>
      </c>
      <c r="CNW1" t="s">
        <v>24318</v>
      </c>
      <c r="CNX1" t="s">
        <v>24319</v>
      </c>
      <c r="CNY1" t="s">
        <v>24320</v>
      </c>
      <c r="CNZ1" t="s">
        <v>24321</v>
      </c>
      <c r="COA1" t="s">
        <v>24322</v>
      </c>
      <c r="COB1" t="s">
        <v>24323</v>
      </c>
      <c r="COC1" t="s">
        <v>24324</v>
      </c>
      <c r="COD1" t="s">
        <v>24325</v>
      </c>
      <c r="COE1" t="s">
        <v>24326</v>
      </c>
      <c r="COF1" t="s">
        <v>24327</v>
      </c>
      <c r="COG1" t="s">
        <v>24328</v>
      </c>
      <c r="COH1" t="s">
        <v>24329</v>
      </c>
      <c r="COI1" t="s">
        <v>24330</v>
      </c>
      <c r="COJ1" t="s">
        <v>24331</v>
      </c>
      <c r="COK1" t="s">
        <v>24332</v>
      </c>
      <c r="COL1" t="s">
        <v>24333</v>
      </c>
      <c r="COM1" t="s">
        <v>24334</v>
      </c>
      <c r="CON1" t="s">
        <v>24335</v>
      </c>
      <c r="COO1" t="s">
        <v>24336</v>
      </c>
      <c r="COP1" t="s">
        <v>24337</v>
      </c>
      <c r="COQ1" t="s">
        <v>24338</v>
      </c>
      <c r="COR1" t="s">
        <v>24339</v>
      </c>
      <c r="COS1" t="s">
        <v>24340</v>
      </c>
      <c r="COT1" t="s">
        <v>24341</v>
      </c>
      <c r="COU1" t="s">
        <v>24342</v>
      </c>
      <c r="COV1" t="s">
        <v>24343</v>
      </c>
      <c r="COW1" t="s">
        <v>24344</v>
      </c>
      <c r="COX1" t="s">
        <v>24345</v>
      </c>
      <c r="COY1" t="s">
        <v>24346</v>
      </c>
      <c r="COZ1" t="s">
        <v>24347</v>
      </c>
      <c r="CPA1" t="s">
        <v>24348</v>
      </c>
      <c r="CPB1" t="s">
        <v>24349</v>
      </c>
      <c r="CPC1" t="s">
        <v>24350</v>
      </c>
      <c r="CPD1" t="s">
        <v>24351</v>
      </c>
      <c r="CPE1" t="s">
        <v>24352</v>
      </c>
      <c r="CPF1" t="s">
        <v>24353</v>
      </c>
      <c r="CPG1" t="s">
        <v>24354</v>
      </c>
      <c r="CPH1" t="s">
        <v>24355</v>
      </c>
      <c r="CPI1" t="s">
        <v>24356</v>
      </c>
      <c r="CPJ1" t="s">
        <v>24357</v>
      </c>
      <c r="CPK1" t="s">
        <v>24358</v>
      </c>
      <c r="CPL1" t="s">
        <v>24359</v>
      </c>
      <c r="CPM1" t="s">
        <v>24360</v>
      </c>
      <c r="CPN1" t="s">
        <v>24361</v>
      </c>
      <c r="CPO1" t="s">
        <v>24362</v>
      </c>
      <c r="CPP1" t="s">
        <v>24363</v>
      </c>
      <c r="CPQ1" t="s">
        <v>24364</v>
      </c>
      <c r="CPR1" t="s">
        <v>24365</v>
      </c>
      <c r="CPS1" t="s">
        <v>24366</v>
      </c>
      <c r="CPT1" t="s">
        <v>24367</v>
      </c>
      <c r="CPU1" t="s">
        <v>24368</v>
      </c>
      <c r="CPV1" t="s">
        <v>24369</v>
      </c>
      <c r="CPW1" t="s">
        <v>24370</v>
      </c>
      <c r="CPX1" t="s">
        <v>24371</v>
      </c>
      <c r="CPY1" t="s">
        <v>24372</v>
      </c>
      <c r="CPZ1" t="s">
        <v>24373</v>
      </c>
      <c r="CQA1" t="s">
        <v>24374</v>
      </c>
      <c r="CQB1" t="s">
        <v>24375</v>
      </c>
      <c r="CQC1" t="s">
        <v>24376</v>
      </c>
      <c r="CQD1" t="s">
        <v>24377</v>
      </c>
      <c r="CQE1" t="s">
        <v>24378</v>
      </c>
      <c r="CQF1" t="s">
        <v>24379</v>
      </c>
      <c r="CQG1" t="s">
        <v>24380</v>
      </c>
      <c r="CQH1" t="s">
        <v>24381</v>
      </c>
      <c r="CQI1" t="s">
        <v>24382</v>
      </c>
      <c r="CQJ1" t="s">
        <v>24383</v>
      </c>
      <c r="CQK1" t="s">
        <v>24384</v>
      </c>
      <c r="CQL1" t="s">
        <v>24385</v>
      </c>
      <c r="CQM1" t="s">
        <v>24386</v>
      </c>
      <c r="CQN1" t="s">
        <v>24387</v>
      </c>
      <c r="CQO1" t="s">
        <v>24388</v>
      </c>
      <c r="CQP1" t="s">
        <v>24389</v>
      </c>
      <c r="CQQ1" t="s">
        <v>24390</v>
      </c>
      <c r="CQR1" t="s">
        <v>24391</v>
      </c>
      <c r="CQS1" t="s">
        <v>24392</v>
      </c>
      <c r="CQT1" t="s">
        <v>24393</v>
      </c>
      <c r="CQU1" t="s">
        <v>24394</v>
      </c>
      <c r="CQV1" t="s">
        <v>24395</v>
      </c>
      <c r="CQW1" t="s">
        <v>24396</v>
      </c>
      <c r="CQX1" t="s">
        <v>24397</v>
      </c>
      <c r="CQY1" t="s">
        <v>24398</v>
      </c>
      <c r="CQZ1" t="s">
        <v>24399</v>
      </c>
      <c r="CRA1" t="s">
        <v>24400</v>
      </c>
      <c r="CRB1" t="s">
        <v>24401</v>
      </c>
      <c r="CRC1" t="s">
        <v>24402</v>
      </c>
      <c r="CRD1" t="s">
        <v>24403</v>
      </c>
      <c r="CRE1" t="s">
        <v>24404</v>
      </c>
      <c r="CRF1" t="s">
        <v>24405</v>
      </c>
      <c r="CRG1" t="s">
        <v>24406</v>
      </c>
      <c r="CRH1" t="s">
        <v>24407</v>
      </c>
      <c r="CRI1" t="s">
        <v>24408</v>
      </c>
      <c r="CRJ1" t="s">
        <v>24409</v>
      </c>
      <c r="CRK1" t="s">
        <v>24410</v>
      </c>
      <c r="CRL1" t="s">
        <v>24411</v>
      </c>
      <c r="CRM1" t="s">
        <v>24412</v>
      </c>
      <c r="CRN1" t="s">
        <v>24413</v>
      </c>
      <c r="CRO1" t="s">
        <v>24414</v>
      </c>
      <c r="CRP1" t="s">
        <v>24415</v>
      </c>
      <c r="CRQ1" t="s">
        <v>24416</v>
      </c>
      <c r="CRR1" t="s">
        <v>24417</v>
      </c>
      <c r="CRS1" t="s">
        <v>24418</v>
      </c>
      <c r="CRT1" t="s">
        <v>24419</v>
      </c>
      <c r="CRU1" t="s">
        <v>24420</v>
      </c>
      <c r="CRV1" t="s">
        <v>24421</v>
      </c>
      <c r="CRW1" t="s">
        <v>24422</v>
      </c>
      <c r="CRX1" t="s">
        <v>24423</v>
      </c>
      <c r="CRY1" t="s">
        <v>24424</v>
      </c>
      <c r="CRZ1" t="s">
        <v>24425</v>
      </c>
      <c r="CSA1" t="s">
        <v>24426</v>
      </c>
      <c r="CSB1" t="s">
        <v>24427</v>
      </c>
      <c r="CSC1" t="s">
        <v>24428</v>
      </c>
      <c r="CSD1" t="s">
        <v>24429</v>
      </c>
      <c r="CSE1" t="s">
        <v>24430</v>
      </c>
      <c r="CSF1" t="s">
        <v>24431</v>
      </c>
      <c r="CSG1" t="s">
        <v>24432</v>
      </c>
      <c r="CSH1" t="s">
        <v>24433</v>
      </c>
      <c r="CSI1" t="s">
        <v>24434</v>
      </c>
      <c r="CSJ1" t="s">
        <v>24435</v>
      </c>
      <c r="CSK1" t="s">
        <v>24436</v>
      </c>
      <c r="CSL1" t="s">
        <v>24437</v>
      </c>
      <c r="CSM1" t="s">
        <v>24438</v>
      </c>
      <c r="CSN1" t="s">
        <v>24439</v>
      </c>
      <c r="CSO1" t="s">
        <v>24440</v>
      </c>
      <c r="CSP1" t="s">
        <v>24441</v>
      </c>
      <c r="CSQ1" t="s">
        <v>24442</v>
      </c>
      <c r="CSR1" t="s">
        <v>24443</v>
      </c>
      <c r="CSS1" t="s">
        <v>24444</v>
      </c>
      <c r="CST1" t="s">
        <v>24445</v>
      </c>
      <c r="CSU1" t="s">
        <v>24446</v>
      </c>
      <c r="CSV1" t="s">
        <v>24447</v>
      </c>
      <c r="CSW1" t="s">
        <v>24448</v>
      </c>
      <c r="CSX1" t="s">
        <v>24449</v>
      </c>
      <c r="CSY1" t="s">
        <v>24450</v>
      </c>
      <c r="CSZ1" t="s">
        <v>24451</v>
      </c>
      <c r="CTA1" t="s">
        <v>24452</v>
      </c>
      <c r="CTB1" t="s">
        <v>24453</v>
      </c>
      <c r="CTC1" t="s">
        <v>24454</v>
      </c>
      <c r="CTD1" t="s">
        <v>24455</v>
      </c>
      <c r="CTE1" t="s">
        <v>24456</v>
      </c>
      <c r="CTF1" t="s">
        <v>24457</v>
      </c>
      <c r="CTG1" t="s">
        <v>24458</v>
      </c>
      <c r="CTH1" t="s">
        <v>24459</v>
      </c>
      <c r="CTI1" t="s">
        <v>24460</v>
      </c>
      <c r="CTJ1" t="s">
        <v>24461</v>
      </c>
      <c r="CTK1" t="s">
        <v>24462</v>
      </c>
      <c r="CTL1" t="s">
        <v>24463</v>
      </c>
      <c r="CTM1" t="s">
        <v>24464</v>
      </c>
      <c r="CTN1" t="s">
        <v>24465</v>
      </c>
      <c r="CTO1" t="s">
        <v>24466</v>
      </c>
      <c r="CTP1" t="s">
        <v>24467</v>
      </c>
      <c r="CTQ1" t="s">
        <v>24468</v>
      </c>
      <c r="CTR1" t="s">
        <v>24469</v>
      </c>
      <c r="CTS1" t="s">
        <v>24470</v>
      </c>
      <c r="CTT1" t="s">
        <v>24471</v>
      </c>
      <c r="CTU1" t="s">
        <v>24472</v>
      </c>
      <c r="CTV1" t="s">
        <v>24473</v>
      </c>
      <c r="CTW1" t="s">
        <v>24474</v>
      </c>
      <c r="CTX1" t="s">
        <v>24475</v>
      </c>
      <c r="CTY1" t="s">
        <v>24476</v>
      </c>
      <c r="CTZ1" t="s">
        <v>24477</v>
      </c>
      <c r="CUA1" t="s">
        <v>24478</v>
      </c>
      <c r="CUB1" t="s">
        <v>24479</v>
      </c>
      <c r="CUC1" t="s">
        <v>24480</v>
      </c>
      <c r="CUD1" t="s">
        <v>24481</v>
      </c>
      <c r="CUE1" t="s">
        <v>24482</v>
      </c>
      <c r="CUF1" t="s">
        <v>24483</v>
      </c>
      <c r="CUG1" t="s">
        <v>24484</v>
      </c>
      <c r="CUH1" t="s">
        <v>24485</v>
      </c>
      <c r="CUI1" t="s">
        <v>24486</v>
      </c>
      <c r="CUJ1" t="s">
        <v>24487</v>
      </c>
      <c r="CUK1" t="s">
        <v>24488</v>
      </c>
      <c r="CUL1" t="s">
        <v>24489</v>
      </c>
      <c r="CUM1" t="s">
        <v>24490</v>
      </c>
      <c r="CUN1" t="s">
        <v>24491</v>
      </c>
      <c r="CUO1" t="s">
        <v>24492</v>
      </c>
      <c r="CUP1" t="s">
        <v>24493</v>
      </c>
      <c r="CUQ1" t="s">
        <v>24494</v>
      </c>
      <c r="CUR1" t="s">
        <v>24495</v>
      </c>
      <c r="CUS1" t="s">
        <v>24496</v>
      </c>
      <c r="CUT1" t="s">
        <v>24497</v>
      </c>
      <c r="CUU1" t="s">
        <v>24498</v>
      </c>
      <c r="CUV1" t="s">
        <v>24499</v>
      </c>
      <c r="CUW1" t="s">
        <v>24500</v>
      </c>
      <c r="CUX1" t="s">
        <v>24501</v>
      </c>
      <c r="CUY1" t="s">
        <v>24502</v>
      </c>
      <c r="CUZ1" t="s">
        <v>24503</v>
      </c>
      <c r="CVA1" t="s">
        <v>24504</v>
      </c>
      <c r="CVB1" t="s">
        <v>24505</v>
      </c>
      <c r="CVC1" t="s">
        <v>24506</v>
      </c>
      <c r="CVD1" t="s">
        <v>24507</v>
      </c>
      <c r="CVE1" t="s">
        <v>24508</v>
      </c>
      <c r="CVF1" t="s">
        <v>24509</v>
      </c>
      <c r="CVG1" t="s">
        <v>24510</v>
      </c>
      <c r="CVH1" t="s">
        <v>24511</v>
      </c>
      <c r="CVI1" t="s">
        <v>24512</v>
      </c>
      <c r="CVJ1" t="s">
        <v>24513</v>
      </c>
      <c r="CVK1" t="s">
        <v>24514</v>
      </c>
      <c r="CVL1" t="s">
        <v>24515</v>
      </c>
      <c r="CVM1" t="s">
        <v>24516</v>
      </c>
      <c r="CVN1" t="s">
        <v>24517</v>
      </c>
      <c r="CVO1" t="s">
        <v>24518</v>
      </c>
      <c r="CVP1" t="s">
        <v>24519</v>
      </c>
      <c r="CVQ1" t="s">
        <v>24520</v>
      </c>
      <c r="CVR1" t="s">
        <v>24521</v>
      </c>
      <c r="CVS1" t="s">
        <v>24522</v>
      </c>
      <c r="CVT1" t="s">
        <v>24523</v>
      </c>
      <c r="CVU1" t="s">
        <v>24524</v>
      </c>
      <c r="CVV1" t="s">
        <v>24525</v>
      </c>
      <c r="CVW1" t="s">
        <v>24526</v>
      </c>
      <c r="CVX1" t="s">
        <v>24527</v>
      </c>
      <c r="CVY1" t="s">
        <v>24528</v>
      </c>
      <c r="CVZ1" t="s">
        <v>24529</v>
      </c>
      <c r="CWA1" t="s">
        <v>24530</v>
      </c>
      <c r="CWB1" t="s">
        <v>24531</v>
      </c>
      <c r="CWC1" t="s">
        <v>24532</v>
      </c>
      <c r="CWD1" t="s">
        <v>24533</v>
      </c>
      <c r="CWE1" t="s">
        <v>24534</v>
      </c>
      <c r="CWF1" t="s">
        <v>24535</v>
      </c>
      <c r="CWG1" t="s">
        <v>24536</v>
      </c>
      <c r="CWH1" t="s">
        <v>24537</v>
      </c>
      <c r="CWI1" t="s">
        <v>24538</v>
      </c>
      <c r="CWJ1" t="s">
        <v>24539</v>
      </c>
      <c r="CWK1" t="s">
        <v>24540</v>
      </c>
      <c r="CWL1" t="s">
        <v>24541</v>
      </c>
      <c r="CWM1" t="s">
        <v>24542</v>
      </c>
      <c r="CWN1" t="s">
        <v>24543</v>
      </c>
      <c r="CWO1" t="s">
        <v>24544</v>
      </c>
      <c r="CWP1" t="s">
        <v>24545</v>
      </c>
      <c r="CWQ1" t="s">
        <v>24546</v>
      </c>
      <c r="CWR1" t="s">
        <v>24547</v>
      </c>
      <c r="CWS1" t="s">
        <v>24548</v>
      </c>
      <c r="CWT1" t="s">
        <v>24549</v>
      </c>
      <c r="CWU1" t="s">
        <v>24550</v>
      </c>
      <c r="CWV1" t="s">
        <v>24551</v>
      </c>
      <c r="CWW1" t="s">
        <v>24552</v>
      </c>
      <c r="CWX1" t="s">
        <v>24553</v>
      </c>
      <c r="CWY1" t="s">
        <v>24554</v>
      </c>
      <c r="CWZ1" t="s">
        <v>24555</v>
      </c>
      <c r="CXA1" t="s">
        <v>24556</v>
      </c>
      <c r="CXB1" t="s">
        <v>24557</v>
      </c>
      <c r="CXC1" t="s">
        <v>24558</v>
      </c>
      <c r="CXD1" t="s">
        <v>24559</v>
      </c>
      <c r="CXE1" t="s">
        <v>24560</v>
      </c>
      <c r="CXF1" t="s">
        <v>24561</v>
      </c>
      <c r="CXG1" t="s">
        <v>24562</v>
      </c>
      <c r="CXH1" t="s">
        <v>24563</v>
      </c>
      <c r="CXI1" t="s">
        <v>24564</v>
      </c>
      <c r="CXJ1" t="s">
        <v>24565</v>
      </c>
      <c r="CXK1" t="s">
        <v>24566</v>
      </c>
      <c r="CXL1" t="s">
        <v>24567</v>
      </c>
      <c r="CXM1" t="s">
        <v>24568</v>
      </c>
      <c r="CXN1" t="s">
        <v>24569</v>
      </c>
      <c r="CXO1" t="s">
        <v>24570</v>
      </c>
      <c r="CXP1" t="s">
        <v>24571</v>
      </c>
      <c r="CXQ1" t="s">
        <v>24572</v>
      </c>
      <c r="CXR1" t="s">
        <v>24573</v>
      </c>
      <c r="CXS1" t="s">
        <v>24574</v>
      </c>
      <c r="CXT1" t="s">
        <v>24575</v>
      </c>
      <c r="CXU1" t="s">
        <v>24576</v>
      </c>
      <c r="CXV1" t="s">
        <v>24577</v>
      </c>
      <c r="CXW1" t="s">
        <v>24578</v>
      </c>
      <c r="CXX1" t="s">
        <v>24579</v>
      </c>
      <c r="CXY1" t="s">
        <v>24580</v>
      </c>
      <c r="CXZ1" t="s">
        <v>24581</v>
      </c>
      <c r="CYA1" t="s">
        <v>24582</v>
      </c>
      <c r="CYB1" t="s">
        <v>24583</v>
      </c>
      <c r="CYC1" t="s">
        <v>24584</v>
      </c>
      <c r="CYD1" t="s">
        <v>24585</v>
      </c>
      <c r="CYE1" t="s">
        <v>24586</v>
      </c>
      <c r="CYF1" t="s">
        <v>24587</v>
      </c>
      <c r="CYG1" t="s">
        <v>24588</v>
      </c>
      <c r="CYH1" t="s">
        <v>24589</v>
      </c>
      <c r="CYI1" t="s">
        <v>24590</v>
      </c>
      <c r="CYJ1" t="s">
        <v>24591</v>
      </c>
      <c r="CYK1" t="s">
        <v>24592</v>
      </c>
      <c r="CYL1" t="s">
        <v>24593</v>
      </c>
      <c r="CYM1" t="s">
        <v>24594</v>
      </c>
      <c r="CYN1" t="s">
        <v>24595</v>
      </c>
      <c r="CYO1" t="s">
        <v>24596</v>
      </c>
      <c r="CYP1" t="s">
        <v>24597</v>
      </c>
      <c r="CYQ1" t="s">
        <v>24598</v>
      </c>
      <c r="CYR1" t="s">
        <v>24599</v>
      </c>
      <c r="CYS1" t="s">
        <v>24600</v>
      </c>
      <c r="CYT1" t="s">
        <v>24601</v>
      </c>
      <c r="CYU1" t="s">
        <v>24602</v>
      </c>
      <c r="CYV1" t="s">
        <v>24603</v>
      </c>
      <c r="CYW1" t="s">
        <v>24604</v>
      </c>
      <c r="CYX1" t="s">
        <v>24605</v>
      </c>
      <c r="CYY1" t="s">
        <v>24606</v>
      </c>
      <c r="CYZ1" t="s">
        <v>24607</v>
      </c>
      <c r="CZA1" t="s">
        <v>24608</v>
      </c>
      <c r="CZB1" t="s">
        <v>24609</v>
      </c>
      <c r="CZC1" t="s">
        <v>24610</v>
      </c>
      <c r="CZD1" t="s">
        <v>24611</v>
      </c>
      <c r="CZE1" t="s">
        <v>24612</v>
      </c>
      <c r="CZF1" t="s">
        <v>24613</v>
      </c>
      <c r="CZG1" t="s">
        <v>24614</v>
      </c>
      <c r="CZH1" t="s">
        <v>24615</v>
      </c>
      <c r="CZI1" t="s">
        <v>24616</v>
      </c>
      <c r="CZJ1" t="s">
        <v>24617</v>
      </c>
      <c r="CZK1" t="s">
        <v>24618</v>
      </c>
      <c r="CZL1" t="s">
        <v>24619</v>
      </c>
      <c r="CZM1" t="s">
        <v>24620</v>
      </c>
      <c r="CZN1" t="s">
        <v>24621</v>
      </c>
      <c r="CZO1" t="s">
        <v>24622</v>
      </c>
      <c r="CZP1" t="s">
        <v>24623</v>
      </c>
      <c r="CZQ1" t="s">
        <v>24624</v>
      </c>
      <c r="CZR1" t="s">
        <v>24625</v>
      </c>
      <c r="CZS1" t="s">
        <v>24626</v>
      </c>
      <c r="CZT1" t="s">
        <v>24627</v>
      </c>
      <c r="CZU1" t="s">
        <v>24628</v>
      </c>
      <c r="CZV1" t="s">
        <v>24629</v>
      </c>
      <c r="CZW1" t="s">
        <v>24630</v>
      </c>
      <c r="CZX1" t="s">
        <v>24631</v>
      </c>
      <c r="CZY1" t="s">
        <v>24632</v>
      </c>
      <c r="CZZ1" t="s">
        <v>24633</v>
      </c>
      <c r="DAA1" t="s">
        <v>24634</v>
      </c>
      <c r="DAB1" t="s">
        <v>24635</v>
      </c>
      <c r="DAC1" t="s">
        <v>24636</v>
      </c>
      <c r="DAD1" t="s">
        <v>24637</v>
      </c>
      <c r="DAE1" t="s">
        <v>24638</v>
      </c>
      <c r="DAF1" t="s">
        <v>24639</v>
      </c>
      <c r="DAG1" t="s">
        <v>24640</v>
      </c>
      <c r="DAH1" t="s">
        <v>24641</v>
      </c>
      <c r="DAI1" t="s">
        <v>24642</v>
      </c>
      <c r="DAJ1" t="s">
        <v>24643</v>
      </c>
      <c r="DAK1" t="s">
        <v>24644</v>
      </c>
      <c r="DAL1" t="s">
        <v>24645</v>
      </c>
      <c r="DAM1" t="s">
        <v>24646</v>
      </c>
      <c r="DAN1" t="s">
        <v>24647</v>
      </c>
      <c r="DAO1" t="s">
        <v>24648</v>
      </c>
      <c r="DAP1" t="s">
        <v>24649</v>
      </c>
      <c r="DAQ1" t="s">
        <v>24650</v>
      </c>
      <c r="DAR1" t="s">
        <v>24651</v>
      </c>
      <c r="DAS1" t="s">
        <v>24652</v>
      </c>
      <c r="DAT1" t="s">
        <v>24653</v>
      </c>
      <c r="DAU1" t="s">
        <v>24654</v>
      </c>
      <c r="DAV1" t="s">
        <v>24655</v>
      </c>
      <c r="DAW1" t="s">
        <v>24656</v>
      </c>
      <c r="DAX1" t="s">
        <v>24657</v>
      </c>
      <c r="DAY1" t="s">
        <v>24658</v>
      </c>
      <c r="DAZ1" t="s">
        <v>24659</v>
      </c>
      <c r="DBA1" t="s">
        <v>24660</v>
      </c>
      <c r="DBB1" t="s">
        <v>24661</v>
      </c>
      <c r="DBC1" t="s">
        <v>24662</v>
      </c>
      <c r="DBD1" t="s">
        <v>24663</v>
      </c>
      <c r="DBE1" t="s">
        <v>24664</v>
      </c>
      <c r="DBF1" t="s">
        <v>24665</v>
      </c>
      <c r="DBG1" t="s">
        <v>24666</v>
      </c>
      <c r="DBH1" t="s">
        <v>24667</v>
      </c>
      <c r="DBI1" t="s">
        <v>24668</v>
      </c>
      <c r="DBJ1" t="s">
        <v>24669</v>
      </c>
      <c r="DBK1" t="s">
        <v>24670</v>
      </c>
      <c r="DBL1" t="s">
        <v>24671</v>
      </c>
      <c r="DBM1" t="s">
        <v>24672</v>
      </c>
      <c r="DBN1" t="s">
        <v>24673</v>
      </c>
      <c r="DBO1" t="s">
        <v>24674</v>
      </c>
      <c r="DBP1" t="s">
        <v>24675</v>
      </c>
      <c r="DBQ1" t="s">
        <v>24676</v>
      </c>
      <c r="DBR1" t="s">
        <v>24677</v>
      </c>
      <c r="DBS1" t="s">
        <v>24678</v>
      </c>
      <c r="DBT1" t="s">
        <v>24679</v>
      </c>
      <c r="DBU1" t="s">
        <v>24680</v>
      </c>
      <c r="DBV1" t="s">
        <v>24681</v>
      </c>
      <c r="DBW1" t="s">
        <v>24682</v>
      </c>
      <c r="DBX1" t="s">
        <v>24683</v>
      </c>
      <c r="DBY1" t="s">
        <v>24684</v>
      </c>
      <c r="DBZ1" t="s">
        <v>24685</v>
      </c>
      <c r="DCA1" t="s">
        <v>24686</v>
      </c>
      <c r="DCB1" t="s">
        <v>24687</v>
      </c>
      <c r="DCC1" t="s">
        <v>24688</v>
      </c>
      <c r="DCD1" t="s">
        <v>24689</v>
      </c>
      <c r="DCE1" t="s">
        <v>24690</v>
      </c>
      <c r="DCF1" t="s">
        <v>24691</v>
      </c>
      <c r="DCG1" t="s">
        <v>24692</v>
      </c>
      <c r="DCH1" t="s">
        <v>24693</v>
      </c>
      <c r="DCI1" t="s">
        <v>24694</v>
      </c>
      <c r="DCJ1" t="s">
        <v>24695</v>
      </c>
      <c r="DCK1" t="s">
        <v>24696</v>
      </c>
      <c r="DCL1" t="s">
        <v>24697</v>
      </c>
      <c r="DCM1" t="s">
        <v>24698</v>
      </c>
      <c r="DCN1" t="s">
        <v>24699</v>
      </c>
      <c r="DCO1" t="s">
        <v>24700</v>
      </c>
      <c r="DCP1" t="s">
        <v>24701</v>
      </c>
      <c r="DCQ1" t="s">
        <v>24702</v>
      </c>
      <c r="DCR1" t="s">
        <v>24703</v>
      </c>
      <c r="DCS1" t="s">
        <v>24704</v>
      </c>
      <c r="DCT1" t="s">
        <v>24705</v>
      </c>
      <c r="DCU1" t="s">
        <v>24706</v>
      </c>
      <c r="DCV1" t="s">
        <v>24707</v>
      </c>
      <c r="DCW1" t="s">
        <v>24708</v>
      </c>
      <c r="DCX1" t="s">
        <v>24709</v>
      </c>
      <c r="DCY1" t="s">
        <v>24710</v>
      </c>
      <c r="DCZ1" t="s">
        <v>24711</v>
      </c>
      <c r="DDA1" t="s">
        <v>24712</v>
      </c>
      <c r="DDB1" t="s">
        <v>24713</v>
      </c>
      <c r="DDC1" t="s">
        <v>24714</v>
      </c>
      <c r="DDD1" t="s">
        <v>24715</v>
      </c>
      <c r="DDE1" t="s">
        <v>24716</v>
      </c>
      <c r="DDF1" t="s">
        <v>24717</v>
      </c>
      <c r="DDG1" t="s">
        <v>24718</v>
      </c>
      <c r="DDH1" t="s">
        <v>24719</v>
      </c>
      <c r="DDI1" t="s">
        <v>24720</v>
      </c>
      <c r="DDJ1" t="s">
        <v>24721</v>
      </c>
      <c r="DDK1" t="s">
        <v>24722</v>
      </c>
      <c r="DDL1" t="s">
        <v>24723</v>
      </c>
      <c r="DDM1" t="s">
        <v>24724</v>
      </c>
      <c r="DDN1" t="s">
        <v>24725</v>
      </c>
      <c r="DDO1" t="s">
        <v>24726</v>
      </c>
      <c r="DDP1" t="s">
        <v>24727</v>
      </c>
      <c r="DDQ1" t="s">
        <v>24728</v>
      </c>
      <c r="DDR1" t="s">
        <v>24729</v>
      </c>
      <c r="DDS1" t="s">
        <v>24730</v>
      </c>
      <c r="DDT1" t="s">
        <v>24731</v>
      </c>
      <c r="DDU1" t="s">
        <v>24732</v>
      </c>
      <c r="DDV1" t="s">
        <v>24733</v>
      </c>
      <c r="DDW1" t="s">
        <v>24734</v>
      </c>
      <c r="DDX1" t="s">
        <v>24735</v>
      </c>
      <c r="DDY1" t="s">
        <v>24736</v>
      </c>
      <c r="DDZ1" t="s">
        <v>24737</v>
      </c>
      <c r="DEA1" t="s">
        <v>24738</v>
      </c>
      <c r="DEB1" t="s">
        <v>24739</v>
      </c>
      <c r="DEC1" t="s">
        <v>24740</v>
      </c>
      <c r="DED1" t="s">
        <v>24741</v>
      </c>
      <c r="DEE1" t="s">
        <v>24742</v>
      </c>
      <c r="DEF1" t="s">
        <v>24743</v>
      </c>
      <c r="DEG1" t="s">
        <v>24744</v>
      </c>
      <c r="DEH1" t="s">
        <v>24745</v>
      </c>
      <c r="DEI1" t="s">
        <v>24746</v>
      </c>
      <c r="DEJ1" t="s">
        <v>24747</v>
      </c>
      <c r="DEK1" t="s">
        <v>24748</v>
      </c>
      <c r="DEL1" t="s">
        <v>24749</v>
      </c>
      <c r="DEM1" t="s">
        <v>24750</v>
      </c>
      <c r="DEN1" t="s">
        <v>24751</v>
      </c>
      <c r="DEO1" t="s">
        <v>24752</v>
      </c>
      <c r="DEP1" t="s">
        <v>24753</v>
      </c>
      <c r="DEQ1" t="s">
        <v>24754</v>
      </c>
      <c r="DER1" t="s">
        <v>24755</v>
      </c>
      <c r="DES1" t="s">
        <v>24756</v>
      </c>
      <c r="DET1" t="s">
        <v>24757</v>
      </c>
      <c r="DEU1" t="s">
        <v>24758</v>
      </c>
      <c r="DEV1" t="s">
        <v>24759</v>
      </c>
      <c r="DEW1" t="s">
        <v>24760</v>
      </c>
      <c r="DEX1" t="s">
        <v>24761</v>
      </c>
      <c r="DEY1" t="s">
        <v>24762</v>
      </c>
      <c r="DEZ1" t="s">
        <v>24763</v>
      </c>
      <c r="DFA1" t="s">
        <v>24764</v>
      </c>
      <c r="DFB1" t="s">
        <v>24765</v>
      </c>
      <c r="DFC1" t="s">
        <v>24766</v>
      </c>
      <c r="DFD1" t="s">
        <v>24767</v>
      </c>
      <c r="DFE1" t="s">
        <v>24768</v>
      </c>
      <c r="DFF1" t="s">
        <v>24769</v>
      </c>
      <c r="DFG1" t="s">
        <v>24770</v>
      </c>
      <c r="DFH1" t="s">
        <v>24771</v>
      </c>
      <c r="DFI1" t="s">
        <v>24772</v>
      </c>
      <c r="DFJ1" t="s">
        <v>24773</v>
      </c>
      <c r="DFK1" t="s">
        <v>24774</v>
      </c>
      <c r="DFL1" t="s">
        <v>24775</v>
      </c>
      <c r="DFM1" t="s">
        <v>24776</v>
      </c>
      <c r="DFN1" t="s">
        <v>24777</v>
      </c>
      <c r="DFO1" t="s">
        <v>24778</v>
      </c>
      <c r="DFP1" t="s">
        <v>24779</v>
      </c>
      <c r="DFQ1" t="s">
        <v>24780</v>
      </c>
      <c r="DFR1" t="s">
        <v>24781</v>
      </c>
      <c r="DFS1" t="s">
        <v>24782</v>
      </c>
      <c r="DFT1" t="s">
        <v>24783</v>
      </c>
      <c r="DFU1" t="s">
        <v>24784</v>
      </c>
      <c r="DFV1" t="s">
        <v>24785</v>
      </c>
      <c r="DFW1" t="s">
        <v>24786</v>
      </c>
      <c r="DFX1" t="s">
        <v>24787</v>
      </c>
      <c r="DFY1" t="s">
        <v>24788</v>
      </c>
      <c r="DFZ1" t="s">
        <v>24789</v>
      </c>
      <c r="DGA1" t="s">
        <v>24790</v>
      </c>
      <c r="DGB1" t="s">
        <v>24791</v>
      </c>
      <c r="DGC1" t="s">
        <v>24792</v>
      </c>
      <c r="DGD1" t="s">
        <v>24793</v>
      </c>
      <c r="DGE1" t="s">
        <v>24794</v>
      </c>
      <c r="DGF1" t="s">
        <v>24795</v>
      </c>
      <c r="DGG1" t="s">
        <v>24796</v>
      </c>
      <c r="DGH1" t="s">
        <v>24797</v>
      </c>
      <c r="DGI1" t="s">
        <v>24798</v>
      </c>
      <c r="DGJ1" t="s">
        <v>24799</v>
      </c>
      <c r="DGK1" t="s">
        <v>24800</v>
      </c>
      <c r="DGL1" t="s">
        <v>24801</v>
      </c>
      <c r="DGM1" t="s">
        <v>24802</v>
      </c>
      <c r="DGN1" t="s">
        <v>24803</v>
      </c>
      <c r="DGO1" t="s">
        <v>24804</v>
      </c>
      <c r="DGP1" t="s">
        <v>24805</v>
      </c>
      <c r="DGQ1" t="s">
        <v>24806</v>
      </c>
      <c r="DGR1" t="s">
        <v>24807</v>
      </c>
      <c r="DGS1" t="s">
        <v>24808</v>
      </c>
      <c r="DGT1" t="s">
        <v>24809</v>
      </c>
      <c r="DGU1" t="s">
        <v>24810</v>
      </c>
      <c r="DGV1" t="s">
        <v>24811</v>
      </c>
      <c r="DGW1" t="s">
        <v>24812</v>
      </c>
      <c r="DGX1" t="s">
        <v>24813</v>
      </c>
      <c r="DGY1" t="s">
        <v>24814</v>
      </c>
      <c r="DGZ1" t="s">
        <v>24815</v>
      </c>
      <c r="DHA1" t="s">
        <v>24816</v>
      </c>
      <c r="DHB1" t="s">
        <v>24817</v>
      </c>
      <c r="DHC1" t="s">
        <v>24818</v>
      </c>
      <c r="DHD1" t="s">
        <v>24819</v>
      </c>
      <c r="DHE1" t="s">
        <v>24820</v>
      </c>
      <c r="DHF1" t="s">
        <v>24821</v>
      </c>
      <c r="DHG1" t="s">
        <v>24822</v>
      </c>
      <c r="DHH1" t="s">
        <v>24823</v>
      </c>
      <c r="DHI1" t="s">
        <v>24824</v>
      </c>
      <c r="DHJ1" t="s">
        <v>24825</v>
      </c>
      <c r="DHK1" t="s">
        <v>24826</v>
      </c>
      <c r="DHL1" t="s">
        <v>24827</v>
      </c>
      <c r="DHM1" t="s">
        <v>24828</v>
      </c>
      <c r="DHN1" t="s">
        <v>24829</v>
      </c>
      <c r="DHO1" t="s">
        <v>24830</v>
      </c>
      <c r="DHP1" t="s">
        <v>24831</v>
      </c>
      <c r="DHQ1" t="s">
        <v>24832</v>
      </c>
      <c r="DHR1" t="s">
        <v>24833</v>
      </c>
      <c r="DHS1" t="s">
        <v>24834</v>
      </c>
      <c r="DHT1" t="s">
        <v>24835</v>
      </c>
      <c r="DHU1" t="s">
        <v>24836</v>
      </c>
      <c r="DHV1" t="s">
        <v>24837</v>
      </c>
      <c r="DHW1" t="s">
        <v>24838</v>
      </c>
      <c r="DHX1" t="s">
        <v>24839</v>
      </c>
      <c r="DHY1" t="s">
        <v>24840</v>
      </c>
      <c r="DHZ1" t="s">
        <v>24841</v>
      </c>
      <c r="DIA1" t="s">
        <v>24842</v>
      </c>
      <c r="DIB1" t="s">
        <v>24843</v>
      </c>
      <c r="DIC1" t="s">
        <v>24844</v>
      </c>
      <c r="DID1" t="s">
        <v>24845</v>
      </c>
      <c r="DIE1" t="s">
        <v>24846</v>
      </c>
      <c r="DIF1" t="s">
        <v>24847</v>
      </c>
      <c r="DIG1" t="s">
        <v>24848</v>
      </c>
      <c r="DIH1" t="s">
        <v>24849</v>
      </c>
      <c r="DII1" t="s">
        <v>24850</v>
      </c>
      <c r="DIJ1" t="s">
        <v>24851</v>
      </c>
      <c r="DIK1" t="s">
        <v>24852</v>
      </c>
      <c r="DIL1" t="s">
        <v>24853</v>
      </c>
      <c r="DIM1" t="s">
        <v>24854</v>
      </c>
      <c r="DIN1" t="s">
        <v>24855</v>
      </c>
      <c r="DIO1" t="s">
        <v>24856</v>
      </c>
      <c r="DIP1" t="s">
        <v>24857</v>
      </c>
      <c r="DIQ1" t="s">
        <v>24858</v>
      </c>
      <c r="DIR1" t="s">
        <v>24859</v>
      </c>
      <c r="DIS1" t="s">
        <v>24860</v>
      </c>
      <c r="DIT1" t="s">
        <v>24861</v>
      </c>
      <c r="DIU1" t="s">
        <v>24862</v>
      </c>
      <c r="DIV1" t="s">
        <v>24863</v>
      </c>
      <c r="DIW1" t="s">
        <v>24864</v>
      </c>
      <c r="DIX1" t="s">
        <v>24865</v>
      </c>
      <c r="DIY1" t="s">
        <v>24866</v>
      </c>
      <c r="DIZ1" t="s">
        <v>24867</v>
      </c>
      <c r="DJA1" t="s">
        <v>24868</v>
      </c>
      <c r="DJB1" t="s">
        <v>24869</v>
      </c>
      <c r="DJC1" t="s">
        <v>24870</v>
      </c>
      <c r="DJD1" t="s">
        <v>24871</v>
      </c>
      <c r="DJE1" t="s">
        <v>24872</v>
      </c>
      <c r="DJF1" t="s">
        <v>24873</v>
      </c>
      <c r="DJG1" t="s">
        <v>24874</v>
      </c>
      <c r="DJH1" t="s">
        <v>24875</v>
      </c>
      <c r="DJI1" t="s">
        <v>24876</v>
      </c>
      <c r="DJJ1" t="s">
        <v>24877</v>
      </c>
      <c r="DJK1" t="s">
        <v>24878</v>
      </c>
      <c r="DJL1" t="s">
        <v>24879</v>
      </c>
      <c r="DJM1" t="s">
        <v>24880</v>
      </c>
      <c r="DJN1" t="s">
        <v>24881</v>
      </c>
      <c r="DJO1" t="s">
        <v>24882</v>
      </c>
      <c r="DJP1" t="s">
        <v>24883</v>
      </c>
      <c r="DJQ1" t="s">
        <v>24884</v>
      </c>
      <c r="DJR1" t="s">
        <v>24885</v>
      </c>
      <c r="DJS1" t="s">
        <v>24886</v>
      </c>
      <c r="DJT1" t="s">
        <v>24887</v>
      </c>
      <c r="DJU1" t="s">
        <v>24888</v>
      </c>
      <c r="DJV1" t="s">
        <v>24889</v>
      </c>
      <c r="DJW1" t="s">
        <v>24890</v>
      </c>
      <c r="DJX1" t="s">
        <v>24891</v>
      </c>
      <c r="DJY1" t="s">
        <v>24892</v>
      </c>
      <c r="DJZ1" t="s">
        <v>24893</v>
      </c>
      <c r="DKA1" t="s">
        <v>24894</v>
      </c>
      <c r="DKB1" t="s">
        <v>24895</v>
      </c>
      <c r="DKC1" t="s">
        <v>24896</v>
      </c>
      <c r="DKD1" t="s">
        <v>24897</v>
      </c>
      <c r="DKE1" t="s">
        <v>24898</v>
      </c>
      <c r="DKF1" t="s">
        <v>24899</v>
      </c>
      <c r="DKG1" t="s">
        <v>24900</v>
      </c>
      <c r="DKH1" t="s">
        <v>24901</v>
      </c>
      <c r="DKI1" t="s">
        <v>24902</v>
      </c>
      <c r="DKJ1" t="s">
        <v>24903</v>
      </c>
      <c r="DKK1" t="s">
        <v>24904</v>
      </c>
      <c r="DKL1" t="s">
        <v>24905</v>
      </c>
      <c r="DKM1" t="s">
        <v>24906</v>
      </c>
      <c r="DKN1" t="s">
        <v>24907</v>
      </c>
      <c r="DKO1" t="s">
        <v>24908</v>
      </c>
      <c r="DKP1" t="s">
        <v>24909</v>
      </c>
      <c r="DKQ1" t="s">
        <v>24910</v>
      </c>
      <c r="DKR1" t="s">
        <v>24911</v>
      </c>
      <c r="DKS1" t="s">
        <v>24912</v>
      </c>
      <c r="DKT1" t="s">
        <v>24913</v>
      </c>
      <c r="DKU1" t="s">
        <v>24914</v>
      </c>
      <c r="DKV1" t="s">
        <v>24915</v>
      </c>
      <c r="DKW1" t="s">
        <v>24916</v>
      </c>
      <c r="DKX1" t="s">
        <v>24917</v>
      </c>
      <c r="DKY1" t="s">
        <v>24918</v>
      </c>
      <c r="DKZ1" t="s">
        <v>24919</v>
      </c>
      <c r="DLA1" t="s">
        <v>24920</v>
      </c>
      <c r="DLB1" t="s">
        <v>24921</v>
      </c>
      <c r="DLC1" t="s">
        <v>24922</v>
      </c>
      <c r="DLD1" t="s">
        <v>24923</v>
      </c>
      <c r="DLE1" t="s">
        <v>24924</v>
      </c>
      <c r="DLF1" t="s">
        <v>24925</v>
      </c>
      <c r="DLG1" t="s">
        <v>24926</v>
      </c>
      <c r="DLH1" t="s">
        <v>24927</v>
      </c>
      <c r="DLI1" t="s">
        <v>24928</v>
      </c>
      <c r="DLJ1" t="s">
        <v>24929</v>
      </c>
      <c r="DLK1" t="s">
        <v>24930</v>
      </c>
      <c r="DLL1" t="s">
        <v>24931</v>
      </c>
      <c r="DLM1" t="s">
        <v>24932</v>
      </c>
      <c r="DLN1" t="s">
        <v>24933</v>
      </c>
      <c r="DLO1" t="s">
        <v>24934</v>
      </c>
      <c r="DLP1" t="s">
        <v>24935</v>
      </c>
      <c r="DLQ1" t="s">
        <v>24936</v>
      </c>
      <c r="DLR1" t="s">
        <v>24937</v>
      </c>
      <c r="DLS1" t="s">
        <v>24938</v>
      </c>
      <c r="DLT1" t="s">
        <v>24939</v>
      </c>
      <c r="DLU1" t="s">
        <v>24940</v>
      </c>
      <c r="DLV1" t="s">
        <v>24941</v>
      </c>
      <c r="DLW1" t="s">
        <v>24942</v>
      </c>
      <c r="DLX1" t="s">
        <v>24943</v>
      </c>
      <c r="DLY1" t="s">
        <v>24944</v>
      </c>
      <c r="DLZ1" t="s">
        <v>24945</v>
      </c>
      <c r="DMA1" t="s">
        <v>24946</v>
      </c>
      <c r="DMB1" t="s">
        <v>24947</v>
      </c>
      <c r="DMC1" t="s">
        <v>24948</v>
      </c>
      <c r="DMD1" t="s">
        <v>24949</v>
      </c>
      <c r="DME1" t="s">
        <v>24950</v>
      </c>
      <c r="DMF1" t="s">
        <v>24951</v>
      </c>
      <c r="DMG1" t="s">
        <v>24952</v>
      </c>
      <c r="DMH1" t="s">
        <v>24953</v>
      </c>
      <c r="DMI1" t="s">
        <v>24954</v>
      </c>
      <c r="DMJ1" t="s">
        <v>24955</v>
      </c>
      <c r="DMK1" t="s">
        <v>24956</v>
      </c>
      <c r="DML1" t="s">
        <v>24957</v>
      </c>
      <c r="DMM1" t="s">
        <v>24958</v>
      </c>
      <c r="DMN1" t="s">
        <v>24959</v>
      </c>
      <c r="DMO1" t="s">
        <v>24960</v>
      </c>
      <c r="DMP1" t="s">
        <v>24961</v>
      </c>
      <c r="DMQ1" t="s">
        <v>24962</v>
      </c>
      <c r="DMR1" t="s">
        <v>24963</v>
      </c>
      <c r="DMS1" t="s">
        <v>24964</v>
      </c>
      <c r="DMT1" t="s">
        <v>24965</v>
      </c>
      <c r="DMU1" t="s">
        <v>24966</v>
      </c>
      <c r="DMV1" t="s">
        <v>24967</v>
      </c>
      <c r="DMW1" t="s">
        <v>24968</v>
      </c>
      <c r="DMX1" t="s">
        <v>24969</v>
      </c>
      <c r="DMY1" t="s">
        <v>24970</v>
      </c>
      <c r="DMZ1" t="s">
        <v>24971</v>
      </c>
      <c r="DNA1" t="s">
        <v>24972</v>
      </c>
      <c r="DNB1" t="s">
        <v>24973</v>
      </c>
      <c r="DNC1" t="s">
        <v>24974</v>
      </c>
      <c r="DND1" t="s">
        <v>24975</v>
      </c>
      <c r="DNE1" t="s">
        <v>24976</v>
      </c>
      <c r="DNF1" t="s">
        <v>24977</v>
      </c>
      <c r="DNG1" t="s">
        <v>24978</v>
      </c>
      <c r="DNH1" t="s">
        <v>24979</v>
      </c>
      <c r="DNI1" t="s">
        <v>24980</v>
      </c>
      <c r="DNJ1" t="s">
        <v>24981</v>
      </c>
      <c r="DNK1" t="s">
        <v>24982</v>
      </c>
      <c r="DNL1" t="s">
        <v>24983</v>
      </c>
      <c r="DNM1" t="s">
        <v>24984</v>
      </c>
      <c r="DNN1" t="s">
        <v>24985</v>
      </c>
      <c r="DNO1" t="s">
        <v>24986</v>
      </c>
      <c r="DNP1" t="s">
        <v>24987</v>
      </c>
      <c r="DNQ1" t="s">
        <v>24988</v>
      </c>
      <c r="DNR1" t="s">
        <v>24989</v>
      </c>
      <c r="DNS1" t="s">
        <v>24990</v>
      </c>
      <c r="DNT1" t="s">
        <v>24991</v>
      </c>
      <c r="DNU1" t="s">
        <v>24992</v>
      </c>
      <c r="DNV1" t="s">
        <v>24993</v>
      </c>
      <c r="DNW1" t="s">
        <v>24994</v>
      </c>
      <c r="DNX1" t="s">
        <v>24995</v>
      </c>
      <c r="DNY1" t="s">
        <v>24996</v>
      </c>
      <c r="DNZ1" t="s">
        <v>24997</v>
      </c>
      <c r="DOA1" t="s">
        <v>24998</v>
      </c>
      <c r="DOB1" t="s">
        <v>24999</v>
      </c>
      <c r="DOC1" t="s">
        <v>25000</v>
      </c>
      <c r="DOD1" t="s">
        <v>25001</v>
      </c>
      <c r="DOE1" t="s">
        <v>25002</v>
      </c>
      <c r="DOF1" t="s">
        <v>25003</v>
      </c>
      <c r="DOG1" t="s">
        <v>25004</v>
      </c>
      <c r="DOH1" t="s">
        <v>25005</v>
      </c>
      <c r="DOI1" t="s">
        <v>25006</v>
      </c>
      <c r="DOJ1" t="s">
        <v>25007</v>
      </c>
      <c r="DOK1" t="s">
        <v>25008</v>
      </c>
      <c r="DOL1" t="s">
        <v>25009</v>
      </c>
      <c r="DOM1" t="s">
        <v>25010</v>
      </c>
      <c r="DON1" t="s">
        <v>25011</v>
      </c>
      <c r="DOO1" t="s">
        <v>25012</v>
      </c>
      <c r="DOP1" t="s">
        <v>25013</v>
      </c>
      <c r="DOQ1" t="s">
        <v>25014</v>
      </c>
      <c r="DOR1" t="s">
        <v>25015</v>
      </c>
      <c r="DOS1" t="s">
        <v>25016</v>
      </c>
      <c r="DOT1" t="s">
        <v>25017</v>
      </c>
      <c r="DOU1" t="s">
        <v>25018</v>
      </c>
      <c r="DOV1" t="s">
        <v>25019</v>
      </c>
      <c r="DOW1" t="s">
        <v>25020</v>
      </c>
      <c r="DOX1" t="s">
        <v>25021</v>
      </c>
      <c r="DOY1" t="s">
        <v>25022</v>
      </c>
      <c r="DOZ1" t="s">
        <v>25023</v>
      </c>
      <c r="DPA1" t="s">
        <v>25024</v>
      </c>
      <c r="DPB1" t="s">
        <v>25025</v>
      </c>
      <c r="DPC1" t="s">
        <v>25026</v>
      </c>
      <c r="DPD1" t="s">
        <v>25027</v>
      </c>
      <c r="DPE1" t="s">
        <v>25028</v>
      </c>
      <c r="DPF1" t="s">
        <v>25029</v>
      </c>
      <c r="DPG1" t="s">
        <v>25030</v>
      </c>
      <c r="DPH1" t="s">
        <v>25031</v>
      </c>
      <c r="DPI1" t="s">
        <v>25032</v>
      </c>
      <c r="DPJ1" t="s">
        <v>25033</v>
      </c>
      <c r="DPK1" t="s">
        <v>25034</v>
      </c>
      <c r="DPL1" t="s">
        <v>25035</v>
      </c>
      <c r="DPM1" t="s">
        <v>25036</v>
      </c>
      <c r="DPN1" t="s">
        <v>25037</v>
      </c>
      <c r="DPO1" t="s">
        <v>25038</v>
      </c>
      <c r="DPP1" t="s">
        <v>25039</v>
      </c>
      <c r="DPQ1" t="s">
        <v>25040</v>
      </c>
      <c r="DPR1" t="s">
        <v>25041</v>
      </c>
      <c r="DPS1" t="s">
        <v>25042</v>
      </c>
      <c r="DPT1" t="s">
        <v>25043</v>
      </c>
      <c r="DPU1" t="s">
        <v>25044</v>
      </c>
      <c r="DPV1" t="s">
        <v>25045</v>
      </c>
      <c r="DPW1" t="s">
        <v>25046</v>
      </c>
      <c r="DPX1" t="s">
        <v>25047</v>
      </c>
      <c r="DPY1" t="s">
        <v>25048</v>
      </c>
      <c r="DPZ1" t="s">
        <v>25049</v>
      </c>
      <c r="DQA1" t="s">
        <v>25050</v>
      </c>
      <c r="DQB1" t="s">
        <v>25051</v>
      </c>
      <c r="DQC1" t="s">
        <v>25052</v>
      </c>
      <c r="DQD1" t="s">
        <v>25053</v>
      </c>
      <c r="DQE1" t="s">
        <v>25054</v>
      </c>
      <c r="DQF1" t="s">
        <v>25055</v>
      </c>
      <c r="DQG1" t="s">
        <v>25056</v>
      </c>
      <c r="DQH1" t="s">
        <v>25057</v>
      </c>
      <c r="DQI1" t="s">
        <v>25058</v>
      </c>
      <c r="DQJ1" t="s">
        <v>25059</v>
      </c>
      <c r="DQK1" t="s">
        <v>25060</v>
      </c>
      <c r="DQL1" t="s">
        <v>25061</v>
      </c>
      <c r="DQM1" t="s">
        <v>25062</v>
      </c>
      <c r="DQN1" t="s">
        <v>25063</v>
      </c>
      <c r="DQO1" t="s">
        <v>25064</v>
      </c>
      <c r="DQP1" t="s">
        <v>25065</v>
      </c>
      <c r="DQQ1" t="s">
        <v>25066</v>
      </c>
      <c r="DQR1" t="s">
        <v>25067</v>
      </c>
      <c r="DQS1" t="s">
        <v>25068</v>
      </c>
      <c r="DQT1" t="s">
        <v>25069</v>
      </c>
      <c r="DQU1" t="s">
        <v>25070</v>
      </c>
      <c r="DQV1" t="s">
        <v>25071</v>
      </c>
      <c r="DQW1" t="s">
        <v>25072</v>
      </c>
      <c r="DQX1" t="s">
        <v>25073</v>
      </c>
      <c r="DQY1" t="s">
        <v>25074</v>
      </c>
      <c r="DQZ1" t="s">
        <v>25075</v>
      </c>
      <c r="DRA1" t="s">
        <v>25076</v>
      </c>
      <c r="DRB1" t="s">
        <v>25077</v>
      </c>
      <c r="DRC1" t="s">
        <v>25078</v>
      </c>
      <c r="DRD1" t="s">
        <v>25079</v>
      </c>
      <c r="DRE1" t="s">
        <v>25080</v>
      </c>
      <c r="DRF1" t="s">
        <v>25081</v>
      </c>
      <c r="DRG1" t="s">
        <v>25082</v>
      </c>
      <c r="DRH1" t="s">
        <v>25083</v>
      </c>
      <c r="DRI1" t="s">
        <v>25084</v>
      </c>
      <c r="DRJ1" t="s">
        <v>25085</v>
      </c>
      <c r="DRK1" t="s">
        <v>25086</v>
      </c>
      <c r="DRL1" t="s">
        <v>25087</v>
      </c>
      <c r="DRM1" t="s">
        <v>25088</v>
      </c>
      <c r="DRN1" t="s">
        <v>25089</v>
      </c>
      <c r="DRO1" t="s">
        <v>25090</v>
      </c>
      <c r="DRP1" t="s">
        <v>25091</v>
      </c>
      <c r="DRQ1" t="s">
        <v>25092</v>
      </c>
      <c r="DRR1" t="s">
        <v>25093</v>
      </c>
      <c r="DRS1" t="s">
        <v>25094</v>
      </c>
      <c r="DRT1" t="s">
        <v>25095</v>
      </c>
      <c r="DRU1" t="s">
        <v>25096</v>
      </c>
      <c r="DRV1" t="s">
        <v>25097</v>
      </c>
      <c r="DRW1" t="s">
        <v>25098</v>
      </c>
      <c r="DRX1" t="s">
        <v>25099</v>
      </c>
      <c r="DRY1" t="s">
        <v>25100</v>
      </c>
      <c r="DRZ1" t="s">
        <v>25101</v>
      </c>
      <c r="DSA1" t="s">
        <v>25102</v>
      </c>
      <c r="DSB1" t="s">
        <v>25103</v>
      </c>
      <c r="DSC1" t="s">
        <v>25104</v>
      </c>
      <c r="DSD1" t="s">
        <v>25105</v>
      </c>
      <c r="DSE1" t="s">
        <v>25106</v>
      </c>
      <c r="DSF1" t="s">
        <v>25107</v>
      </c>
      <c r="DSG1" t="s">
        <v>25108</v>
      </c>
      <c r="DSH1" t="s">
        <v>25109</v>
      </c>
      <c r="DSI1" t="s">
        <v>25110</v>
      </c>
      <c r="DSJ1" t="s">
        <v>25111</v>
      </c>
      <c r="DSK1" t="s">
        <v>25112</v>
      </c>
      <c r="DSL1" t="s">
        <v>25113</v>
      </c>
      <c r="DSM1" t="s">
        <v>25114</v>
      </c>
      <c r="DSN1" t="s">
        <v>25115</v>
      </c>
      <c r="DSO1" t="s">
        <v>25116</v>
      </c>
      <c r="DSP1" t="s">
        <v>25117</v>
      </c>
      <c r="DSQ1" t="s">
        <v>25118</v>
      </c>
      <c r="DSR1" t="s">
        <v>25119</v>
      </c>
      <c r="DSS1" t="s">
        <v>25120</v>
      </c>
      <c r="DST1" t="s">
        <v>25121</v>
      </c>
      <c r="DSU1" t="s">
        <v>25122</v>
      </c>
      <c r="DSV1" t="s">
        <v>25123</v>
      </c>
      <c r="DSW1" t="s">
        <v>25124</v>
      </c>
      <c r="DSX1" t="s">
        <v>25125</v>
      </c>
      <c r="DSY1" t="s">
        <v>25126</v>
      </c>
      <c r="DSZ1" t="s">
        <v>25127</v>
      </c>
      <c r="DTA1" t="s">
        <v>25128</v>
      </c>
      <c r="DTB1" t="s">
        <v>25129</v>
      </c>
      <c r="DTC1" t="s">
        <v>25130</v>
      </c>
      <c r="DTD1" t="s">
        <v>25131</v>
      </c>
      <c r="DTE1" t="s">
        <v>25132</v>
      </c>
      <c r="DTF1" t="s">
        <v>25133</v>
      </c>
      <c r="DTG1" t="s">
        <v>25134</v>
      </c>
      <c r="DTH1" t="s">
        <v>25135</v>
      </c>
      <c r="DTI1" t="s">
        <v>25136</v>
      </c>
      <c r="DTJ1" t="s">
        <v>25137</v>
      </c>
      <c r="DTK1" t="s">
        <v>25138</v>
      </c>
      <c r="DTL1" t="s">
        <v>25139</v>
      </c>
      <c r="DTM1" t="s">
        <v>25140</v>
      </c>
      <c r="DTN1" t="s">
        <v>25141</v>
      </c>
      <c r="DTO1" t="s">
        <v>25142</v>
      </c>
      <c r="DTP1" t="s">
        <v>25143</v>
      </c>
      <c r="DTQ1" t="s">
        <v>25144</v>
      </c>
      <c r="DTR1" t="s">
        <v>25145</v>
      </c>
      <c r="DTS1" t="s">
        <v>25146</v>
      </c>
      <c r="DTT1" t="s">
        <v>25147</v>
      </c>
      <c r="DTU1" t="s">
        <v>25148</v>
      </c>
      <c r="DTV1" t="s">
        <v>25149</v>
      </c>
      <c r="DTW1" t="s">
        <v>25150</v>
      </c>
      <c r="DTX1" t="s">
        <v>25151</v>
      </c>
      <c r="DTY1" t="s">
        <v>25152</v>
      </c>
      <c r="DTZ1" t="s">
        <v>25153</v>
      </c>
      <c r="DUA1" t="s">
        <v>25154</v>
      </c>
      <c r="DUB1" t="s">
        <v>25155</v>
      </c>
      <c r="DUC1" t="s">
        <v>25156</v>
      </c>
      <c r="DUD1" t="s">
        <v>25157</v>
      </c>
      <c r="DUE1" t="s">
        <v>25158</v>
      </c>
      <c r="DUF1" t="s">
        <v>25159</v>
      </c>
      <c r="DUG1" t="s">
        <v>25160</v>
      </c>
      <c r="DUH1" t="s">
        <v>25161</v>
      </c>
      <c r="DUI1" t="s">
        <v>25162</v>
      </c>
      <c r="DUJ1" t="s">
        <v>25163</v>
      </c>
      <c r="DUK1" t="s">
        <v>25164</v>
      </c>
      <c r="DUL1" t="s">
        <v>25165</v>
      </c>
      <c r="DUM1" t="s">
        <v>25166</v>
      </c>
      <c r="DUN1" t="s">
        <v>25167</v>
      </c>
      <c r="DUO1" t="s">
        <v>25168</v>
      </c>
      <c r="DUP1" t="s">
        <v>25169</v>
      </c>
      <c r="DUQ1" t="s">
        <v>25170</v>
      </c>
      <c r="DUR1" t="s">
        <v>25171</v>
      </c>
      <c r="DUS1" t="s">
        <v>25172</v>
      </c>
      <c r="DUT1" t="s">
        <v>25173</v>
      </c>
      <c r="DUU1" t="s">
        <v>25174</v>
      </c>
      <c r="DUV1" t="s">
        <v>25175</v>
      </c>
      <c r="DUW1" t="s">
        <v>25176</v>
      </c>
      <c r="DUX1" t="s">
        <v>25177</v>
      </c>
      <c r="DUY1" t="s">
        <v>25178</v>
      </c>
      <c r="DUZ1" t="s">
        <v>25179</v>
      </c>
      <c r="DVA1" t="s">
        <v>25180</v>
      </c>
      <c r="DVB1" t="s">
        <v>25181</v>
      </c>
      <c r="DVC1" t="s">
        <v>25182</v>
      </c>
      <c r="DVD1" t="s">
        <v>25183</v>
      </c>
      <c r="DVE1" t="s">
        <v>25184</v>
      </c>
      <c r="DVF1" t="s">
        <v>25185</v>
      </c>
      <c r="DVG1" t="s">
        <v>25186</v>
      </c>
      <c r="DVH1" t="s">
        <v>25187</v>
      </c>
      <c r="DVI1" t="s">
        <v>25188</v>
      </c>
      <c r="DVJ1" t="s">
        <v>25189</v>
      </c>
      <c r="DVK1" t="s">
        <v>25190</v>
      </c>
      <c r="DVL1" t="s">
        <v>25191</v>
      </c>
      <c r="DVM1" t="s">
        <v>25192</v>
      </c>
      <c r="DVN1" t="s">
        <v>25193</v>
      </c>
      <c r="DVO1" t="s">
        <v>25194</v>
      </c>
      <c r="DVP1" t="s">
        <v>25195</v>
      </c>
      <c r="DVQ1" t="s">
        <v>25196</v>
      </c>
      <c r="DVR1" t="s">
        <v>25197</v>
      </c>
      <c r="DVS1" t="s">
        <v>25198</v>
      </c>
      <c r="DVT1" t="s">
        <v>25199</v>
      </c>
      <c r="DVU1" t="s">
        <v>25200</v>
      </c>
      <c r="DVV1" t="s">
        <v>25201</v>
      </c>
      <c r="DVW1" t="s">
        <v>25202</v>
      </c>
      <c r="DVX1" t="s">
        <v>25203</v>
      </c>
      <c r="DVY1" t="s">
        <v>25204</v>
      </c>
      <c r="DVZ1" t="s">
        <v>25205</v>
      </c>
      <c r="DWA1" t="s">
        <v>25206</v>
      </c>
      <c r="DWB1" t="s">
        <v>25207</v>
      </c>
      <c r="DWC1" t="s">
        <v>25208</v>
      </c>
      <c r="DWD1" t="s">
        <v>25209</v>
      </c>
      <c r="DWE1" t="s">
        <v>25210</v>
      </c>
      <c r="DWF1" t="s">
        <v>25211</v>
      </c>
      <c r="DWG1" t="s">
        <v>25212</v>
      </c>
      <c r="DWH1" t="s">
        <v>25213</v>
      </c>
      <c r="DWI1" t="s">
        <v>25214</v>
      </c>
      <c r="DWJ1" t="s">
        <v>25215</v>
      </c>
      <c r="DWK1" t="s">
        <v>25216</v>
      </c>
      <c r="DWL1" t="s">
        <v>25217</v>
      </c>
      <c r="DWM1" t="s">
        <v>25218</v>
      </c>
      <c r="DWN1" t="s">
        <v>25219</v>
      </c>
      <c r="DWO1" t="s">
        <v>25220</v>
      </c>
      <c r="DWP1" t="s">
        <v>25221</v>
      </c>
      <c r="DWQ1" t="s">
        <v>25222</v>
      </c>
      <c r="DWR1" t="s">
        <v>25223</v>
      </c>
      <c r="DWS1" t="s">
        <v>25224</v>
      </c>
      <c r="DWT1" t="s">
        <v>25225</v>
      </c>
      <c r="DWU1" t="s">
        <v>25226</v>
      </c>
      <c r="DWV1" t="s">
        <v>25227</v>
      </c>
      <c r="DWW1" t="s">
        <v>25228</v>
      </c>
      <c r="DWX1" t="s">
        <v>25229</v>
      </c>
      <c r="DWY1" t="s">
        <v>25230</v>
      </c>
      <c r="DWZ1" t="s">
        <v>25231</v>
      </c>
      <c r="DXA1" t="s">
        <v>25232</v>
      </c>
      <c r="DXB1" t="s">
        <v>25233</v>
      </c>
      <c r="DXC1" t="s">
        <v>25234</v>
      </c>
      <c r="DXD1" t="s">
        <v>25235</v>
      </c>
      <c r="DXE1" t="s">
        <v>25236</v>
      </c>
      <c r="DXF1" t="s">
        <v>25237</v>
      </c>
      <c r="DXG1" t="s">
        <v>25238</v>
      </c>
      <c r="DXH1" t="s">
        <v>25239</v>
      </c>
      <c r="DXI1" t="s">
        <v>25240</v>
      </c>
      <c r="DXJ1" t="s">
        <v>25241</v>
      </c>
      <c r="DXK1" t="s">
        <v>25242</v>
      </c>
      <c r="DXL1" t="s">
        <v>25243</v>
      </c>
      <c r="DXM1" t="s">
        <v>25244</v>
      </c>
      <c r="DXN1" t="s">
        <v>25245</v>
      </c>
      <c r="DXO1" t="s">
        <v>25246</v>
      </c>
      <c r="DXP1" t="s">
        <v>25247</v>
      </c>
      <c r="DXQ1" t="s">
        <v>25248</v>
      </c>
      <c r="DXR1" t="s">
        <v>25249</v>
      </c>
      <c r="DXS1" t="s">
        <v>25250</v>
      </c>
      <c r="DXT1" t="s">
        <v>25251</v>
      </c>
      <c r="DXU1" t="s">
        <v>25252</v>
      </c>
      <c r="DXV1" t="s">
        <v>25253</v>
      </c>
      <c r="DXW1" t="s">
        <v>25254</v>
      </c>
      <c r="DXX1" t="s">
        <v>25255</v>
      </c>
      <c r="DXY1" t="s">
        <v>25256</v>
      </c>
      <c r="DXZ1" t="s">
        <v>25257</v>
      </c>
      <c r="DYA1" t="s">
        <v>25258</v>
      </c>
      <c r="DYB1" t="s">
        <v>25259</v>
      </c>
      <c r="DYC1" t="s">
        <v>25260</v>
      </c>
      <c r="DYD1" t="s">
        <v>25261</v>
      </c>
      <c r="DYE1" t="s">
        <v>25262</v>
      </c>
      <c r="DYF1" t="s">
        <v>25263</v>
      </c>
      <c r="DYG1" t="s">
        <v>25264</v>
      </c>
      <c r="DYH1" t="s">
        <v>25265</v>
      </c>
      <c r="DYI1" t="s">
        <v>25266</v>
      </c>
      <c r="DYJ1" t="s">
        <v>25267</v>
      </c>
      <c r="DYK1" t="s">
        <v>25268</v>
      </c>
      <c r="DYL1" t="s">
        <v>25269</v>
      </c>
      <c r="DYM1" t="s">
        <v>25270</v>
      </c>
      <c r="DYN1" t="s">
        <v>25271</v>
      </c>
      <c r="DYO1" t="s">
        <v>25272</v>
      </c>
      <c r="DYP1" t="s">
        <v>25273</v>
      </c>
      <c r="DYQ1" t="s">
        <v>25274</v>
      </c>
      <c r="DYR1" t="s">
        <v>25275</v>
      </c>
      <c r="DYS1" t="s">
        <v>25276</v>
      </c>
      <c r="DYT1" t="s">
        <v>25277</v>
      </c>
      <c r="DYU1" t="s">
        <v>25278</v>
      </c>
      <c r="DYV1" t="s">
        <v>25279</v>
      </c>
      <c r="DYW1" t="s">
        <v>25280</v>
      </c>
      <c r="DYX1" t="s">
        <v>25281</v>
      </c>
      <c r="DYY1" t="s">
        <v>25282</v>
      </c>
      <c r="DYZ1" t="s">
        <v>25283</v>
      </c>
      <c r="DZA1" t="s">
        <v>25284</v>
      </c>
      <c r="DZB1" t="s">
        <v>25285</v>
      </c>
      <c r="DZC1" t="s">
        <v>25286</v>
      </c>
      <c r="DZD1" t="s">
        <v>25287</v>
      </c>
      <c r="DZE1" t="s">
        <v>25288</v>
      </c>
      <c r="DZF1" t="s">
        <v>25289</v>
      </c>
      <c r="DZG1" t="s">
        <v>25290</v>
      </c>
      <c r="DZH1" t="s">
        <v>25291</v>
      </c>
      <c r="DZI1" t="s">
        <v>25292</v>
      </c>
      <c r="DZJ1" t="s">
        <v>25293</v>
      </c>
      <c r="DZK1" t="s">
        <v>25294</v>
      </c>
      <c r="DZL1" t="s">
        <v>25295</v>
      </c>
      <c r="DZM1" t="s">
        <v>25296</v>
      </c>
      <c r="DZN1" t="s">
        <v>25297</v>
      </c>
      <c r="DZO1" t="s">
        <v>25298</v>
      </c>
      <c r="DZP1" t="s">
        <v>25299</v>
      </c>
      <c r="DZQ1" t="s">
        <v>25300</v>
      </c>
      <c r="DZR1" t="s">
        <v>25301</v>
      </c>
      <c r="DZS1" t="s">
        <v>25302</v>
      </c>
      <c r="DZT1" t="s">
        <v>25303</v>
      </c>
      <c r="DZU1" t="s">
        <v>25304</v>
      </c>
      <c r="DZV1" t="s">
        <v>25305</v>
      </c>
      <c r="DZW1" t="s">
        <v>25306</v>
      </c>
      <c r="DZX1" t="s">
        <v>25307</v>
      </c>
      <c r="DZY1" t="s">
        <v>25308</v>
      </c>
      <c r="DZZ1" t="s">
        <v>25309</v>
      </c>
      <c r="EAA1" t="s">
        <v>25310</v>
      </c>
      <c r="EAB1" t="s">
        <v>25311</v>
      </c>
      <c r="EAC1" t="s">
        <v>25312</v>
      </c>
      <c r="EAD1" t="s">
        <v>25313</v>
      </c>
      <c r="EAE1" t="s">
        <v>25314</v>
      </c>
      <c r="EAF1" t="s">
        <v>25315</v>
      </c>
      <c r="EAG1" t="s">
        <v>25316</v>
      </c>
      <c r="EAH1" t="s">
        <v>25317</v>
      </c>
      <c r="EAI1" t="s">
        <v>25318</v>
      </c>
      <c r="EAJ1" t="s">
        <v>25319</v>
      </c>
      <c r="EAK1" t="s">
        <v>25320</v>
      </c>
      <c r="EAL1" t="s">
        <v>25321</v>
      </c>
      <c r="EAM1" t="s">
        <v>25322</v>
      </c>
      <c r="EAN1" t="s">
        <v>25323</v>
      </c>
      <c r="EAO1" t="s">
        <v>25324</v>
      </c>
      <c r="EAP1" t="s">
        <v>25325</v>
      </c>
      <c r="EAQ1" t="s">
        <v>25326</v>
      </c>
      <c r="EAR1" t="s">
        <v>25327</v>
      </c>
      <c r="EAS1" t="s">
        <v>25328</v>
      </c>
      <c r="EAT1" t="s">
        <v>25329</v>
      </c>
      <c r="EAU1" t="s">
        <v>25330</v>
      </c>
      <c r="EAV1" t="s">
        <v>25331</v>
      </c>
      <c r="EAW1" t="s">
        <v>25332</v>
      </c>
      <c r="EAX1" t="s">
        <v>25333</v>
      </c>
      <c r="EAY1" t="s">
        <v>25334</v>
      </c>
      <c r="EAZ1" t="s">
        <v>25335</v>
      </c>
      <c r="EBA1" t="s">
        <v>25336</v>
      </c>
      <c r="EBB1" t="s">
        <v>25337</v>
      </c>
      <c r="EBC1" t="s">
        <v>25338</v>
      </c>
      <c r="EBD1" t="s">
        <v>25339</v>
      </c>
      <c r="EBE1" t="s">
        <v>25340</v>
      </c>
      <c r="EBF1" t="s">
        <v>25341</v>
      </c>
      <c r="EBG1" t="s">
        <v>25342</v>
      </c>
      <c r="EBH1" t="s">
        <v>25343</v>
      </c>
      <c r="EBI1" t="s">
        <v>25344</v>
      </c>
      <c r="EBJ1" t="s">
        <v>25345</v>
      </c>
      <c r="EBK1" t="s">
        <v>25346</v>
      </c>
      <c r="EBL1" t="s">
        <v>25347</v>
      </c>
      <c r="EBM1" t="s">
        <v>25348</v>
      </c>
      <c r="EBN1" t="s">
        <v>25349</v>
      </c>
      <c r="EBO1" t="s">
        <v>25350</v>
      </c>
      <c r="EBP1" t="s">
        <v>25351</v>
      </c>
      <c r="EBQ1" t="s">
        <v>25352</v>
      </c>
      <c r="EBR1" t="s">
        <v>25353</v>
      </c>
      <c r="EBS1" t="s">
        <v>25354</v>
      </c>
      <c r="EBT1" t="s">
        <v>25355</v>
      </c>
      <c r="EBU1" t="s">
        <v>25356</v>
      </c>
      <c r="EBV1" t="s">
        <v>25357</v>
      </c>
      <c r="EBW1" t="s">
        <v>25358</v>
      </c>
      <c r="EBX1" t="s">
        <v>25359</v>
      </c>
      <c r="EBY1" t="s">
        <v>25360</v>
      </c>
      <c r="EBZ1" t="s">
        <v>25361</v>
      </c>
      <c r="ECA1" t="s">
        <v>25362</v>
      </c>
      <c r="ECB1" t="s">
        <v>25363</v>
      </c>
      <c r="ECC1" t="s">
        <v>25364</v>
      </c>
      <c r="ECD1" t="s">
        <v>25365</v>
      </c>
      <c r="ECE1" t="s">
        <v>25366</v>
      </c>
      <c r="ECF1" t="s">
        <v>25367</v>
      </c>
      <c r="ECG1" t="s">
        <v>25368</v>
      </c>
      <c r="ECH1" t="s">
        <v>25369</v>
      </c>
      <c r="ECI1" t="s">
        <v>25370</v>
      </c>
      <c r="ECJ1" t="s">
        <v>25371</v>
      </c>
      <c r="ECK1" t="s">
        <v>25372</v>
      </c>
      <c r="ECL1" t="s">
        <v>25373</v>
      </c>
      <c r="ECM1" t="s">
        <v>25374</v>
      </c>
      <c r="ECN1" t="s">
        <v>25375</v>
      </c>
      <c r="ECO1" t="s">
        <v>25376</v>
      </c>
      <c r="ECP1" t="s">
        <v>25377</v>
      </c>
      <c r="ECQ1" t="s">
        <v>25378</v>
      </c>
      <c r="ECR1" t="s">
        <v>25379</v>
      </c>
      <c r="ECS1" t="s">
        <v>25380</v>
      </c>
      <c r="ECT1" t="s">
        <v>25381</v>
      </c>
      <c r="ECU1" t="s">
        <v>25382</v>
      </c>
      <c r="ECV1" t="s">
        <v>25383</v>
      </c>
      <c r="ECW1" t="s">
        <v>25384</v>
      </c>
      <c r="ECX1" t="s">
        <v>25385</v>
      </c>
      <c r="ECY1" t="s">
        <v>25386</v>
      </c>
      <c r="ECZ1" t="s">
        <v>25387</v>
      </c>
      <c r="EDA1" t="s">
        <v>25388</v>
      </c>
      <c r="EDB1" t="s">
        <v>25389</v>
      </c>
      <c r="EDC1" t="s">
        <v>25390</v>
      </c>
      <c r="EDD1" t="s">
        <v>25391</v>
      </c>
      <c r="EDE1" t="s">
        <v>25392</v>
      </c>
      <c r="EDF1" t="s">
        <v>25393</v>
      </c>
      <c r="EDG1" t="s">
        <v>25394</v>
      </c>
      <c r="EDH1" t="s">
        <v>25395</v>
      </c>
      <c r="EDI1" t="s">
        <v>25396</v>
      </c>
      <c r="EDJ1" t="s">
        <v>25397</v>
      </c>
      <c r="EDK1" t="s">
        <v>25398</v>
      </c>
      <c r="EDL1" t="s">
        <v>25399</v>
      </c>
      <c r="EDM1" t="s">
        <v>25400</v>
      </c>
      <c r="EDN1" t="s">
        <v>25401</v>
      </c>
      <c r="EDO1" t="s">
        <v>25402</v>
      </c>
      <c r="EDP1" t="s">
        <v>25403</v>
      </c>
      <c r="EDQ1" t="s">
        <v>25404</v>
      </c>
      <c r="EDR1" t="s">
        <v>25405</v>
      </c>
      <c r="EDS1" t="s">
        <v>25406</v>
      </c>
      <c r="EDT1" t="s">
        <v>25407</v>
      </c>
      <c r="EDU1" t="s">
        <v>25408</v>
      </c>
      <c r="EDV1" t="s">
        <v>25409</v>
      </c>
      <c r="EDW1" t="s">
        <v>25410</v>
      </c>
      <c r="EDX1" t="s">
        <v>25411</v>
      </c>
      <c r="EDY1" t="s">
        <v>25412</v>
      </c>
      <c r="EDZ1" t="s">
        <v>25413</v>
      </c>
      <c r="EEA1" t="s">
        <v>25414</v>
      </c>
      <c r="EEB1" t="s">
        <v>25415</v>
      </c>
      <c r="EEC1" t="s">
        <v>25416</v>
      </c>
      <c r="EED1" t="s">
        <v>25417</v>
      </c>
      <c r="EEE1" t="s">
        <v>25418</v>
      </c>
      <c r="EEF1" t="s">
        <v>25419</v>
      </c>
      <c r="EEG1" t="s">
        <v>25420</v>
      </c>
      <c r="EEH1" t="s">
        <v>25421</v>
      </c>
      <c r="EEI1" t="s">
        <v>25422</v>
      </c>
      <c r="EEJ1" t="s">
        <v>25423</v>
      </c>
      <c r="EEK1" t="s">
        <v>25424</v>
      </c>
      <c r="EEL1" t="s">
        <v>25425</v>
      </c>
      <c r="EEM1" t="s">
        <v>25426</v>
      </c>
      <c r="EEN1" t="s">
        <v>25427</v>
      </c>
      <c r="EEO1" t="s">
        <v>25428</v>
      </c>
      <c r="EEP1" t="s">
        <v>25429</v>
      </c>
      <c r="EEQ1" t="s">
        <v>25430</v>
      </c>
      <c r="EER1" t="s">
        <v>25431</v>
      </c>
      <c r="EES1" t="s">
        <v>25432</v>
      </c>
      <c r="EET1" t="s">
        <v>25433</v>
      </c>
      <c r="EEU1" t="s">
        <v>25434</v>
      </c>
      <c r="EEV1" t="s">
        <v>25435</v>
      </c>
      <c r="EEW1" t="s">
        <v>25436</v>
      </c>
      <c r="EEX1" t="s">
        <v>25437</v>
      </c>
      <c r="EEY1" t="s">
        <v>25438</v>
      </c>
      <c r="EEZ1" t="s">
        <v>25439</v>
      </c>
      <c r="EFA1" t="s">
        <v>25440</v>
      </c>
      <c r="EFB1" t="s">
        <v>25441</v>
      </c>
      <c r="EFC1" t="s">
        <v>25442</v>
      </c>
      <c r="EFD1" t="s">
        <v>25443</v>
      </c>
      <c r="EFE1" t="s">
        <v>25444</v>
      </c>
      <c r="EFF1" t="s">
        <v>25445</v>
      </c>
      <c r="EFG1" t="s">
        <v>25446</v>
      </c>
      <c r="EFH1" t="s">
        <v>25447</v>
      </c>
      <c r="EFI1" t="s">
        <v>25448</v>
      </c>
      <c r="EFJ1" t="s">
        <v>25449</v>
      </c>
      <c r="EFK1" t="s">
        <v>25450</v>
      </c>
      <c r="EFL1" t="s">
        <v>25451</v>
      </c>
      <c r="EFM1" t="s">
        <v>25452</v>
      </c>
      <c r="EFN1" t="s">
        <v>25453</v>
      </c>
      <c r="EFO1" t="s">
        <v>25454</v>
      </c>
      <c r="EFP1" t="s">
        <v>25455</v>
      </c>
      <c r="EFQ1" t="s">
        <v>25456</v>
      </c>
      <c r="EFR1" t="s">
        <v>25457</v>
      </c>
      <c r="EFS1" t="s">
        <v>25458</v>
      </c>
      <c r="EFT1" t="s">
        <v>25459</v>
      </c>
      <c r="EFU1" t="s">
        <v>25460</v>
      </c>
      <c r="EFV1" t="s">
        <v>25461</v>
      </c>
      <c r="EFW1" t="s">
        <v>25462</v>
      </c>
      <c r="EFX1" t="s">
        <v>25463</v>
      </c>
      <c r="EFY1" t="s">
        <v>25464</v>
      </c>
      <c r="EFZ1" t="s">
        <v>25465</v>
      </c>
      <c r="EGA1" t="s">
        <v>25466</v>
      </c>
      <c r="EGB1" t="s">
        <v>25467</v>
      </c>
      <c r="EGC1" t="s">
        <v>25468</v>
      </c>
      <c r="EGD1" t="s">
        <v>25469</v>
      </c>
      <c r="EGE1" t="s">
        <v>25470</v>
      </c>
      <c r="EGF1" t="s">
        <v>25471</v>
      </c>
      <c r="EGG1" t="s">
        <v>25472</v>
      </c>
      <c r="EGH1" t="s">
        <v>25473</v>
      </c>
      <c r="EGI1" t="s">
        <v>25474</v>
      </c>
      <c r="EGJ1" t="s">
        <v>25475</v>
      </c>
      <c r="EGK1" t="s">
        <v>25476</v>
      </c>
      <c r="EGL1" t="s">
        <v>25477</v>
      </c>
      <c r="EGM1" t="s">
        <v>25478</v>
      </c>
      <c r="EGN1" t="s">
        <v>25479</v>
      </c>
      <c r="EGO1" t="s">
        <v>25480</v>
      </c>
      <c r="EGP1" t="s">
        <v>25481</v>
      </c>
      <c r="EGQ1" t="s">
        <v>25482</v>
      </c>
      <c r="EGR1" t="s">
        <v>25483</v>
      </c>
      <c r="EGS1" t="s">
        <v>25484</v>
      </c>
      <c r="EGT1" t="s">
        <v>25485</v>
      </c>
      <c r="EGU1" t="s">
        <v>25486</v>
      </c>
      <c r="EGV1" t="s">
        <v>25487</v>
      </c>
      <c r="EGW1" t="s">
        <v>25488</v>
      </c>
      <c r="EGX1" t="s">
        <v>25489</v>
      </c>
      <c r="EGY1" t="s">
        <v>25490</v>
      </c>
      <c r="EGZ1" t="s">
        <v>25491</v>
      </c>
      <c r="EHA1" t="s">
        <v>25492</v>
      </c>
      <c r="EHB1" t="s">
        <v>25493</v>
      </c>
      <c r="EHC1" t="s">
        <v>25494</v>
      </c>
      <c r="EHD1" t="s">
        <v>25495</v>
      </c>
      <c r="EHE1" t="s">
        <v>25496</v>
      </c>
      <c r="EHF1" t="s">
        <v>25497</v>
      </c>
      <c r="EHG1" t="s">
        <v>25498</v>
      </c>
      <c r="EHH1" t="s">
        <v>25499</v>
      </c>
      <c r="EHI1" t="s">
        <v>25500</v>
      </c>
      <c r="EHJ1" t="s">
        <v>25501</v>
      </c>
      <c r="EHK1" t="s">
        <v>25502</v>
      </c>
      <c r="EHL1" t="s">
        <v>25503</v>
      </c>
      <c r="EHM1" t="s">
        <v>25504</v>
      </c>
      <c r="EHN1" t="s">
        <v>25505</v>
      </c>
      <c r="EHO1" t="s">
        <v>25506</v>
      </c>
      <c r="EHP1" t="s">
        <v>25507</v>
      </c>
      <c r="EHQ1" t="s">
        <v>25508</v>
      </c>
      <c r="EHR1" t="s">
        <v>25509</v>
      </c>
      <c r="EHS1" t="s">
        <v>25510</v>
      </c>
      <c r="EHT1" t="s">
        <v>25511</v>
      </c>
      <c r="EHU1" t="s">
        <v>25512</v>
      </c>
      <c r="EHV1" t="s">
        <v>25513</v>
      </c>
      <c r="EHW1" t="s">
        <v>25514</v>
      </c>
      <c r="EHX1" t="s">
        <v>25515</v>
      </c>
      <c r="EHY1" t="s">
        <v>25516</v>
      </c>
      <c r="EHZ1" t="s">
        <v>25517</v>
      </c>
      <c r="EIA1" t="s">
        <v>25518</v>
      </c>
      <c r="EIB1" t="s">
        <v>25519</v>
      </c>
      <c r="EIC1" t="s">
        <v>25520</v>
      </c>
      <c r="EID1" t="s">
        <v>25521</v>
      </c>
      <c r="EIE1" t="s">
        <v>25522</v>
      </c>
      <c r="EIF1" t="s">
        <v>25523</v>
      </c>
      <c r="EIG1" t="s">
        <v>25524</v>
      </c>
      <c r="EIH1" t="s">
        <v>25525</v>
      </c>
      <c r="EII1" t="s">
        <v>25526</v>
      </c>
      <c r="EIJ1" t="s">
        <v>25527</v>
      </c>
      <c r="EIK1" t="s">
        <v>25528</v>
      </c>
      <c r="EIL1" t="s">
        <v>25529</v>
      </c>
      <c r="EIM1" t="s">
        <v>25530</v>
      </c>
      <c r="EIN1" t="s">
        <v>25531</v>
      </c>
      <c r="EIO1" t="s">
        <v>25532</v>
      </c>
      <c r="EIP1" t="s">
        <v>25533</v>
      </c>
      <c r="EIQ1" t="s">
        <v>25534</v>
      </c>
      <c r="EIR1" t="s">
        <v>25535</v>
      </c>
      <c r="EIS1" t="s">
        <v>25536</v>
      </c>
      <c r="EIT1" t="s">
        <v>25537</v>
      </c>
      <c r="EIU1" t="s">
        <v>25538</v>
      </c>
      <c r="EIV1" t="s">
        <v>25539</v>
      </c>
      <c r="EIW1" t="s">
        <v>25540</v>
      </c>
      <c r="EIX1" t="s">
        <v>25541</v>
      </c>
      <c r="EIY1" t="s">
        <v>25542</v>
      </c>
      <c r="EIZ1" t="s">
        <v>25543</v>
      </c>
      <c r="EJA1" t="s">
        <v>25544</v>
      </c>
      <c r="EJB1" t="s">
        <v>25545</v>
      </c>
      <c r="EJC1" t="s">
        <v>25546</v>
      </c>
      <c r="EJD1" t="s">
        <v>25547</v>
      </c>
      <c r="EJE1" t="s">
        <v>25548</v>
      </c>
      <c r="EJF1" t="s">
        <v>25549</v>
      </c>
      <c r="EJG1" t="s">
        <v>25550</v>
      </c>
      <c r="EJH1" t="s">
        <v>25551</v>
      </c>
      <c r="EJI1" t="s">
        <v>25552</v>
      </c>
      <c r="EJJ1" t="s">
        <v>25553</v>
      </c>
      <c r="EJK1" t="s">
        <v>25554</v>
      </c>
      <c r="EJL1" t="s">
        <v>25555</v>
      </c>
      <c r="EJM1" t="s">
        <v>25556</v>
      </c>
      <c r="EJN1" t="s">
        <v>25557</v>
      </c>
      <c r="EJO1" t="s">
        <v>25558</v>
      </c>
      <c r="EJP1" t="s">
        <v>25559</v>
      </c>
      <c r="EJQ1" t="s">
        <v>25560</v>
      </c>
      <c r="EJR1" t="s">
        <v>25561</v>
      </c>
      <c r="EJS1" t="s">
        <v>25562</v>
      </c>
      <c r="EJT1" t="s">
        <v>25563</v>
      </c>
      <c r="EJU1" t="s">
        <v>25564</v>
      </c>
      <c r="EJV1" t="s">
        <v>25565</v>
      </c>
      <c r="EJW1" t="s">
        <v>25566</v>
      </c>
      <c r="EJX1" t="s">
        <v>25567</v>
      </c>
      <c r="EJY1" t="s">
        <v>25568</v>
      </c>
      <c r="EJZ1" t="s">
        <v>25569</v>
      </c>
      <c r="EKA1" t="s">
        <v>25570</v>
      </c>
      <c r="EKB1" t="s">
        <v>25571</v>
      </c>
      <c r="EKC1" t="s">
        <v>25572</v>
      </c>
      <c r="EKD1" t="s">
        <v>25573</v>
      </c>
      <c r="EKE1" t="s">
        <v>25574</v>
      </c>
      <c r="EKF1" t="s">
        <v>25575</v>
      </c>
      <c r="EKG1" t="s">
        <v>25576</v>
      </c>
      <c r="EKH1" t="s">
        <v>25577</v>
      </c>
      <c r="EKI1" t="s">
        <v>25578</v>
      </c>
      <c r="EKJ1" t="s">
        <v>25579</v>
      </c>
      <c r="EKK1" t="s">
        <v>25580</v>
      </c>
      <c r="EKL1" t="s">
        <v>25581</v>
      </c>
      <c r="EKM1" t="s">
        <v>25582</v>
      </c>
      <c r="EKN1" t="s">
        <v>25583</v>
      </c>
      <c r="EKO1" t="s">
        <v>25584</v>
      </c>
      <c r="EKP1" t="s">
        <v>25585</v>
      </c>
      <c r="EKQ1" t="s">
        <v>25586</v>
      </c>
      <c r="EKR1" t="s">
        <v>25587</v>
      </c>
      <c r="EKS1" t="s">
        <v>25588</v>
      </c>
      <c r="EKT1" t="s">
        <v>25589</v>
      </c>
      <c r="EKU1" t="s">
        <v>25590</v>
      </c>
      <c r="EKV1" t="s">
        <v>25591</v>
      </c>
      <c r="EKW1" t="s">
        <v>25592</v>
      </c>
      <c r="EKX1" t="s">
        <v>25593</v>
      </c>
      <c r="EKY1" t="s">
        <v>25594</v>
      </c>
      <c r="EKZ1" t="s">
        <v>25595</v>
      </c>
      <c r="ELA1" t="s">
        <v>25596</v>
      </c>
      <c r="ELB1" t="s">
        <v>25597</v>
      </c>
      <c r="ELC1" t="s">
        <v>25598</v>
      </c>
      <c r="ELD1" t="s">
        <v>25599</v>
      </c>
      <c r="ELE1" t="s">
        <v>25600</v>
      </c>
      <c r="ELF1" t="s">
        <v>25601</v>
      </c>
      <c r="ELG1" t="s">
        <v>25602</v>
      </c>
      <c r="ELH1" t="s">
        <v>25603</v>
      </c>
      <c r="ELI1" t="s">
        <v>25604</v>
      </c>
      <c r="ELJ1" t="s">
        <v>25605</v>
      </c>
      <c r="ELK1" t="s">
        <v>25606</v>
      </c>
      <c r="ELL1" t="s">
        <v>25607</v>
      </c>
      <c r="ELM1" t="s">
        <v>25608</v>
      </c>
      <c r="ELN1" t="s">
        <v>25609</v>
      </c>
      <c r="ELO1" t="s">
        <v>25610</v>
      </c>
      <c r="ELP1" t="s">
        <v>25611</v>
      </c>
      <c r="ELQ1" t="s">
        <v>25612</v>
      </c>
      <c r="ELR1" t="s">
        <v>25613</v>
      </c>
      <c r="ELS1" t="s">
        <v>25614</v>
      </c>
      <c r="ELT1" t="s">
        <v>25615</v>
      </c>
      <c r="ELU1" t="s">
        <v>25616</v>
      </c>
      <c r="ELV1" t="s">
        <v>25617</v>
      </c>
      <c r="ELW1" t="s">
        <v>25618</v>
      </c>
      <c r="ELX1" t="s">
        <v>25619</v>
      </c>
      <c r="ELY1" t="s">
        <v>25620</v>
      </c>
      <c r="ELZ1" t="s">
        <v>25621</v>
      </c>
      <c r="EMA1" t="s">
        <v>25622</v>
      </c>
      <c r="EMB1" t="s">
        <v>25623</v>
      </c>
      <c r="EMC1" t="s">
        <v>25624</v>
      </c>
      <c r="EMD1" t="s">
        <v>25625</v>
      </c>
      <c r="EME1" t="s">
        <v>25626</v>
      </c>
      <c r="EMF1" t="s">
        <v>25627</v>
      </c>
      <c r="EMG1" t="s">
        <v>25628</v>
      </c>
      <c r="EMH1" t="s">
        <v>25629</v>
      </c>
      <c r="EMI1" t="s">
        <v>25630</v>
      </c>
      <c r="EMJ1" t="s">
        <v>25631</v>
      </c>
      <c r="EMK1" t="s">
        <v>25632</v>
      </c>
      <c r="EML1" t="s">
        <v>25633</v>
      </c>
      <c r="EMM1" t="s">
        <v>25634</v>
      </c>
      <c r="EMN1" t="s">
        <v>25635</v>
      </c>
      <c r="EMO1" t="s">
        <v>25636</v>
      </c>
      <c r="EMP1" t="s">
        <v>25637</v>
      </c>
      <c r="EMQ1" t="s">
        <v>25638</v>
      </c>
      <c r="EMR1" t="s">
        <v>25639</v>
      </c>
      <c r="EMS1" t="s">
        <v>25640</v>
      </c>
      <c r="EMT1" t="s">
        <v>25641</v>
      </c>
      <c r="EMU1" t="s">
        <v>25642</v>
      </c>
      <c r="EMV1" t="s">
        <v>25643</v>
      </c>
      <c r="EMW1" t="s">
        <v>25644</v>
      </c>
      <c r="EMX1" t="s">
        <v>25645</v>
      </c>
      <c r="EMY1" t="s">
        <v>25646</v>
      </c>
      <c r="EMZ1" t="s">
        <v>25647</v>
      </c>
      <c r="ENA1" t="s">
        <v>25648</v>
      </c>
      <c r="ENB1" t="s">
        <v>25649</v>
      </c>
      <c r="ENC1" t="s">
        <v>25650</v>
      </c>
      <c r="END1" t="s">
        <v>25651</v>
      </c>
      <c r="ENE1" t="s">
        <v>25652</v>
      </c>
      <c r="ENF1" t="s">
        <v>25653</v>
      </c>
      <c r="ENG1" t="s">
        <v>25654</v>
      </c>
      <c r="ENH1" t="s">
        <v>25655</v>
      </c>
      <c r="ENI1" t="s">
        <v>25656</v>
      </c>
      <c r="ENJ1" t="s">
        <v>25657</v>
      </c>
      <c r="ENK1" t="s">
        <v>25658</v>
      </c>
      <c r="ENL1" t="s">
        <v>25659</v>
      </c>
      <c r="ENM1" t="s">
        <v>25660</v>
      </c>
      <c r="ENN1" t="s">
        <v>25661</v>
      </c>
      <c r="ENO1" t="s">
        <v>25662</v>
      </c>
      <c r="ENP1" t="s">
        <v>25663</v>
      </c>
      <c r="ENQ1" t="s">
        <v>25664</v>
      </c>
      <c r="ENR1" t="s">
        <v>25665</v>
      </c>
      <c r="ENS1" t="s">
        <v>25666</v>
      </c>
      <c r="ENT1" t="s">
        <v>25667</v>
      </c>
      <c r="ENU1" t="s">
        <v>25668</v>
      </c>
      <c r="ENV1" t="s">
        <v>25669</v>
      </c>
      <c r="ENW1" t="s">
        <v>25670</v>
      </c>
      <c r="ENX1" t="s">
        <v>25671</v>
      </c>
      <c r="ENY1" t="s">
        <v>25672</v>
      </c>
      <c r="ENZ1" t="s">
        <v>25673</v>
      </c>
      <c r="EOA1" t="s">
        <v>25674</v>
      </c>
      <c r="EOB1" t="s">
        <v>25675</v>
      </c>
      <c r="EOC1" t="s">
        <v>25676</v>
      </c>
      <c r="EOD1" t="s">
        <v>25677</v>
      </c>
      <c r="EOE1" t="s">
        <v>25678</v>
      </c>
      <c r="EOF1" t="s">
        <v>25679</v>
      </c>
      <c r="EOG1" t="s">
        <v>25680</v>
      </c>
      <c r="EOH1" t="s">
        <v>25681</v>
      </c>
      <c r="EOI1" t="s">
        <v>25682</v>
      </c>
      <c r="EOJ1" t="s">
        <v>25683</v>
      </c>
      <c r="EOK1" t="s">
        <v>25684</v>
      </c>
      <c r="EOL1" t="s">
        <v>25685</v>
      </c>
      <c r="EOM1" t="s">
        <v>25686</v>
      </c>
      <c r="EON1" t="s">
        <v>25687</v>
      </c>
      <c r="EOO1" t="s">
        <v>25688</v>
      </c>
      <c r="EOP1" t="s">
        <v>25689</v>
      </c>
      <c r="EOQ1" t="s">
        <v>25690</v>
      </c>
      <c r="EOR1" t="s">
        <v>25691</v>
      </c>
      <c r="EOS1" t="s">
        <v>25692</v>
      </c>
      <c r="EOT1" t="s">
        <v>25693</v>
      </c>
      <c r="EOU1" t="s">
        <v>25694</v>
      </c>
      <c r="EOV1" t="s">
        <v>25695</v>
      </c>
      <c r="EOW1" t="s">
        <v>25696</v>
      </c>
      <c r="EOX1" t="s">
        <v>25697</v>
      </c>
      <c r="EOY1" t="s">
        <v>25698</v>
      </c>
      <c r="EOZ1" t="s">
        <v>25699</v>
      </c>
      <c r="EPA1" t="s">
        <v>25700</v>
      </c>
      <c r="EPB1" t="s">
        <v>25701</v>
      </c>
      <c r="EPC1" t="s">
        <v>25702</v>
      </c>
      <c r="EPD1" t="s">
        <v>25703</v>
      </c>
      <c r="EPE1" t="s">
        <v>25704</v>
      </c>
      <c r="EPF1" t="s">
        <v>25705</v>
      </c>
      <c r="EPG1" t="s">
        <v>25706</v>
      </c>
      <c r="EPH1" t="s">
        <v>25707</v>
      </c>
      <c r="EPI1" t="s">
        <v>25708</v>
      </c>
      <c r="EPJ1" t="s">
        <v>25709</v>
      </c>
      <c r="EPK1" t="s">
        <v>25710</v>
      </c>
      <c r="EPL1" t="s">
        <v>25711</v>
      </c>
      <c r="EPM1" t="s">
        <v>25712</v>
      </c>
      <c r="EPN1" t="s">
        <v>25713</v>
      </c>
      <c r="EPO1" t="s">
        <v>25714</v>
      </c>
      <c r="EPP1" t="s">
        <v>25715</v>
      </c>
      <c r="EPQ1" t="s">
        <v>25716</v>
      </c>
      <c r="EPR1" t="s">
        <v>25717</v>
      </c>
      <c r="EPS1" t="s">
        <v>25718</v>
      </c>
      <c r="EPT1" t="s">
        <v>25719</v>
      </c>
      <c r="EPU1" t="s">
        <v>25720</v>
      </c>
      <c r="EPV1" t="s">
        <v>25721</v>
      </c>
      <c r="EPW1" t="s">
        <v>25722</v>
      </c>
      <c r="EPX1" t="s">
        <v>25723</v>
      </c>
      <c r="EPY1" t="s">
        <v>25724</v>
      </c>
      <c r="EPZ1" t="s">
        <v>25725</v>
      </c>
      <c r="EQA1" t="s">
        <v>25726</v>
      </c>
      <c r="EQB1" t="s">
        <v>25727</v>
      </c>
      <c r="EQC1" t="s">
        <v>25728</v>
      </c>
      <c r="EQD1" t="s">
        <v>25729</v>
      </c>
      <c r="EQE1" t="s">
        <v>25730</v>
      </c>
      <c r="EQF1" t="s">
        <v>25731</v>
      </c>
      <c r="EQG1" t="s">
        <v>25732</v>
      </c>
      <c r="EQH1" t="s">
        <v>25733</v>
      </c>
      <c r="EQI1" t="s">
        <v>25734</v>
      </c>
      <c r="EQJ1" t="s">
        <v>25735</v>
      </c>
      <c r="EQK1" t="s">
        <v>25736</v>
      </c>
      <c r="EQL1" t="s">
        <v>25737</v>
      </c>
      <c r="EQM1" t="s">
        <v>25738</v>
      </c>
      <c r="EQN1" t="s">
        <v>25739</v>
      </c>
      <c r="EQO1" t="s">
        <v>25740</v>
      </c>
      <c r="EQP1" t="s">
        <v>25741</v>
      </c>
      <c r="EQQ1" t="s">
        <v>25742</v>
      </c>
      <c r="EQR1" t="s">
        <v>25743</v>
      </c>
      <c r="EQS1" t="s">
        <v>25744</v>
      </c>
      <c r="EQT1" t="s">
        <v>25745</v>
      </c>
      <c r="EQU1" t="s">
        <v>25746</v>
      </c>
      <c r="EQV1" t="s">
        <v>25747</v>
      </c>
      <c r="EQW1" t="s">
        <v>25748</v>
      </c>
      <c r="EQX1" t="s">
        <v>25749</v>
      </c>
      <c r="EQY1" t="s">
        <v>25750</v>
      </c>
      <c r="EQZ1" t="s">
        <v>25751</v>
      </c>
      <c r="ERA1" t="s">
        <v>25752</v>
      </c>
      <c r="ERB1" t="s">
        <v>25753</v>
      </c>
      <c r="ERC1" t="s">
        <v>25754</v>
      </c>
      <c r="ERD1" t="s">
        <v>25755</v>
      </c>
      <c r="ERE1" t="s">
        <v>25756</v>
      </c>
      <c r="ERF1" t="s">
        <v>25757</v>
      </c>
      <c r="ERG1" t="s">
        <v>25758</v>
      </c>
      <c r="ERH1" t="s">
        <v>25759</v>
      </c>
      <c r="ERI1" t="s">
        <v>25760</v>
      </c>
      <c r="ERJ1" t="s">
        <v>25761</v>
      </c>
      <c r="ERK1" t="s">
        <v>25762</v>
      </c>
      <c r="ERL1" t="s">
        <v>25763</v>
      </c>
      <c r="ERM1" t="s">
        <v>25764</v>
      </c>
      <c r="ERN1" t="s">
        <v>25765</v>
      </c>
      <c r="ERO1" t="s">
        <v>25766</v>
      </c>
      <c r="ERP1" t="s">
        <v>25767</v>
      </c>
      <c r="ERQ1" t="s">
        <v>25768</v>
      </c>
      <c r="ERR1" t="s">
        <v>25769</v>
      </c>
      <c r="ERS1" t="s">
        <v>25770</v>
      </c>
      <c r="ERT1" t="s">
        <v>25771</v>
      </c>
      <c r="ERU1" t="s">
        <v>25772</v>
      </c>
      <c r="ERV1" t="s">
        <v>25773</v>
      </c>
      <c r="ERW1" t="s">
        <v>25774</v>
      </c>
      <c r="ERX1" t="s">
        <v>25775</v>
      </c>
      <c r="ERY1" t="s">
        <v>25776</v>
      </c>
      <c r="ERZ1" t="s">
        <v>25777</v>
      </c>
      <c r="ESA1" t="s">
        <v>25778</v>
      </c>
      <c r="ESB1" t="s">
        <v>25779</v>
      </c>
      <c r="ESC1" t="s">
        <v>25780</v>
      </c>
      <c r="ESD1" t="s">
        <v>25781</v>
      </c>
      <c r="ESE1" t="s">
        <v>25782</v>
      </c>
      <c r="ESF1" t="s">
        <v>25783</v>
      </c>
      <c r="ESG1" t="s">
        <v>25784</v>
      </c>
      <c r="ESH1" t="s">
        <v>25785</v>
      </c>
      <c r="ESI1" t="s">
        <v>25786</v>
      </c>
      <c r="ESJ1" t="s">
        <v>25787</v>
      </c>
      <c r="ESK1" t="s">
        <v>25788</v>
      </c>
      <c r="ESL1" t="s">
        <v>25789</v>
      </c>
      <c r="ESM1" t="s">
        <v>25790</v>
      </c>
      <c r="ESN1" t="s">
        <v>25791</v>
      </c>
      <c r="ESO1" t="s">
        <v>25792</v>
      </c>
      <c r="ESP1" t="s">
        <v>25793</v>
      </c>
      <c r="ESQ1" t="s">
        <v>25794</v>
      </c>
      <c r="ESR1" t="s">
        <v>25795</v>
      </c>
      <c r="ESS1" t="s">
        <v>25796</v>
      </c>
      <c r="EST1" t="s">
        <v>25797</v>
      </c>
      <c r="ESU1" t="s">
        <v>25798</v>
      </c>
      <c r="ESV1" t="s">
        <v>25799</v>
      </c>
      <c r="ESW1" t="s">
        <v>25800</v>
      </c>
      <c r="ESX1" t="s">
        <v>25801</v>
      </c>
      <c r="ESY1" t="s">
        <v>25802</v>
      </c>
      <c r="ESZ1" t="s">
        <v>25803</v>
      </c>
      <c r="ETA1" t="s">
        <v>25804</v>
      </c>
      <c r="ETB1" t="s">
        <v>25805</v>
      </c>
      <c r="ETC1" t="s">
        <v>25806</v>
      </c>
      <c r="ETD1" t="s">
        <v>25807</v>
      </c>
      <c r="ETE1" t="s">
        <v>25808</v>
      </c>
      <c r="ETF1" t="s">
        <v>25809</v>
      </c>
      <c r="ETG1" t="s">
        <v>25810</v>
      </c>
      <c r="ETH1" t="s">
        <v>25811</v>
      </c>
      <c r="ETI1" t="s">
        <v>25812</v>
      </c>
      <c r="ETJ1" t="s">
        <v>25813</v>
      </c>
      <c r="ETK1" t="s">
        <v>25814</v>
      </c>
      <c r="ETL1" t="s">
        <v>25815</v>
      </c>
      <c r="ETM1" t="s">
        <v>25816</v>
      </c>
      <c r="ETN1" t="s">
        <v>25817</v>
      </c>
      <c r="ETO1" t="s">
        <v>25818</v>
      </c>
      <c r="ETP1" t="s">
        <v>25819</v>
      </c>
      <c r="ETQ1" t="s">
        <v>25820</v>
      </c>
      <c r="ETR1" t="s">
        <v>25821</v>
      </c>
      <c r="ETS1" t="s">
        <v>25822</v>
      </c>
      <c r="ETT1" t="s">
        <v>25823</v>
      </c>
      <c r="ETU1" t="s">
        <v>25824</v>
      </c>
      <c r="ETV1" t="s">
        <v>25825</v>
      </c>
      <c r="ETW1" t="s">
        <v>25826</v>
      </c>
      <c r="ETX1" t="s">
        <v>25827</v>
      </c>
      <c r="ETY1" t="s">
        <v>25828</v>
      </c>
      <c r="ETZ1" t="s">
        <v>25829</v>
      </c>
      <c r="EUA1" t="s">
        <v>25830</v>
      </c>
      <c r="EUB1" t="s">
        <v>25831</v>
      </c>
      <c r="EUC1" t="s">
        <v>25832</v>
      </c>
      <c r="EUD1" t="s">
        <v>25833</v>
      </c>
      <c r="EUE1" t="s">
        <v>25834</v>
      </c>
      <c r="EUF1" t="s">
        <v>25835</v>
      </c>
      <c r="EUG1" t="s">
        <v>25836</v>
      </c>
      <c r="EUH1" t="s">
        <v>25837</v>
      </c>
      <c r="EUI1" t="s">
        <v>25838</v>
      </c>
      <c r="EUJ1" t="s">
        <v>25839</v>
      </c>
      <c r="EUK1" t="s">
        <v>25840</v>
      </c>
      <c r="EUL1" t="s">
        <v>25841</v>
      </c>
      <c r="EUM1" t="s">
        <v>25842</v>
      </c>
      <c r="EUN1" t="s">
        <v>25843</v>
      </c>
      <c r="EUO1" t="s">
        <v>25844</v>
      </c>
      <c r="EUP1" t="s">
        <v>25845</v>
      </c>
      <c r="EUQ1" t="s">
        <v>25846</v>
      </c>
      <c r="EUR1" t="s">
        <v>25847</v>
      </c>
      <c r="EUS1" t="s">
        <v>25848</v>
      </c>
      <c r="EUT1" t="s">
        <v>25849</v>
      </c>
      <c r="EUU1" t="s">
        <v>25850</v>
      </c>
      <c r="EUV1" t="s">
        <v>25851</v>
      </c>
      <c r="EUW1" t="s">
        <v>25852</v>
      </c>
      <c r="EUX1" t="s">
        <v>25853</v>
      </c>
      <c r="EUY1" t="s">
        <v>25854</v>
      </c>
      <c r="EUZ1" t="s">
        <v>25855</v>
      </c>
      <c r="EVA1" t="s">
        <v>25856</v>
      </c>
      <c r="EVB1" t="s">
        <v>25857</v>
      </c>
      <c r="EVC1" t="s">
        <v>25858</v>
      </c>
      <c r="EVD1" t="s">
        <v>25859</v>
      </c>
      <c r="EVE1" t="s">
        <v>25860</v>
      </c>
      <c r="EVF1" t="s">
        <v>25861</v>
      </c>
      <c r="EVG1" t="s">
        <v>25862</v>
      </c>
      <c r="EVH1" t="s">
        <v>25863</v>
      </c>
      <c r="EVI1" t="s">
        <v>25864</v>
      </c>
      <c r="EVJ1" t="s">
        <v>25865</v>
      </c>
      <c r="EVK1" t="s">
        <v>25866</v>
      </c>
      <c r="EVL1" t="s">
        <v>25867</v>
      </c>
      <c r="EVM1" t="s">
        <v>25868</v>
      </c>
      <c r="EVN1" t="s">
        <v>25869</v>
      </c>
      <c r="EVO1" t="s">
        <v>25870</v>
      </c>
      <c r="EVP1" t="s">
        <v>25871</v>
      </c>
      <c r="EVQ1" t="s">
        <v>25872</v>
      </c>
      <c r="EVR1" t="s">
        <v>25873</v>
      </c>
      <c r="EVS1" t="s">
        <v>25874</v>
      </c>
      <c r="EVT1" t="s">
        <v>25875</v>
      </c>
      <c r="EVU1" t="s">
        <v>25876</v>
      </c>
      <c r="EVV1" t="s">
        <v>25877</v>
      </c>
      <c r="EVW1" t="s">
        <v>25878</v>
      </c>
      <c r="EVX1" t="s">
        <v>25879</v>
      </c>
      <c r="EVY1" t="s">
        <v>25880</v>
      </c>
      <c r="EVZ1" t="s">
        <v>25881</v>
      </c>
      <c r="EWA1" t="s">
        <v>25882</v>
      </c>
      <c r="EWB1" t="s">
        <v>25883</v>
      </c>
      <c r="EWC1" t="s">
        <v>25884</v>
      </c>
      <c r="EWD1" t="s">
        <v>25885</v>
      </c>
      <c r="EWE1" t="s">
        <v>25886</v>
      </c>
      <c r="EWF1" t="s">
        <v>25887</v>
      </c>
      <c r="EWG1" t="s">
        <v>25888</v>
      </c>
      <c r="EWH1" t="s">
        <v>25889</v>
      </c>
      <c r="EWI1" t="s">
        <v>25890</v>
      </c>
      <c r="EWJ1" t="s">
        <v>25891</v>
      </c>
      <c r="EWK1" t="s">
        <v>25892</v>
      </c>
      <c r="EWL1" t="s">
        <v>25893</v>
      </c>
      <c r="EWM1" t="s">
        <v>25894</v>
      </c>
      <c r="EWN1" t="s">
        <v>25895</v>
      </c>
      <c r="EWO1" t="s">
        <v>25896</v>
      </c>
      <c r="EWP1" t="s">
        <v>25897</v>
      </c>
      <c r="EWQ1" t="s">
        <v>25898</v>
      </c>
      <c r="EWR1" t="s">
        <v>25899</v>
      </c>
      <c r="EWS1" t="s">
        <v>25900</v>
      </c>
      <c r="EWT1" t="s">
        <v>25901</v>
      </c>
      <c r="EWU1" t="s">
        <v>25902</v>
      </c>
      <c r="EWV1" t="s">
        <v>25903</v>
      </c>
      <c r="EWW1" t="s">
        <v>25904</v>
      </c>
      <c r="EWX1" t="s">
        <v>25905</v>
      </c>
      <c r="EWY1" t="s">
        <v>25906</v>
      </c>
      <c r="EWZ1" t="s">
        <v>25907</v>
      </c>
      <c r="EXA1" t="s">
        <v>25908</v>
      </c>
      <c r="EXB1" t="s">
        <v>25909</v>
      </c>
      <c r="EXC1" t="s">
        <v>25910</v>
      </c>
      <c r="EXD1" t="s">
        <v>25911</v>
      </c>
      <c r="EXE1" t="s">
        <v>25912</v>
      </c>
      <c r="EXF1" t="s">
        <v>25913</v>
      </c>
      <c r="EXG1" t="s">
        <v>25914</v>
      </c>
      <c r="EXH1" t="s">
        <v>25915</v>
      </c>
      <c r="EXI1" t="s">
        <v>25916</v>
      </c>
      <c r="EXJ1" t="s">
        <v>25917</v>
      </c>
      <c r="EXK1" t="s">
        <v>25918</v>
      </c>
      <c r="EXL1" t="s">
        <v>25919</v>
      </c>
      <c r="EXM1" t="s">
        <v>25920</v>
      </c>
      <c r="EXN1" t="s">
        <v>25921</v>
      </c>
      <c r="EXO1" t="s">
        <v>25922</v>
      </c>
      <c r="EXP1" t="s">
        <v>25923</v>
      </c>
      <c r="EXQ1" t="s">
        <v>25924</v>
      </c>
      <c r="EXR1" t="s">
        <v>25925</v>
      </c>
      <c r="EXS1" t="s">
        <v>25926</v>
      </c>
      <c r="EXT1" t="s">
        <v>25927</v>
      </c>
      <c r="EXU1" t="s">
        <v>25928</v>
      </c>
      <c r="EXV1" t="s">
        <v>25929</v>
      </c>
      <c r="EXW1" t="s">
        <v>25930</v>
      </c>
      <c r="EXX1" t="s">
        <v>25931</v>
      </c>
      <c r="EXY1" t="s">
        <v>25932</v>
      </c>
      <c r="EXZ1" t="s">
        <v>25933</v>
      </c>
      <c r="EYA1" t="s">
        <v>25934</v>
      </c>
      <c r="EYB1" t="s">
        <v>25935</v>
      </c>
      <c r="EYC1" t="s">
        <v>25936</v>
      </c>
      <c r="EYD1" t="s">
        <v>25937</v>
      </c>
      <c r="EYE1" t="s">
        <v>25938</v>
      </c>
      <c r="EYF1" t="s">
        <v>25939</v>
      </c>
      <c r="EYG1" t="s">
        <v>25940</v>
      </c>
      <c r="EYH1" t="s">
        <v>25941</v>
      </c>
      <c r="EYI1" t="s">
        <v>25942</v>
      </c>
      <c r="EYJ1" t="s">
        <v>25943</v>
      </c>
      <c r="EYK1" t="s">
        <v>25944</v>
      </c>
      <c r="EYL1" t="s">
        <v>25945</v>
      </c>
      <c r="EYM1" t="s">
        <v>25946</v>
      </c>
      <c r="EYN1" t="s">
        <v>25947</v>
      </c>
      <c r="EYO1" t="s">
        <v>25948</v>
      </c>
      <c r="EYP1" t="s">
        <v>25949</v>
      </c>
      <c r="EYQ1" t="s">
        <v>25950</v>
      </c>
      <c r="EYR1" t="s">
        <v>25951</v>
      </c>
      <c r="EYS1" t="s">
        <v>25952</v>
      </c>
      <c r="EYT1" t="s">
        <v>25953</v>
      </c>
      <c r="EYU1" t="s">
        <v>25954</v>
      </c>
      <c r="EYV1" t="s">
        <v>25955</v>
      </c>
      <c r="EYW1" t="s">
        <v>25956</v>
      </c>
      <c r="EYX1" t="s">
        <v>25957</v>
      </c>
      <c r="EYY1" t="s">
        <v>25958</v>
      </c>
      <c r="EYZ1" t="s">
        <v>25959</v>
      </c>
      <c r="EZA1" t="s">
        <v>25960</v>
      </c>
      <c r="EZB1" t="s">
        <v>25961</v>
      </c>
      <c r="EZC1" t="s">
        <v>25962</v>
      </c>
      <c r="EZD1" t="s">
        <v>25963</v>
      </c>
      <c r="EZE1" t="s">
        <v>25964</v>
      </c>
      <c r="EZF1" t="s">
        <v>25965</v>
      </c>
      <c r="EZG1" t="s">
        <v>25966</v>
      </c>
      <c r="EZH1" t="s">
        <v>25967</v>
      </c>
      <c r="EZI1" t="s">
        <v>25968</v>
      </c>
      <c r="EZJ1" t="s">
        <v>25969</v>
      </c>
      <c r="EZK1" t="s">
        <v>25970</v>
      </c>
      <c r="EZL1" t="s">
        <v>25971</v>
      </c>
      <c r="EZM1" t="s">
        <v>25972</v>
      </c>
      <c r="EZN1" t="s">
        <v>25973</v>
      </c>
      <c r="EZO1" t="s">
        <v>25974</v>
      </c>
      <c r="EZP1" t="s">
        <v>25975</v>
      </c>
      <c r="EZQ1" t="s">
        <v>25976</v>
      </c>
      <c r="EZR1" t="s">
        <v>25977</v>
      </c>
      <c r="EZS1" t="s">
        <v>25978</v>
      </c>
      <c r="EZT1" t="s">
        <v>25979</v>
      </c>
      <c r="EZU1" t="s">
        <v>25980</v>
      </c>
      <c r="EZV1" t="s">
        <v>25981</v>
      </c>
      <c r="EZW1" t="s">
        <v>25982</v>
      </c>
      <c r="EZX1" t="s">
        <v>25983</v>
      </c>
      <c r="EZY1" t="s">
        <v>25984</v>
      </c>
      <c r="EZZ1" t="s">
        <v>25985</v>
      </c>
      <c r="FAA1" t="s">
        <v>25986</v>
      </c>
      <c r="FAB1" t="s">
        <v>25987</v>
      </c>
      <c r="FAC1" t="s">
        <v>25988</v>
      </c>
      <c r="FAD1" t="s">
        <v>25989</v>
      </c>
      <c r="FAE1" t="s">
        <v>25990</v>
      </c>
      <c r="FAF1" t="s">
        <v>25991</v>
      </c>
      <c r="FAG1" t="s">
        <v>25992</v>
      </c>
      <c r="FAH1" t="s">
        <v>25993</v>
      </c>
      <c r="FAI1" t="s">
        <v>25994</v>
      </c>
      <c r="FAJ1" t="s">
        <v>25995</v>
      </c>
      <c r="FAK1" t="s">
        <v>25996</v>
      </c>
      <c r="FAL1" t="s">
        <v>25997</v>
      </c>
      <c r="FAM1" t="s">
        <v>25998</v>
      </c>
      <c r="FAN1" t="s">
        <v>25999</v>
      </c>
      <c r="FAO1" t="s">
        <v>26000</v>
      </c>
      <c r="FAP1" t="s">
        <v>26001</v>
      </c>
      <c r="FAQ1" t="s">
        <v>26002</v>
      </c>
      <c r="FAR1" t="s">
        <v>26003</v>
      </c>
      <c r="FAS1" t="s">
        <v>26004</v>
      </c>
      <c r="FAT1" t="s">
        <v>26005</v>
      </c>
      <c r="FAU1" t="s">
        <v>26006</v>
      </c>
      <c r="FAV1" t="s">
        <v>26007</v>
      </c>
      <c r="FAW1" t="s">
        <v>26008</v>
      </c>
      <c r="FAX1" t="s">
        <v>26009</v>
      </c>
      <c r="FAY1" t="s">
        <v>26010</v>
      </c>
      <c r="FAZ1" t="s">
        <v>26011</v>
      </c>
      <c r="FBA1" t="s">
        <v>26012</v>
      </c>
      <c r="FBB1" t="s">
        <v>26013</v>
      </c>
      <c r="FBC1" t="s">
        <v>26014</v>
      </c>
      <c r="FBD1" t="s">
        <v>26015</v>
      </c>
      <c r="FBE1" t="s">
        <v>26016</v>
      </c>
      <c r="FBF1" t="s">
        <v>26017</v>
      </c>
      <c r="FBG1" t="s">
        <v>26018</v>
      </c>
      <c r="FBH1" t="s">
        <v>26019</v>
      </c>
      <c r="FBI1" t="s">
        <v>26020</v>
      </c>
      <c r="FBJ1" t="s">
        <v>26021</v>
      </c>
      <c r="FBK1" t="s">
        <v>26022</v>
      </c>
      <c r="FBL1" t="s">
        <v>26023</v>
      </c>
      <c r="FBM1" t="s">
        <v>26024</v>
      </c>
      <c r="FBN1" t="s">
        <v>26025</v>
      </c>
      <c r="FBO1" t="s">
        <v>26026</v>
      </c>
      <c r="FBP1" t="s">
        <v>26027</v>
      </c>
      <c r="FBQ1" t="s">
        <v>26028</v>
      </c>
      <c r="FBR1" t="s">
        <v>26029</v>
      </c>
      <c r="FBS1" t="s">
        <v>26030</v>
      </c>
      <c r="FBT1" t="s">
        <v>26031</v>
      </c>
      <c r="FBU1" t="s">
        <v>26032</v>
      </c>
      <c r="FBV1" t="s">
        <v>26033</v>
      </c>
      <c r="FBW1" t="s">
        <v>26034</v>
      </c>
      <c r="FBX1" t="s">
        <v>26035</v>
      </c>
      <c r="FBY1" t="s">
        <v>26036</v>
      </c>
      <c r="FBZ1" t="s">
        <v>26037</v>
      </c>
      <c r="FCA1" t="s">
        <v>26038</v>
      </c>
      <c r="FCB1" t="s">
        <v>26039</v>
      </c>
      <c r="FCC1" t="s">
        <v>26040</v>
      </c>
      <c r="FCD1" t="s">
        <v>26041</v>
      </c>
      <c r="FCE1" t="s">
        <v>26042</v>
      </c>
      <c r="FCF1" t="s">
        <v>26043</v>
      </c>
      <c r="FCG1" t="s">
        <v>26044</v>
      </c>
      <c r="FCH1" t="s">
        <v>26045</v>
      </c>
      <c r="FCI1" t="s">
        <v>26046</v>
      </c>
      <c r="FCJ1" t="s">
        <v>26047</v>
      </c>
      <c r="FCK1" t="s">
        <v>26048</v>
      </c>
      <c r="FCL1" t="s">
        <v>26049</v>
      </c>
      <c r="FCM1" t="s">
        <v>26050</v>
      </c>
      <c r="FCN1" t="s">
        <v>26051</v>
      </c>
      <c r="FCO1" t="s">
        <v>26052</v>
      </c>
      <c r="FCP1" t="s">
        <v>26053</v>
      </c>
      <c r="FCQ1" t="s">
        <v>26054</v>
      </c>
      <c r="FCR1" t="s">
        <v>26055</v>
      </c>
      <c r="FCS1" t="s">
        <v>26056</v>
      </c>
      <c r="FCT1" t="s">
        <v>26057</v>
      </c>
      <c r="FCU1" t="s">
        <v>26058</v>
      </c>
      <c r="FCV1" t="s">
        <v>26059</v>
      </c>
      <c r="FCW1" t="s">
        <v>26060</v>
      </c>
      <c r="FCX1" t="s">
        <v>26061</v>
      </c>
      <c r="FCY1" t="s">
        <v>26062</v>
      </c>
      <c r="FCZ1" t="s">
        <v>26063</v>
      </c>
      <c r="FDA1" t="s">
        <v>26064</v>
      </c>
      <c r="FDB1" t="s">
        <v>26065</v>
      </c>
      <c r="FDC1" t="s">
        <v>26066</v>
      </c>
      <c r="FDD1" t="s">
        <v>26067</v>
      </c>
      <c r="FDE1" t="s">
        <v>26068</v>
      </c>
      <c r="FDF1" t="s">
        <v>26069</v>
      </c>
      <c r="FDG1" t="s">
        <v>26070</v>
      </c>
      <c r="FDH1" t="s">
        <v>26071</v>
      </c>
      <c r="FDI1" t="s">
        <v>26072</v>
      </c>
      <c r="FDJ1" t="s">
        <v>26073</v>
      </c>
      <c r="FDK1" t="s">
        <v>26074</v>
      </c>
      <c r="FDL1" t="s">
        <v>26075</v>
      </c>
      <c r="FDM1" t="s">
        <v>26076</v>
      </c>
      <c r="FDN1" t="s">
        <v>26077</v>
      </c>
      <c r="FDO1" t="s">
        <v>26078</v>
      </c>
      <c r="FDP1" t="s">
        <v>26079</v>
      </c>
      <c r="FDQ1" t="s">
        <v>26080</v>
      </c>
      <c r="FDR1" t="s">
        <v>26081</v>
      </c>
      <c r="FDS1" t="s">
        <v>26082</v>
      </c>
      <c r="FDT1" t="s">
        <v>26083</v>
      </c>
      <c r="FDU1" t="s">
        <v>26084</v>
      </c>
      <c r="FDV1" t="s">
        <v>26085</v>
      </c>
      <c r="FDW1" t="s">
        <v>26086</v>
      </c>
      <c r="FDX1" t="s">
        <v>26087</v>
      </c>
      <c r="FDY1" t="s">
        <v>26088</v>
      </c>
      <c r="FDZ1" t="s">
        <v>26089</v>
      </c>
      <c r="FEA1" t="s">
        <v>26090</v>
      </c>
      <c r="FEB1" t="s">
        <v>26091</v>
      </c>
      <c r="FEC1" t="s">
        <v>26092</v>
      </c>
      <c r="FED1" t="s">
        <v>26093</v>
      </c>
      <c r="FEE1" t="s">
        <v>26094</v>
      </c>
      <c r="FEF1" t="s">
        <v>26095</v>
      </c>
      <c r="FEG1" t="s">
        <v>26096</v>
      </c>
      <c r="FEH1" t="s">
        <v>26097</v>
      </c>
      <c r="FEI1" t="s">
        <v>26098</v>
      </c>
      <c r="FEJ1" t="s">
        <v>26099</v>
      </c>
      <c r="FEK1" t="s">
        <v>26100</v>
      </c>
      <c r="FEL1" t="s">
        <v>26101</v>
      </c>
      <c r="FEM1" t="s">
        <v>26102</v>
      </c>
      <c r="FEN1" t="s">
        <v>26103</v>
      </c>
      <c r="FEO1" t="s">
        <v>26104</v>
      </c>
      <c r="FEP1" t="s">
        <v>26105</v>
      </c>
      <c r="FEQ1" t="s">
        <v>26106</v>
      </c>
      <c r="FER1" t="s">
        <v>26107</v>
      </c>
      <c r="FES1" t="s">
        <v>26108</v>
      </c>
      <c r="FET1" t="s">
        <v>26109</v>
      </c>
      <c r="FEU1" t="s">
        <v>26110</v>
      </c>
      <c r="FEV1" t="s">
        <v>26111</v>
      </c>
      <c r="FEW1" t="s">
        <v>26112</v>
      </c>
      <c r="FEX1" t="s">
        <v>26113</v>
      </c>
      <c r="FEY1" t="s">
        <v>26114</v>
      </c>
      <c r="FEZ1" t="s">
        <v>26115</v>
      </c>
      <c r="FFA1" t="s">
        <v>26116</v>
      </c>
      <c r="FFB1" t="s">
        <v>26117</v>
      </c>
      <c r="FFC1" t="s">
        <v>26118</v>
      </c>
      <c r="FFD1" t="s">
        <v>26119</v>
      </c>
      <c r="FFE1" t="s">
        <v>26120</v>
      </c>
      <c r="FFF1" t="s">
        <v>26121</v>
      </c>
      <c r="FFG1" t="s">
        <v>26122</v>
      </c>
      <c r="FFH1" t="s">
        <v>26123</v>
      </c>
      <c r="FFI1" t="s">
        <v>26124</v>
      </c>
      <c r="FFJ1" t="s">
        <v>26125</v>
      </c>
      <c r="FFK1" t="s">
        <v>26126</v>
      </c>
      <c r="FFL1" t="s">
        <v>26127</v>
      </c>
      <c r="FFM1" t="s">
        <v>26128</v>
      </c>
      <c r="FFN1" t="s">
        <v>26129</v>
      </c>
      <c r="FFO1" t="s">
        <v>26130</v>
      </c>
      <c r="FFP1" t="s">
        <v>26131</v>
      </c>
      <c r="FFQ1" t="s">
        <v>26132</v>
      </c>
      <c r="FFR1" t="s">
        <v>26133</v>
      </c>
      <c r="FFS1" t="s">
        <v>26134</v>
      </c>
      <c r="FFT1" t="s">
        <v>26135</v>
      </c>
      <c r="FFU1" t="s">
        <v>26136</v>
      </c>
      <c r="FFV1" t="s">
        <v>26137</v>
      </c>
      <c r="FFW1" t="s">
        <v>26138</v>
      </c>
      <c r="FFX1" t="s">
        <v>26139</v>
      </c>
      <c r="FFY1" t="s">
        <v>26140</v>
      </c>
      <c r="FFZ1" t="s">
        <v>26141</v>
      </c>
      <c r="FGA1" t="s">
        <v>26142</v>
      </c>
      <c r="FGB1" t="s">
        <v>26143</v>
      </c>
      <c r="FGC1" t="s">
        <v>26144</v>
      </c>
      <c r="FGD1" t="s">
        <v>26145</v>
      </c>
      <c r="FGE1" t="s">
        <v>26146</v>
      </c>
      <c r="FGF1" t="s">
        <v>26147</v>
      </c>
      <c r="FGG1" t="s">
        <v>26148</v>
      </c>
      <c r="FGH1" t="s">
        <v>26149</v>
      </c>
      <c r="FGI1" t="s">
        <v>26150</v>
      </c>
      <c r="FGJ1" t="s">
        <v>26151</v>
      </c>
      <c r="FGK1" t="s">
        <v>26152</v>
      </c>
      <c r="FGL1" t="s">
        <v>26153</v>
      </c>
      <c r="FGM1" t="s">
        <v>26154</v>
      </c>
      <c r="FGN1" t="s">
        <v>26155</v>
      </c>
      <c r="FGO1" t="s">
        <v>26156</v>
      </c>
      <c r="FGP1" t="s">
        <v>26157</v>
      </c>
      <c r="FGQ1" t="s">
        <v>26158</v>
      </c>
      <c r="FGR1" t="s">
        <v>26159</v>
      </c>
      <c r="FGS1" t="s">
        <v>26160</v>
      </c>
      <c r="FGT1" t="s">
        <v>26161</v>
      </c>
      <c r="FGU1" t="s">
        <v>26162</v>
      </c>
      <c r="FGV1" t="s">
        <v>26163</v>
      </c>
      <c r="FGW1" t="s">
        <v>26164</v>
      </c>
      <c r="FGX1" t="s">
        <v>26165</v>
      </c>
      <c r="FGY1" t="s">
        <v>26166</v>
      </c>
      <c r="FGZ1" t="s">
        <v>26167</v>
      </c>
      <c r="FHA1" t="s">
        <v>26168</v>
      </c>
      <c r="FHB1" t="s">
        <v>26169</v>
      </c>
      <c r="FHC1" t="s">
        <v>26170</v>
      </c>
      <c r="FHD1" t="s">
        <v>26171</v>
      </c>
      <c r="FHE1" t="s">
        <v>26172</v>
      </c>
      <c r="FHF1" t="s">
        <v>26173</v>
      </c>
      <c r="FHG1" t="s">
        <v>26174</v>
      </c>
      <c r="FHH1" t="s">
        <v>26175</v>
      </c>
      <c r="FHI1" t="s">
        <v>26176</v>
      </c>
      <c r="FHJ1" t="s">
        <v>26177</v>
      </c>
      <c r="FHK1" t="s">
        <v>26178</v>
      </c>
      <c r="FHL1" t="s">
        <v>26179</v>
      </c>
      <c r="FHM1" t="s">
        <v>26180</v>
      </c>
      <c r="FHN1" t="s">
        <v>26181</v>
      </c>
      <c r="FHO1" t="s">
        <v>26182</v>
      </c>
      <c r="FHP1" t="s">
        <v>26183</v>
      </c>
      <c r="FHQ1" t="s">
        <v>26184</v>
      </c>
      <c r="FHR1" t="s">
        <v>26185</v>
      </c>
      <c r="FHS1" t="s">
        <v>26186</v>
      </c>
      <c r="FHT1" t="s">
        <v>26187</v>
      </c>
      <c r="FHU1" t="s">
        <v>26188</v>
      </c>
      <c r="FHV1" t="s">
        <v>26189</v>
      </c>
      <c r="FHW1" t="s">
        <v>26190</v>
      </c>
      <c r="FHX1" t="s">
        <v>26191</v>
      </c>
      <c r="FHY1" t="s">
        <v>26192</v>
      </c>
      <c r="FHZ1" t="s">
        <v>26193</v>
      </c>
      <c r="FIA1" t="s">
        <v>26194</v>
      </c>
      <c r="FIB1" t="s">
        <v>26195</v>
      </c>
      <c r="FIC1" t="s">
        <v>26196</v>
      </c>
      <c r="FID1" t="s">
        <v>26197</v>
      </c>
      <c r="FIE1" t="s">
        <v>26198</v>
      </c>
      <c r="FIF1" t="s">
        <v>26199</v>
      </c>
      <c r="FIG1" t="s">
        <v>26200</v>
      </c>
      <c r="FIH1" t="s">
        <v>26201</v>
      </c>
      <c r="FII1" t="s">
        <v>26202</v>
      </c>
      <c r="FIJ1" t="s">
        <v>26203</v>
      </c>
      <c r="FIK1" t="s">
        <v>26204</v>
      </c>
      <c r="FIL1" t="s">
        <v>26205</v>
      </c>
      <c r="FIM1" t="s">
        <v>26206</v>
      </c>
      <c r="FIN1" t="s">
        <v>26207</v>
      </c>
      <c r="FIO1" t="s">
        <v>26208</v>
      </c>
      <c r="FIP1" t="s">
        <v>26209</v>
      </c>
      <c r="FIQ1" t="s">
        <v>26210</v>
      </c>
      <c r="FIR1" t="s">
        <v>26211</v>
      </c>
      <c r="FIS1" t="s">
        <v>26212</v>
      </c>
      <c r="FIT1" t="s">
        <v>26213</v>
      </c>
      <c r="FIU1" t="s">
        <v>26214</v>
      </c>
      <c r="FIV1" t="s">
        <v>26215</v>
      </c>
      <c r="FIW1" t="s">
        <v>26216</v>
      </c>
      <c r="FIX1" t="s">
        <v>26217</v>
      </c>
      <c r="FIY1" t="s">
        <v>26218</v>
      </c>
      <c r="FIZ1" t="s">
        <v>26219</v>
      </c>
      <c r="FJA1" t="s">
        <v>26220</v>
      </c>
      <c r="FJB1" t="s">
        <v>26221</v>
      </c>
      <c r="FJC1" t="s">
        <v>26222</v>
      </c>
      <c r="FJD1" t="s">
        <v>26223</v>
      </c>
      <c r="FJE1" t="s">
        <v>26224</v>
      </c>
      <c r="FJF1" t="s">
        <v>26225</v>
      </c>
      <c r="FJG1" t="s">
        <v>26226</v>
      </c>
      <c r="FJH1" t="s">
        <v>26227</v>
      </c>
      <c r="FJI1" t="s">
        <v>26228</v>
      </c>
      <c r="FJJ1" t="s">
        <v>26229</v>
      </c>
      <c r="FJK1" t="s">
        <v>26230</v>
      </c>
      <c r="FJL1" t="s">
        <v>26231</v>
      </c>
      <c r="FJM1" t="s">
        <v>26232</v>
      </c>
      <c r="FJN1" t="s">
        <v>26233</v>
      </c>
      <c r="FJO1" t="s">
        <v>26234</v>
      </c>
      <c r="FJP1" t="s">
        <v>26235</v>
      </c>
      <c r="FJQ1" t="s">
        <v>26236</v>
      </c>
      <c r="FJR1" t="s">
        <v>26237</v>
      </c>
      <c r="FJS1" t="s">
        <v>26238</v>
      </c>
      <c r="FJT1" t="s">
        <v>26239</v>
      </c>
      <c r="FJU1" t="s">
        <v>26240</v>
      </c>
      <c r="FJV1" t="s">
        <v>26241</v>
      </c>
      <c r="FJW1" t="s">
        <v>26242</v>
      </c>
      <c r="FJX1" t="s">
        <v>26243</v>
      </c>
      <c r="FJY1" t="s">
        <v>26244</v>
      </c>
      <c r="FJZ1" t="s">
        <v>26245</v>
      </c>
      <c r="FKA1" t="s">
        <v>26246</v>
      </c>
      <c r="FKB1" t="s">
        <v>26247</v>
      </c>
      <c r="FKC1" t="s">
        <v>26248</v>
      </c>
      <c r="FKD1" t="s">
        <v>26249</v>
      </c>
      <c r="FKE1" t="s">
        <v>26250</v>
      </c>
      <c r="FKF1" t="s">
        <v>26251</v>
      </c>
      <c r="FKG1" t="s">
        <v>26252</v>
      </c>
      <c r="FKH1" t="s">
        <v>26253</v>
      </c>
      <c r="FKI1" t="s">
        <v>26254</v>
      </c>
      <c r="FKJ1" t="s">
        <v>26255</v>
      </c>
      <c r="FKK1" t="s">
        <v>26256</v>
      </c>
      <c r="FKL1" t="s">
        <v>26257</v>
      </c>
      <c r="FKM1" t="s">
        <v>26258</v>
      </c>
      <c r="FKN1" t="s">
        <v>26259</v>
      </c>
      <c r="FKO1" t="s">
        <v>26260</v>
      </c>
      <c r="FKP1" t="s">
        <v>26261</v>
      </c>
      <c r="FKQ1" t="s">
        <v>26262</v>
      </c>
      <c r="FKR1" t="s">
        <v>26263</v>
      </c>
      <c r="FKS1" t="s">
        <v>26264</v>
      </c>
      <c r="FKT1" t="s">
        <v>26265</v>
      </c>
      <c r="FKU1" t="s">
        <v>26266</v>
      </c>
      <c r="FKV1" t="s">
        <v>26267</v>
      </c>
      <c r="FKW1" t="s">
        <v>26268</v>
      </c>
      <c r="FKX1" t="s">
        <v>26269</v>
      </c>
      <c r="FKY1" t="s">
        <v>26270</v>
      </c>
      <c r="FKZ1" t="s">
        <v>26271</v>
      </c>
      <c r="FLA1" t="s">
        <v>26272</v>
      </c>
      <c r="FLB1" t="s">
        <v>26273</v>
      </c>
      <c r="FLC1" t="s">
        <v>26274</v>
      </c>
      <c r="FLD1" t="s">
        <v>26275</v>
      </c>
      <c r="FLE1" t="s">
        <v>26276</v>
      </c>
      <c r="FLF1" t="s">
        <v>26277</v>
      </c>
      <c r="FLG1" t="s">
        <v>26278</v>
      </c>
      <c r="FLH1" t="s">
        <v>26279</v>
      </c>
      <c r="FLI1" t="s">
        <v>26280</v>
      </c>
      <c r="FLJ1" t="s">
        <v>26281</v>
      </c>
      <c r="FLK1" t="s">
        <v>26282</v>
      </c>
      <c r="FLL1" t="s">
        <v>26283</v>
      </c>
      <c r="FLM1" t="s">
        <v>26284</v>
      </c>
      <c r="FLN1" t="s">
        <v>26285</v>
      </c>
      <c r="FLO1" t="s">
        <v>26286</v>
      </c>
      <c r="FLP1" t="s">
        <v>26287</v>
      </c>
      <c r="FLQ1" t="s">
        <v>26288</v>
      </c>
      <c r="FLR1" t="s">
        <v>26289</v>
      </c>
      <c r="FLS1" t="s">
        <v>26290</v>
      </c>
      <c r="FLT1" t="s">
        <v>26291</v>
      </c>
      <c r="FLU1" t="s">
        <v>26292</v>
      </c>
      <c r="FLV1" t="s">
        <v>26293</v>
      </c>
      <c r="FLW1" t="s">
        <v>26294</v>
      </c>
      <c r="FLX1" t="s">
        <v>26295</v>
      </c>
      <c r="FLY1" t="s">
        <v>26296</v>
      </c>
      <c r="FLZ1" t="s">
        <v>26297</v>
      </c>
      <c r="FMA1" t="s">
        <v>26298</v>
      </c>
      <c r="FMB1" t="s">
        <v>26299</v>
      </c>
      <c r="FMC1" t="s">
        <v>26300</v>
      </c>
      <c r="FMD1" t="s">
        <v>26301</v>
      </c>
      <c r="FME1" t="s">
        <v>26302</v>
      </c>
      <c r="FMF1" t="s">
        <v>26303</v>
      </c>
      <c r="FMG1" t="s">
        <v>26304</v>
      </c>
      <c r="FMH1" t="s">
        <v>26305</v>
      </c>
      <c r="FMI1" t="s">
        <v>26306</v>
      </c>
      <c r="FMJ1" t="s">
        <v>26307</v>
      </c>
      <c r="FMK1" t="s">
        <v>26308</v>
      </c>
      <c r="FML1" t="s">
        <v>26309</v>
      </c>
      <c r="FMM1" t="s">
        <v>26310</v>
      </c>
      <c r="FMN1" t="s">
        <v>26311</v>
      </c>
      <c r="FMO1" t="s">
        <v>26312</v>
      </c>
      <c r="FMP1" t="s">
        <v>26313</v>
      </c>
      <c r="FMQ1" t="s">
        <v>26314</v>
      </c>
      <c r="FMR1" t="s">
        <v>26315</v>
      </c>
      <c r="FMS1" t="s">
        <v>26316</v>
      </c>
      <c r="FMT1" t="s">
        <v>26317</v>
      </c>
      <c r="FMU1" t="s">
        <v>26318</v>
      </c>
      <c r="FMV1" t="s">
        <v>26319</v>
      </c>
      <c r="FMW1" t="s">
        <v>26320</v>
      </c>
      <c r="FMX1" t="s">
        <v>26321</v>
      </c>
      <c r="FMY1" t="s">
        <v>26322</v>
      </c>
      <c r="FMZ1" t="s">
        <v>26323</v>
      </c>
      <c r="FNA1" t="s">
        <v>26324</v>
      </c>
      <c r="FNB1" t="s">
        <v>26325</v>
      </c>
      <c r="FNC1" t="s">
        <v>26326</v>
      </c>
      <c r="FND1" t="s">
        <v>26327</v>
      </c>
      <c r="FNE1" t="s">
        <v>26328</v>
      </c>
      <c r="FNF1" t="s">
        <v>26329</v>
      </c>
      <c r="FNG1" t="s">
        <v>26330</v>
      </c>
      <c r="FNH1" t="s">
        <v>26331</v>
      </c>
      <c r="FNI1" t="s">
        <v>26332</v>
      </c>
      <c r="FNJ1" t="s">
        <v>26333</v>
      </c>
      <c r="FNK1" t="s">
        <v>26334</v>
      </c>
      <c r="FNL1" t="s">
        <v>26335</v>
      </c>
      <c r="FNM1" t="s">
        <v>26336</v>
      </c>
      <c r="FNN1" t="s">
        <v>26337</v>
      </c>
      <c r="FNO1" t="s">
        <v>26338</v>
      </c>
      <c r="FNP1" t="s">
        <v>26339</v>
      </c>
      <c r="FNQ1" t="s">
        <v>26340</v>
      </c>
      <c r="FNR1" t="s">
        <v>26341</v>
      </c>
      <c r="FNS1" t="s">
        <v>26342</v>
      </c>
      <c r="FNT1" t="s">
        <v>26343</v>
      </c>
      <c r="FNU1" t="s">
        <v>26344</v>
      </c>
      <c r="FNV1" t="s">
        <v>26345</v>
      </c>
      <c r="FNW1" t="s">
        <v>26346</v>
      </c>
      <c r="FNX1" t="s">
        <v>26347</v>
      </c>
      <c r="FNY1" t="s">
        <v>26348</v>
      </c>
      <c r="FNZ1" t="s">
        <v>26349</v>
      </c>
      <c r="FOA1" t="s">
        <v>26350</v>
      </c>
      <c r="FOB1" t="s">
        <v>26351</v>
      </c>
      <c r="FOC1" t="s">
        <v>26352</v>
      </c>
      <c r="FOD1" t="s">
        <v>26353</v>
      </c>
      <c r="FOE1" t="s">
        <v>26354</v>
      </c>
      <c r="FOF1" t="s">
        <v>26355</v>
      </c>
      <c r="FOG1" t="s">
        <v>26356</v>
      </c>
      <c r="FOH1" t="s">
        <v>26357</v>
      </c>
      <c r="FOI1" t="s">
        <v>26358</v>
      </c>
      <c r="FOJ1" t="s">
        <v>26359</v>
      </c>
      <c r="FOK1" t="s">
        <v>26360</v>
      </c>
      <c r="FOL1" t="s">
        <v>26361</v>
      </c>
      <c r="FOM1" t="s">
        <v>26362</v>
      </c>
      <c r="FON1" t="s">
        <v>26363</v>
      </c>
      <c r="FOO1" t="s">
        <v>26364</v>
      </c>
      <c r="FOP1" t="s">
        <v>26365</v>
      </c>
      <c r="FOQ1" t="s">
        <v>26366</v>
      </c>
      <c r="FOR1" t="s">
        <v>26367</v>
      </c>
      <c r="FOS1" t="s">
        <v>26368</v>
      </c>
      <c r="FOT1" t="s">
        <v>26369</v>
      </c>
      <c r="FOU1" t="s">
        <v>26370</v>
      </c>
      <c r="FOV1" t="s">
        <v>26371</v>
      </c>
      <c r="FOW1" t="s">
        <v>26372</v>
      </c>
      <c r="FOX1" t="s">
        <v>26373</v>
      </c>
      <c r="FOY1" t="s">
        <v>26374</v>
      </c>
      <c r="FOZ1" t="s">
        <v>26375</v>
      </c>
      <c r="FPA1" t="s">
        <v>26376</v>
      </c>
      <c r="FPB1" t="s">
        <v>26377</v>
      </c>
      <c r="FPC1" t="s">
        <v>26378</v>
      </c>
      <c r="FPD1" t="s">
        <v>26379</v>
      </c>
      <c r="FPE1" t="s">
        <v>26380</v>
      </c>
      <c r="FPF1" t="s">
        <v>26381</v>
      </c>
      <c r="FPG1" t="s">
        <v>26382</v>
      </c>
      <c r="FPH1" t="s">
        <v>26383</v>
      </c>
      <c r="FPI1" t="s">
        <v>26384</v>
      </c>
      <c r="FPJ1" t="s">
        <v>26385</v>
      </c>
      <c r="FPK1" t="s">
        <v>26386</v>
      </c>
      <c r="FPL1" t="s">
        <v>26387</v>
      </c>
      <c r="FPM1" t="s">
        <v>26388</v>
      </c>
      <c r="FPN1" t="s">
        <v>26389</v>
      </c>
      <c r="FPO1" t="s">
        <v>26390</v>
      </c>
      <c r="FPP1" t="s">
        <v>26391</v>
      </c>
      <c r="FPQ1" t="s">
        <v>26392</v>
      </c>
      <c r="FPR1" t="s">
        <v>26393</v>
      </c>
      <c r="FPS1" t="s">
        <v>26394</v>
      </c>
      <c r="FPT1" t="s">
        <v>26395</v>
      </c>
      <c r="FPU1" t="s">
        <v>26396</v>
      </c>
      <c r="FPV1" t="s">
        <v>26397</v>
      </c>
      <c r="FPW1" t="s">
        <v>26398</v>
      </c>
      <c r="FPX1" t="s">
        <v>26399</v>
      </c>
      <c r="FPY1" t="s">
        <v>26400</v>
      </c>
      <c r="FPZ1" t="s">
        <v>26401</v>
      </c>
      <c r="FQA1" t="s">
        <v>26402</v>
      </c>
      <c r="FQB1" t="s">
        <v>26403</v>
      </c>
      <c r="FQC1" t="s">
        <v>26404</v>
      </c>
      <c r="FQD1" t="s">
        <v>26405</v>
      </c>
      <c r="FQE1" t="s">
        <v>26406</v>
      </c>
      <c r="FQF1" t="s">
        <v>26407</v>
      </c>
      <c r="FQG1" t="s">
        <v>26408</v>
      </c>
      <c r="FQH1" t="s">
        <v>26409</v>
      </c>
      <c r="FQI1" t="s">
        <v>26410</v>
      </c>
      <c r="FQJ1" t="s">
        <v>26411</v>
      </c>
      <c r="FQK1" t="s">
        <v>26412</v>
      </c>
      <c r="FQL1" t="s">
        <v>26413</v>
      </c>
      <c r="FQM1" t="s">
        <v>26414</v>
      </c>
      <c r="FQN1" t="s">
        <v>26415</v>
      </c>
      <c r="FQO1" t="s">
        <v>26416</v>
      </c>
      <c r="FQP1" t="s">
        <v>26417</v>
      </c>
      <c r="FQQ1" t="s">
        <v>26418</v>
      </c>
      <c r="FQR1" t="s">
        <v>26419</v>
      </c>
      <c r="FQS1" t="s">
        <v>26420</v>
      </c>
      <c r="FQT1" t="s">
        <v>26421</v>
      </c>
      <c r="FQU1" t="s">
        <v>26422</v>
      </c>
      <c r="FQV1" t="s">
        <v>26423</v>
      </c>
      <c r="FQW1" t="s">
        <v>26424</v>
      </c>
      <c r="FQX1" t="s">
        <v>26425</v>
      </c>
      <c r="FQY1" t="s">
        <v>26426</v>
      </c>
      <c r="FQZ1" t="s">
        <v>26427</v>
      </c>
      <c r="FRA1" t="s">
        <v>26428</v>
      </c>
      <c r="FRB1" t="s">
        <v>26429</v>
      </c>
      <c r="FRC1" t="s">
        <v>26430</v>
      </c>
      <c r="FRD1" t="s">
        <v>26431</v>
      </c>
      <c r="FRE1" t="s">
        <v>26432</v>
      </c>
      <c r="FRF1" t="s">
        <v>26433</v>
      </c>
      <c r="FRG1" t="s">
        <v>26434</v>
      </c>
      <c r="FRH1" t="s">
        <v>26435</v>
      </c>
      <c r="FRI1" t="s">
        <v>26436</v>
      </c>
      <c r="FRJ1" t="s">
        <v>26437</v>
      </c>
      <c r="FRK1" t="s">
        <v>26438</v>
      </c>
      <c r="FRL1" t="s">
        <v>26439</v>
      </c>
      <c r="FRM1" t="s">
        <v>26440</v>
      </c>
      <c r="FRN1" t="s">
        <v>26441</v>
      </c>
      <c r="FRO1" t="s">
        <v>26442</v>
      </c>
      <c r="FRP1" t="s">
        <v>26443</v>
      </c>
      <c r="FRQ1" t="s">
        <v>26444</v>
      </c>
      <c r="FRR1" t="s">
        <v>26445</v>
      </c>
      <c r="FRS1" t="s">
        <v>26446</v>
      </c>
      <c r="FRT1" t="s">
        <v>26447</v>
      </c>
      <c r="FRU1" t="s">
        <v>26448</v>
      </c>
      <c r="FRV1" t="s">
        <v>26449</v>
      </c>
      <c r="FRW1" t="s">
        <v>26450</v>
      </c>
      <c r="FRX1" t="s">
        <v>26451</v>
      </c>
      <c r="FRY1" t="s">
        <v>26452</v>
      </c>
      <c r="FRZ1" t="s">
        <v>26453</v>
      </c>
      <c r="FSA1" t="s">
        <v>26454</v>
      </c>
      <c r="FSB1" t="s">
        <v>26455</v>
      </c>
      <c r="FSC1" t="s">
        <v>26456</v>
      </c>
      <c r="FSD1" t="s">
        <v>26457</v>
      </c>
      <c r="FSE1" t="s">
        <v>26458</v>
      </c>
      <c r="FSF1" t="s">
        <v>26459</v>
      </c>
      <c r="FSG1" t="s">
        <v>26460</v>
      </c>
      <c r="FSH1" t="s">
        <v>26461</v>
      </c>
      <c r="FSI1" t="s">
        <v>26462</v>
      </c>
      <c r="FSJ1" t="s">
        <v>26463</v>
      </c>
      <c r="FSK1" t="s">
        <v>26464</v>
      </c>
      <c r="FSL1" t="s">
        <v>26465</v>
      </c>
      <c r="FSM1" t="s">
        <v>26466</v>
      </c>
      <c r="FSN1" t="s">
        <v>26467</v>
      </c>
      <c r="FSO1" t="s">
        <v>26468</v>
      </c>
      <c r="FSP1" t="s">
        <v>26469</v>
      </c>
      <c r="FSQ1" t="s">
        <v>26470</v>
      </c>
      <c r="FSR1" t="s">
        <v>26471</v>
      </c>
      <c r="FSS1" t="s">
        <v>26472</v>
      </c>
      <c r="FST1" t="s">
        <v>26473</v>
      </c>
      <c r="FSU1" t="s">
        <v>26474</v>
      </c>
      <c r="FSV1" t="s">
        <v>26475</v>
      </c>
      <c r="FSW1" t="s">
        <v>26476</v>
      </c>
      <c r="FSX1" t="s">
        <v>26477</v>
      </c>
      <c r="FSY1" t="s">
        <v>26478</v>
      </c>
      <c r="FSZ1" t="s">
        <v>26479</v>
      </c>
      <c r="FTA1" t="s">
        <v>26480</v>
      </c>
      <c r="FTB1" t="s">
        <v>26481</v>
      </c>
      <c r="FTC1" t="s">
        <v>26482</v>
      </c>
      <c r="FTD1" t="s">
        <v>26483</v>
      </c>
      <c r="FTE1" t="s">
        <v>26484</v>
      </c>
      <c r="FTF1" t="s">
        <v>26485</v>
      </c>
      <c r="FTG1" t="s">
        <v>26486</v>
      </c>
      <c r="FTH1" t="s">
        <v>26487</v>
      </c>
      <c r="FTI1" t="s">
        <v>26488</v>
      </c>
      <c r="FTJ1" t="s">
        <v>26489</v>
      </c>
      <c r="FTK1" t="s">
        <v>26490</v>
      </c>
      <c r="FTL1" t="s">
        <v>26491</v>
      </c>
      <c r="FTM1" t="s">
        <v>26492</v>
      </c>
      <c r="FTN1" t="s">
        <v>26493</v>
      </c>
      <c r="FTO1" t="s">
        <v>26494</v>
      </c>
      <c r="FTP1" t="s">
        <v>26495</v>
      </c>
      <c r="FTQ1" t="s">
        <v>26496</v>
      </c>
      <c r="FTR1" t="s">
        <v>26497</v>
      </c>
      <c r="FTS1" t="s">
        <v>26498</v>
      </c>
      <c r="FTT1" t="s">
        <v>26499</v>
      </c>
      <c r="FTU1" t="s">
        <v>26500</v>
      </c>
      <c r="FTV1" t="s">
        <v>26501</v>
      </c>
      <c r="FTW1" t="s">
        <v>26502</v>
      </c>
      <c r="FTX1" t="s">
        <v>26503</v>
      </c>
      <c r="FTY1" t="s">
        <v>26504</v>
      </c>
      <c r="FTZ1" t="s">
        <v>26505</v>
      </c>
      <c r="FUA1" t="s">
        <v>26506</v>
      </c>
      <c r="FUB1" t="s">
        <v>26507</v>
      </c>
      <c r="FUC1" t="s">
        <v>26508</v>
      </c>
      <c r="FUD1" t="s">
        <v>26509</v>
      </c>
      <c r="FUE1" t="s">
        <v>26510</v>
      </c>
      <c r="FUF1" t="s">
        <v>26511</v>
      </c>
      <c r="FUG1" t="s">
        <v>26512</v>
      </c>
      <c r="FUH1" t="s">
        <v>26513</v>
      </c>
      <c r="FUI1" t="s">
        <v>26514</v>
      </c>
      <c r="FUJ1" t="s">
        <v>26515</v>
      </c>
      <c r="FUK1" t="s">
        <v>26516</v>
      </c>
      <c r="FUL1" t="s">
        <v>26517</v>
      </c>
      <c r="FUM1" t="s">
        <v>26518</v>
      </c>
      <c r="FUN1" t="s">
        <v>26519</v>
      </c>
      <c r="FUO1" t="s">
        <v>26520</v>
      </c>
      <c r="FUP1" t="s">
        <v>26521</v>
      </c>
      <c r="FUQ1" t="s">
        <v>26522</v>
      </c>
      <c r="FUR1" t="s">
        <v>26523</v>
      </c>
      <c r="FUS1" t="s">
        <v>26524</v>
      </c>
      <c r="FUT1" t="s">
        <v>26525</v>
      </c>
      <c r="FUU1" t="s">
        <v>26526</v>
      </c>
      <c r="FUV1" t="s">
        <v>26527</v>
      </c>
      <c r="FUW1" t="s">
        <v>26528</v>
      </c>
      <c r="FUX1" t="s">
        <v>26529</v>
      </c>
      <c r="FUY1" t="s">
        <v>26530</v>
      </c>
      <c r="FUZ1" t="s">
        <v>26531</v>
      </c>
      <c r="FVA1" t="s">
        <v>26532</v>
      </c>
      <c r="FVB1" t="s">
        <v>26533</v>
      </c>
      <c r="FVC1" t="s">
        <v>26534</v>
      </c>
      <c r="FVD1" t="s">
        <v>26535</v>
      </c>
      <c r="FVE1" t="s">
        <v>26536</v>
      </c>
      <c r="FVF1" t="s">
        <v>26537</v>
      </c>
      <c r="FVG1" t="s">
        <v>26538</v>
      </c>
      <c r="FVH1" t="s">
        <v>26539</v>
      </c>
      <c r="FVI1" t="s">
        <v>26540</v>
      </c>
      <c r="FVJ1" t="s">
        <v>26541</v>
      </c>
      <c r="FVK1" t="s">
        <v>26542</v>
      </c>
      <c r="FVL1" t="s">
        <v>26543</v>
      </c>
      <c r="FVM1" t="s">
        <v>26544</v>
      </c>
      <c r="FVN1" t="s">
        <v>26545</v>
      </c>
      <c r="FVO1" t="s">
        <v>26546</v>
      </c>
      <c r="FVP1" t="s">
        <v>26547</v>
      </c>
      <c r="FVQ1" t="s">
        <v>26548</v>
      </c>
      <c r="FVR1" t="s">
        <v>26549</v>
      </c>
      <c r="FVS1" t="s">
        <v>26550</v>
      </c>
      <c r="FVT1" t="s">
        <v>26551</v>
      </c>
      <c r="FVU1" t="s">
        <v>26552</v>
      </c>
      <c r="FVV1" t="s">
        <v>26553</v>
      </c>
      <c r="FVW1" t="s">
        <v>26554</v>
      </c>
      <c r="FVX1" t="s">
        <v>26555</v>
      </c>
      <c r="FVY1" t="s">
        <v>26556</v>
      </c>
      <c r="FVZ1" t="s">
        <v>26557</v>
      </c>
      <c r="FWA1" t="s">
        <v>26558</v>
      </c>
      <c r="FWB1" t="s">
        <v>26559</v>
      </c>
      <c r="FWC1" t="s">
        <v>26560</v>
      </c>
      <c r="FWD1" t="s">
        <v>26561</v>
      </c>
      <c r="FWE1" t="s">
        <v>26562</v>
      </c>
      <c r="FWF1" t="s">
        <v>26563</v>
      </c>
      <c r="FWG1" t="s">
        <v>26564</v>
      </c>
      <c r="FWH1" t="s">
        <v>26565</v>
      </c>
      <c r="FWI1" t="s">
        <v>26566</v>
      </c>
      <c r="FWJ1" t="s">
        <v>26567</v>
      </c>
      <c r="FWK1" t="s">
        <v>26568</v>
      </c>
      <c r="FWL1" t="s">
        <v>26569</v>
      </c>
      <c r="FWM1" t="s">
        <v>26570</v>
      </c>
      <c r="FWN1" t="s">
        <v>26571</v>
      </c>
      <c r="FWO1" t="s">
        <v>26572</v>
      </c>
      <c r="FWP1" t="s">
        <v>26573</v>
      </c>
      <c r="FWQ1" t="s">
        <v>26574</v>
      </c>
      <c r="FWR1" t="s">
        <v>26575</v>
      </c>
      <c r="FWS1" t="s">
        <v>26576</v>
      </c>
      <c r="FWT1" t="s">
        <v>26577</v>
      </c>
      <c r="FWU1" t="s">
        <v>26578</v>
      </c>
      <c r="FWV1" t="s">
        <v>26579</v>
      </c>
      <c r="FWW1" t="s">
        <v>26580</v>
      </c>
      <c r="FWX1" t="s">
        <v>26581</v>
      </c>
      <c r="FWY1" t="s">
        <v>26582</v>
      </c>
      <c r="FWZ1" t="s">
        <v>26583</v>
      </c>
      <c r="FXA1" t="s">
        <v>26584</v>
      </c>
      <c r="FXB1" t="s">
        <v>26585</v>
      </c>
      <c r="FXC1" t="s">
        <v>26586</v>
      </c>
      <c r="FXD1" t="s">
        <v>26587</v>
      </c>
      <c r="FXE1" t="s">
        <v>26588</v>
      </c>
      <c r="FXF1" t="s">
        <v>26589</v>
      </c>
      <c r="FXG1" t="s">
        <v>26590</v>
      </c>
      <c r="FXH1" t="s">
        <v>26591</v>
      </c>
      <c r="FXI1" t="s">
        <v>26592</v>
      </c>
      <c r="FXJ1" t="s">
        <v>26593</v>
      </c>
      <c r="FXK1" t="s">
        <v>26594</v>
      </c>
      <c r="FXL1" t="s">
        <v>26595</v>
      </c>
      <c r="FXM1" t="s">
        <v>26596</v>
      </c>
      <c r="FXN1" t="s">
        <v>26597</v>
      </c>
      <c r="FXO1" t="s">
        <v>26598</v>
      </c>
      <c r="FXP1" t="s">
        <v>26599</v>
      </c>
      <c r="FXQ1" t="s">
        <v>26600</v>
      </c>
      <c r="FXR1" t="s">
        <v>26601</v>
      </c>
      <c r="FXS1" t="s">
        <v>26602</v>
      </c>
      <c r="FXT1" t="s">
        <v>26603</v>
      </c>
      <c r="FXU1" t="s">
        <v>26604</v>
      </c>
      <c r="FXV1" t="s">
        <v>26605</v>
      </c>
      <c r="FXW1" t="s">
        <v>26606</v>
      </c>
      <c r="FXX1" t="s">
        <v>26607</v>
      </c>
      <c r="FXY1" t="s">
        <v>26608</v>
      </c>
      <c r="FXZ1" t="s">
        <v>26609</v>
      </c>
      <c r="FYA1" t="s">
        <v>26610</v>
      </c>
      <c r="FYB1" t="s">
        <v>26611</v>
      </c>
      <c r="FYC1" t="s">
        <v>26612</v>
      </c>
      <c r="FYD1" t="s">
        <v>26613</v>
      </c>
      <c r="FYE1" t="s">
        <v>26614</v>
      </c>
      <c r="FYF1" t="s">
        <v>26615</v>
      </c>
      <c r="FYG1" t="s">
        <v>26616</v>
      </c>
      <c r="FYH1" t="s">
        <v>26617</v>
      </c>
      <c r="FYI1" t="s">
        <v>26618</v>
      </c>
      <c r="FYJ1" t="s">
        <v>26619</v>
      </c>
      <c r="FYK1" t="s">
        <v>26620</v>
      </c>
      <c r="FYL1" t="s">
        <v>26621</v>
      </c>
      <c r="FYM1" t="s">
        <v>26622</v>
      </c>
      <c r="FYN1" t="s">
        <v>26623</v>
      </c>
      <c r="FYO1" t="s">
        <v>26624</v>
      </c>
      <c r="FYP1" t="s">
        <v>26625</v>
      </c>
      <c r="FYQ1" t="s">
        <v>26626</v>
      </c>
      <c r="FYR1" t="s">
        <v>26627</v>
      </c>
      <c r="FYS1" t="s">
        <v>26628</v>
      </c>
      <c r="FYT1" t="s">
        <v>26629</v>
      </c>
      <c r="FYU1" t="s">
        <v>26630</v>
      </c>
      <c r="FYV1" t="s">
        <v>26631</v>
      </c>
      <c r="FYW1" t="s">
        <v>26632</v>
      </c>
      <c r="FYX1" t="s">
        <v>26633</v>
      </c>
      <c r="FYY1" t="s">
        <v>26634</v>
      </c>
      <c r="FYZ1" t="s">
        <v>26635</v>
      </c>
      <c r="FZA1" t="s">
        <v>26636</v>
      </c>
      <c r="FZB1" t="s">
        <v>26637</v>
      </c>
      <c r="FZC1" t="s">
        <v>26638</v>
      </c>
      <c r="FZD1" t="s">
        <v>26639</v>
      </c>
      <c r="FZE1" t="s">
        <v>26640</v>
      </c>
      <c r="FZF1" t="s">
        <v>26641</v>
      </c>
      <c r="FZG1" t="s">
        <v>26642</v>
      </c>
      <c r="FZH1" t="s">
        <v>26643</v>
      </c>
      <c r="FZI1" t="s">
        <v>26644</v>
      </c>
      <c r="FZJ1" t="s">
        <v>26645</v>
      </c>
      <c r="FZK1" t="s">
        <v>26646</v>
      </c>
      <c r="FZL1" t="s">
        <v>26647</v>
      </c>
      <c r="FZM1" t="s">
        <v>26648</v>
      </c>
      <c r="FZN1" t="s">
        <v>26649</v>
      </c>
      <c r="FZO1" t="s">
        <v>26650</v>
      </c>
      <c r="FZP1" t="s">
        <v>26651</v>
      </c>
      <c r="FZQ1" t="s">
        <v>26652</v>
      </c>
      <c r="FZR1" t="s">
        <v>26653</v>
      </c>
      <c r="FZS1" t="s">
        <v>26654</v>
      </c>
      <c r="FZT1" t="s">
        <v>26655</v>
      </c>
      <c r="FZU1" t="s">
        <v>26656</v>
      </c>
      <c r="FZV1" t="s">
        <v>26657</v>
      </c>
      <c r="FZW1" t="s">
        <v>26658</v>
      </c>
      <c r="FZX1" t="s">
        <v>26659</v>
      </c>
      <c r="FZY1" t="s">
        <v>26660</v>
      </c>
      <c r="FZZ1" t="s">
        <v>26661</v>
      </c>
      <c r="GAA1" t="s">
        <v>26662</v>
      </c>
      <c r="GAB1" t="s">
        <v>26663</v>
      </c>
      <c r="GAC1" t="s">
        <v>26664</v>
      </c>
      <c r="GAD1" t="s">
        <v>26665</v>
      </c>
      <c r="GAE1" t="s">
        <v>26666</v>
      </c>
      <c r="GAF1" t="s">
        <v>26667</v>
      </c>
      <c r="GAG1" t="s">
        <v>26668</v>
      </c>
      <c r="GAH1" t="s">
        <v>26669</v>
      </c>
      <c r="GAI1" t="s">
        <v>26670</v>
      </c>
      <c r="GAJ1" t="s">
        <v>26671</v>
      </c>
      <c r="GAK1" t="s">
        <v>26672</v>
      </c>
      <c r="GAL1" t="s">
        <v>26673</v>
      </c>
      <c r="GAM1" t="s">
        <v>26674</v>
      </c>
      <c r="GAN1" t="s">
        <v>26675</v>
      </c>
      <c r="GAO1" t="s">
        <v>26676</v>
      </c>
      <c r="GAP1" t="s">
        <v>26677</v>
      </c>
      <c r="GAQ1" t="s">
        <v>26678</v>
      </c>
      <c r="GAR1" t="s">
        <v>26679</v>
      </c>
      <c r="GAS1" t="s">
        <v>26680</v>
      </c>
      <c r="GAT1" t="s">
        <v>26681</v>
      </c>
      <c r="GAU1" t="s">
        <v>26682</v>
      </c>
      <c r="GAV1" t="s">
        <v>26683</v>
      </c>
      <c r="GAW1" t="s">
        <v>26684</v>
      </c>
      <c r="GAX1" t="s">
        <v>26685</v>
      </c>
      <c r="GAY1" t="s">
        <v>26686</v>
      </c>
      <c r="GAZ1" t="s">
        <v>26687</v>
      </c>
      <c r="GBA1" t="s">
        <v>26688</v>
      </c>
      <c r="GBB1" t="s">
        <v>26689</v>
      </c>
      <c r="GBC1" t="s">
        <v>26690</v>
      </c>
      <c r="GBD1" t="s">
        <v>26691</v>
      </c>
      <c r="GBE1" t="s">
        <v>26692</v>
      </c>
      <c r="GBF1" t="s">
        <v>26693</v>
      </c>
      <c r="GBG1" t="s">
        <v>26694</v>
      </c>
      <c r="GBH1" t="s">
        <v>26695</v>
      </c>
      <c r="GBI1" t="s">
        <v>26696</v>
      </c>
      <c r="GBJ1" t="s">
        <v>26697</v>
      </c>
      <c r="GBK1" t="s">
        <v>26698</v>
      </c>
      <c r="GBL1" t="s">
        <v>26699</v>
      </c>
      <c r="GBM1" t="s">
        <v>26700</v>
      </c>
      <c r="GBN1" t="s">
        <v>26701</v>
      </c>
      <c r="GBO1" t="s">
        <v>26702</v>
      </c>
      <c r="GBP1" t="s">
        <v>26703</v>
      </c>
      <c r="GBQ1" t="s">
        <v>26704</v>
      </c>
      <c r="GBR1" t="s">
        <v>26705</v>
      </c>
      <c r="GBS1" t="s">
        <v>26706</v>
      </c>
      <c r="GBT1" t="s">
        <v>26707</v>
      </c>
      <c r="GBU1" t="s">
        <v>26708</v>
      </c>
      <c r="GBV1" t="s">
        <v>26709</v>
      </c>
      <c r="GBW1" t="s">
        <v>26710</v>
      </c>
      <c r="GBX1" t="s">
        <v>26711</v>
      </c>
      <c r="GBY1" t="s">
        <v>26712</v>
      </c>
      <c r="GBZ1" t="s">
        <v>26713</v>
      </c>
      <c r="GCA1" t="s">
        <v>26714</v>
      </c>
      <c r="GCB1" t="s">
        <v>26715</v>
      </c>
      <c r="GCC1" t="s">
        <v>26716</v>
      </c>
      <c r="GCD1" t="s">
        <v>26717</v>
      </c>
      <c r="GCE1" t="s">
        <v>26718</v>
      </c>
      <c r="GCF1" t="s">
        <v>26719</v>
      </c>
      <c r="GCG1" t="s">
        <v>26720</v>
      </c>
      <c r="GCH1" t="s">
        <v>26721</v>
      </c>
      <c r="GCI1" t="s">
        <v>26722</v>
      </c>
      <c r="GCJ1" t="s">
        <v>26723</v>
      </c>
      <c r="GCK1" t="s">
        <v>26724</v>
      </c>
      <c r="GCL1" t="s">
        <v>26725</v>
      </c>
      <c r="GCM1" t="s">
        <v>26726</v>
      </c>
      <c r="GCN1" t="s">
        <v>26727</v>
      </c>
      <c r="GCO1" t="s">
        <v>26728</v>
      </c>
      <c r="GCP1" t="s">
        <v>26729</v>
      </c>
      <c r="GCQ1" t="s">
        <v>26730</v>
      </c>
      <c r="GCR1" t="s">
        <v>26731</v>
      </c>
      <c r="GCS1" t="s">
        <v>26732</v>
      </c>
      <c r="GCT1" t="s">
        <v>26733</v>
      </c>
      <c r="GCU1" t="s">
        <v>26734</v>
      </c>
      <c r="GCV1" t="s">
        <v>26735</v>
      </c>
      <c r="GCW1" t="s">
        <v>26736</v>
      </c>
      <c r="GCX1" t="s">
        <v>26737</v>
      </c>
      <c r="GCY1" t="s">
        <v>26738</v>
      </c>
      <c r="GCZ1" t="s">
        <v>26739</v>
      </c>
      <c r="GDA1" t="s">
        <v>26740</v>
      </c>
      <c r="GDB1" t="s">
        <v>26741</v>
      </c>
      <c r="GDC1" t="s">
        <v>26742</v>
      </c>
      <c r="GDD1" t="s">
        <v>26743</v>
      </c>
      <c r="GDE1" t="s">
        <v>26744</v>
      </c>
      <c r="GDF1" t="s">
        <v>26745</v>
      </c>
      <c r="GDG1" t="s">
        <v>26746</v>
      </c>
      <c r="GDH1" t="s">
        <v>26747</v>
      </c>
      <c r="GDI1" t="s">
        <v>26748</v>
      </c>
      <c r="GDJ1" t="s">
        <v>26749</v>
      </c>
      <c r="GDK1" t="s">
        <v>26750</v>
      </c>
      <c r="GDL1" t="s">
        <v>26751</v>
      </c>
      <c r="GDM1" t="s">
        <v>26752</v>
      </c>
      <c r="GDN1" t="s">
        <v>26753</v>
      </c>
      <c r="GDO1" t="s">
        <v>26754</v>
      </c>
      <c r="GDP1" t="s">
        <v>26755</v>
      </c>
      <c r="GDQ1" t="s">
        <v>26756</v>
      </c>
      <c r="GDR1" t="s">
        <v>26757</v>
      </c>
      <c r="GDS1" t="s">
        <v>26758</v>
      </c>
      <c r="GDT1" t="s">
        <v>26759</v>
      </c>
      <c r="GDU1" t="s">
        <v>26760</v>
      </c>
      <c r="GDV1" t="s">
        <v>26761</v>
      </c>
      <c r="GDW1" t="s">
        <v>26762</v>
      </c>
      <c r="GDX1" t="s">
        <v>26763</v>
      </c>
      <c r="GDY1" t="s">
        <v>26764</v>
      </c>
      <c r="GDZ1" t="s">
        <v>26765</v>
      </c>
      <c r="GEA1" t="s">
        <v>26766</v>
      </c>
      <c r="GEB1" t="s">
        <v>26767</v>
      </c>
      <c r="GEC1" t="s">
        <v>26768</v>
      </c>
      <c r="GED1" t="s">
        <v>26769</v>
      </c>
      <c r="GEE1" t="s">
        <v>26770</v>
      </c>
      <c r="GEF1" t="s">
        <v>26771</v>
      </c>
      <c r="GEG1" t="s">
        <v>26772</v>
      </c>
      <c r="GEH1" t="s">
        <v>26773</v>
      </c>
      <c r="GEI1" t="s">
        <v>26774</v>
      </c>
      <c r="GEJ1" t="s">
        <v>26775</v>
      </c>
      <c r="GEK1" t="s">
        <v>26776</v>
      </c>
      <c r="GEL1" t="s">
        <v>26777</v>
      </c>
      <c r="GEM1" t="s">
        <v>26778</v>
      </c>
      <c r="GEN1" t="s">
        <v>26779</v>
      </c>
      <c r="GEO1" t="s">
        <v>26780</v>
      </c>
      <c r="GEP1" t="s">
        <v>26781</v>
      </c>
      <c r="GEQ1" t="s">
        <v>26782</v>
      </c>
      <c r="GER1" t="s">
        <v>26783</v>
      </c>
      <c r="GES1" t="s">
        <v>26784</v>
      </c>
      <c r="GET1" t="s">
        <v>26785</v>
      </c>
      <c r="GEU1" t="s">
        <v>26786</v>
      </c>
      <c r="GEV1" t="s">
        <v>26787</v>
      </c>
      <c r="GEW1" t="s">
        <v>26788</v>
      </c>
      <c r="GEX1" t="s">
        <v>26789</v>
      </c>
      <c r="GEY1" t="s">
        <v>26790</v>
      </c>
      <c r="GEZ1" t="s">
        <v>26791</v>
      </c>
      <c r="GFA1" t="s">
        <v>26792</v>
      </c>
      <c r="GFB1" t="s">
        <v>26793</v>
      </c>
      <c r="GFC1" t="s">
        <v>26794</v>
      </c>
      <c r="GFD1" t="s">
        <v>26795</v>
      </c>
      <c r="GFE1" t="s">
        <v>26796</v>
      </c>
      <c r="GFF1" t="s">
        <v>26797</v>
      </c>
      <c r="GFG1" t="s">
        <v>26798</v>
      </c>
      <c r="GFH1" t="s">
        <v>26799</v>
      </c>
      <c r="GFI1" t="s">
        <v>26800</v>
      </c>
      <c r="GFJ1" t="s">
        <v>26801</v>
      </c>
      <c r="GFK1" t="s">
        <v>26802</v>
      </c>
      <c r="GFL1" t="s">
        <v>26803</v>
      </c>
      <c r="GFM1" t="s">
        <v>26804</v>
      </c>
      <c r="GFN1" t="s">
        <v>26805</v>
      </c>
      <c r="GFO1" t="s">
        <v>26806</v>
      </c>
      <c r="GFP1" t="s">
        <v>26807</v>
      </c>
      <c r="GFQ1" t="s">
        <v>26808</v>
      </c>
      <c r="GFR1" t="s">
        <v>26809</v>
      </c>
      <c r="GFS1" t="s">
        <v>26810</v>
      </c>
      <c r="GFT1" t="s">
        <v>26811</v>
      </c>
      <c r="GFU1" t="s">
        <v>26812</v>
      </c>
      <c r="GFV1" t="s">
        <v>26813</v>
      </c>
      <c r="GFW1" t="s">
        <v>26814</v>
      </c>
      <c r="GFX1" t="s">
        <v>26815</v>
      </c>
      <c r="GFY1" t="s">
        <v>26816</v>
      </c>
      <c r="GFZ1" t="s">
        <v>26817</v>
      </c>
      <c r="GGA1" t="s">
        <v>26818</v>
      </c>
      <c r="GGB1" t="s">
        <v>26819</v>
      </c>
      <c r="GGC1" t="s">
        <v>26820</v>
      </c>
      <c r="GGD1" t="s">
        <v>26821</v>
      </c>
      <c r="GGE1" t="s">
        <v>26822</v>
      </c>
      <c r="GGF1" t="s">
        <v>26823</v>
      </c>
      <c r="GGG1" t="s">
        <v>26824</v>
      </c>
      <c r="GGH1" t="s">
        <v>26825</v>
      </c>
      <c r="GGI1" t="s">
        <v>26826</v>
      </c>
      <c r="GGJ1" t="s">
        <v>26827</v>
      </c>
      <c r="GGK1" t="s">
        <v>26828</v>
      </c>
      <c r="GGL1" t="s">
        <v>26829</v>
      </c>
      <c r="GGM1" t="s">
        <v>26830</v>
      </c>
      <c r="GGN1" t="s">
        <v>26831</v>
      </c>
      <c r="GGO1" t="s">
        <v>26832</v>
      </c>
      <c r="GGP1" t="s">
        <v>26833</v>
      </c>
      <c r="GGQ1" t="s">
        <v>26834</v>
      </c>
      <c r="GGR1" t="s">
        <v>26835</v>
      </c>
      <c r="GGS1" t="s">
        <v>26836</v>
      </c>
      <c r="GGT1" t="s">
        <v>26837</v>
      </c>
      <c r="GGU1" t="s">
        <v>26838</v>
      </c>
      <c r="GGV1" t="s">
        <v>26839</v>
      </c>
      <c r="GGW1" t="s">
        <v>26840</v>
      </c>
      <c r="GGX1" t="s">
        <v>26841</v>
      </c>
      <c r="GGY1" t="s">
        <v>26842</v>
      </c>
      <c r="GGZ1" t="s">
        <v>26843</v>
      </c>
      <c r="GHA1" t="s">
        <v>26844</v>
      </c>
      <c r="GHB1" t="s">
        <v>26845</v>
      </c>
      <c r="GHC1" t="s">
        <v>26846</v>
      </c>
      <c r="GHD1" t="s">
        <v>26847</v>
      </c>
      <c r="GHE1" t="s">
        <v>26848</v>
      </c>
      <c r="GHF1" t="s">
        <v>26849</v>
      </c>
      <c r="GHG1" t="s">
        <v>26850</v>
      </c>
      <c r="GHH1" t="s">
        <v>26851</v>
      </c>
      <c r="GHI1" t="s">
        <v>26852</v>
      </c>
      <c r="GHJ1" t="s">
        <v>26853</v>
      </c>
      <c r="GHK1" t="s">
        <v>26854</v>
      </c>
      <c r="GHL1" t="s">
        <v>26855</v>
      </c>
      <c r="GHM1" t="s">
        <v>26856</v>
      </c>
      <c r="GHN1" t="s">
        <v>26857</v>
      </c>
      <c r="GHO1" t="s">
        <v>26858</v>
      </c>
      <c r="GHP1" t="s">
        <v>26859</v>
      </c>
      <c r="GHQ1" t="s">
        <v>26860</v>
      </c>
      <c r="GHR1" t="s">
        <v>26861</v>
      </c>
      <c r="GHS1" t="s">
        <v>26862</v>
      </c>
      <c r="GHT1" t="s">
        <v>26863</v>
      </c>
      <c r="GHU1" t="s">
        <v>26864</v>
      </c>
      <c r="GHV1" t="s">
        <v>26865</v>
      </c>
      <c r="GHW1" t="s">
        <v>26866</v>
      </c>
      <c r="GHX1" t="s">
        <v>26867</v>
      </c>
      <c r="GHY1" t="s">
        <v>26868</v>
      </c>
      <c r="GHZ1" t="s">
        <v>26869</v>
      </c>
      <c r="GIA1" t="s">
        <v>26870</v>
      </c>
      <c r="GIB1" t="s">
        <v>26871</v>
      </c>
      <c r="GIC1" t="s">
        <v>26872</v>
      </c>
      <c r="GID1" t="s">
        <v>26873</v>
      </c>
      <c r="GIE1" t="s">
        <v>26874</v>
      </c>
      <c r="GIF1" t="s">
        <v>26875</v>
      </c>
      <c r="GIG1" t="s">
        <v>26876</v>
      </c>
      <c r="GIH1" t="s">
        <v>26877</v>
      </c>
      <c r="GII1" t="s">
        <v>26878</v>
      </c>
      <c r="GIJ1" t="s">
        <v>26879</v>
      </c>
      <c r="GIK1" t="s">
        <v>26880</v>
      </c>
      <c r="GIL1" t="s">
        <v>26881</v>
      </c>
      <c r="GIM1" t="s">
        <v>26882</v>
      </c>
      <c r="GIN1" t="s">
        <v>26883</v>
      </c>
      <c r="GIO1" t="s">
        <v>26884</v>
      </c>
      <c r="GIP1" t="s">
        <v>26885</v>
      </c>
      <c r="GIQ1" t="s">
        <v>26886</v>
      </c>
      <c r="GIR1" t="s">
        <v>26887</v>
      </c>
      <c r="GIS1" t="s">
        <v>26888</v>
      </c>
      <c r="GIT1" t="s">
        <v>26889</v>
      </c>
      <c r="GIU1" t="s">
        <v>26890</v>
      </c>
      <c r="GIV1" t="s">
        <v>26891</v>
      </c>
      <c r="GIW1" t="s">
        <v>26892</v>
      </c>
      <c r="GIX1" t="s">
        <v>26893</v>
      </c>
      <c r="GIY1" t="s">
        <v>26894</v>
      </c>
      <c r="GIZ1" t="s">
        <v>26895</v>
      </c>
      <c r="GJA1" t="s">
        <v>26896</v>
      </c>
      <c r="GJB1" t="s">
        <v>26897</v>
      </c>
      <c r="GJC1" t="s">
        <v>26898</v>
      </c>
      <c r="GJD1" t="s">
        <v>26899</v>
      </c>
      <c r="GJE1" t="s">
        <v>26900</v>
      </c>
      <c r="GJF1" t="s">
        <v>26901</v>
      </c>
      <c r="GJG1" t="s">
        <v>26902</v>
      </c>
      <c r="GJH1" t="s">
        <v>26903</v>
      </c>
      <c r="GJI1" t="s">
        <v>26904</v>
      </c>
      <c r="GJJ1" t="s">
        <v>26905</v>
      </c>
      <c r="GJK1" t="s">
        <v>26906</v>
      </c>
      <c r="GJL1" t="s">
        <v>26907</v>
      </c>
      <c r="GJM1" t="s">
        <v>26908</v>
      </c>
      <c r="GJN1" t="s">
        <v>26909</v>
      </c>
      <c r="GJO1" t="s">
        <v>26910</v>
      </c>
      <c r="GJP1" t="s">
        <v>26911</v>
      </c>
      <c r="GJQ1" t="s">
        <v>26912</v>
      </c>
      <c r="GJR1" t="s">
        <v>26913</v>
      </c>
      <c r="GJS1" t="s">
        <v>26914</v>
      </c>
      <c r="GJT1" t="s">
        <v>26915</v>
      </c>
      <c r="GJU1" t="s">
        <v>26916</v>
      </c>
      <c r="GJV1" t="s">
        <v>26917</v>
      </c>
      <c r="GJW1" t="s">
        <v>26918</v>
      </c>
      <c r="GJX1" t="s">
        <v>26919</v>
      </c>
      <c r="GJY1" t="s">
        <v>26920</v>
      </c>
      <c r="GJZ1" t="s">
        <v>26921</v>
      </c>
      <c r="GKA1" t="s">
        <v>26922</v>
      </c>
      <c r="GKB1" t="s">
        <v>26923</v>
      </c>
      <c r="GKC1" t="s">
        <v>26924</v>
      </c>
      <c r="GKD1" t="s">
        <v>26925</v>
      </c>
      <c r="GKE1" t="s">
        <v>26926</v>
      </c>
      <c r="GKF1" t="s">
        <v>26927</v>
      </c>
      <c r="GKG1" t="s">
        <v>26928</v>
      </c>
      <c r="GKH1" t="s">
        <v>26929</v>
      </c>
      <c r="GKI1" t="s">
        <v>26930</v>
      </c>
      <c r="GKJ1" t="s">
        <v>26931</v>
      </c>
      <c r="GKK1" t="s">
        <v>26932</v>
      </c>
      <c r="GKL1" t="s">
        <v>26933</v>
      </c>
      <c r="GKM1" t="s">
        <v>26934</v>
      </c>
      <c r="GKN1" t="s">
        <v>26935</v>
      </c>
      <c r="GKO1" t="s">
        <v>26936</v>
      </c>
      <c r="GKP1" t="s">
        <v>26937</v>
      </c>
      <c r="GKQ1" t="s">
        <v>26938</v>
      </c>
      <c r="GKR1" t="s">
        <v>26939</v>
      </c>
      <c r="GKS1" t="s">
        <v>26940</v>
      </c>
      <c r="GKT1" t="s">
        <v>26941</v>
      </c>
      <c r="GKU1" t="s">
        <v>26942</v>
      </c>
      <c r="GKV1" t="s">
        <v>26943</v>
      </c>
      <c r="GKW1" t="s">
        <v>26944</v>
      </c>
      <c r="GKX1" t="s">
        <v>26945</v>
      </c>
      <c r="GKY1" t="s">
        <v>26946</v>
      </c>
      <c r="GKZ1" t="s">
        <v>26947</v>
      </c>
      <c r="GLA1" t="s">
        <v>26948</v>
      </c>
      <c r="GLB1" t="s">
        <v>26949</v>
      </c>
      <c r="GLC1" t="s">
        <v>26950</v>
      </c>
      <c r="GLD1" t="s">
        <v>26951</v>
      </c>
      <c r="GLE1" t="s">
        <v>26952</v>
      </c>
      <c r="GLF1" t="s">
        <v>26953</v>
      </c>
      <c r="GLG1" t="s">
        <v>26954</v>
      </c>
      <c r="GLH1" t="s">
        <v>26955</v>
      </c>
      <c r="GLI1" t="s">
        <v>26956</v>
      </c>
      <c r="GLJ1" t="s">
        <v>26957</v>
      </c>
      <c r="GLK1" t="s">
        <v>26958</v>
      </c>
      <c r="GLL1" t="s">
        <v>26959</v>
      </c>
      <c r="GLM1" t="s">
        <v>26960</v>
      </c>
      <c r="GLN1" t="s">
        <v>26961</v>
      </c>
      <c r="GLO1" t="s">
        <v>26962</v>
      </c>
      <c r="GLP1" t="s">
        <v>26963</v>
      </c>
      <c r="GLQ1" t="s">
        <v>26964</v>
      </c>
      <c r="GLR1" t="s">
        <v>26965</v>
      </c>
      <c r="GLS1" t="s">
        <v>26966</v>
      </c>
      <c r="GLT1" t="s">
        <v>26967</v>
      </c>
      <c r="GLU1" t="s">
        <v>26968</v>
      </c>
      <c r="GLV1" t="s">
        <v>26969</v>
      </c>
      <c r="GLW1" t="s">
        <v>26970</v>
      </c>
      <c r="GLX1" t="s">
        <v>26971</v>
      </c>
      <c r="GLY1" t="s">
        <v>26972</v>
      </c>
      <c r="GLZ1" t="s">
        <v>26973</v>
      </c>
      <c r="GMA1" t="s">
        <v>26974</v>
      </c>
      <c r="GMB1" t="s">
        <v>26975</v>
      </c>
      <c r="GMC1" t="s">
        <v>26976</v>
      </c>
      <c r="GMD1" t="s">
        <v>26977</v>
      </c>
      <c r="GME1" t="s">
        <v>26978</v>
      </c>
      <c r="GMF1" t="s">
        <v>26979</v>
      </c>
      <c r="GMG1" t="s">
        <v>26980</v>
      </c>
      <c r="GMH1" t="s">
        <v>26981</v>
      </c>
      <c r="GMI1" t="s">
        <v>26982</v>
      </c>
      <c r="GMJ1" t="s">
        <v>26983</v>
      </c>
      <c r="GMK1" t="s">
        <v>26984</v>
      </c>
      <c r="GML1" t="s">
        <v>26985</v>
      </c>
      <c r="GMM1" t="s">
        <v>26986</v>
      </c>
      <c r="GMN1" t="s">
        <v>26987</v>
      </c>
      <c r="GMO1" t="s">
        <v>26988</v>
      </c>
      <c r="GMP1" t="s">
        <v>26989</v>
      </c>
      <c r="GMQ1" t="s">
        <v>26990</v>
      </c>
      <c r="GMR1" t="s">
        <v>26991</v>
      </c>
      <c r="GMS1" t="s">
        <v>26992</v>
      </c>
      <c r="GMT1" t="s">
        <v>26993</v>
      </c>
      <c r="GMU1" t="s">
        <v>26994</v>
      </c>
      <c r="GMV1" t="s">
        <v>26995</v>
      </c>
      <c r="GMW1" t="s">
        <v>26996</v>
      </c>
      <c r="GMX1" t="s">
        <v>26997</v>
      </c>
      <c r="GMY1" t="s">
        <v>26998</v>
      </c>
      <c r="GMZ1" t="s">
        <v>26999</v>
      </c>
      <c r="GNA1" t="s">
        <v>27000</v>
      </c>
      <c r="GNB1" t="s">
        <v>27001</v>
      </c>
      <c r="GNC1" t="s">
        <v>27002</v>
      </c>
      <c r="GND1" t="s">
        <v>27003</v>
      </c>
      <c r="GNE1" t="s">
        <v>27004</v>
      </c>
      <c r="GNF1" t="s">
        <v>27005</v>
      </c>
      <c r="GNG1" t="s">
        <v>27006</v>
      </c>
      <c r="GNH1" t="s">
        <v>27007</v>
      </c>
      <c r="GNI1" t="s">
        <v>27008</v>
      </c>
      <c r="GNJ1" t="s">
        <v>27009</v>
      </c>
      <c r="GNK1" t="s">
        <v>27010</v>
      </c>
      <c r="GNL1" t="s">
        <v>27011</v>
      </c>
      <c r="GNM1" t="s">
        <v>27012</v>
      </c>
      <c r="GNN1" t="s">
        <v>27013</v>
      </c>
      <c r="GNO1" t="s">
        <v>27014</v>
      </c>
      <c r="GNP1" t="s">
        <v>27015</v>
      </c>
      <c r="GNQ1" t="s">
        <v>27016</v>
      </c>
      <c r="GNR1" t="s">
        <v>27017</v>
      </c>
      <c r="GNS1" t="s">
        <v>27018</v>
      </c>
      <c r="GNT1" t="s">
        <v>27019</v>
      </c>
      <c r="GNU1" t="s">
        <v>27020</v>
      </c>
      <c r="GNV1" t="s">
        <v>27021</v>
      </c>
      <c r="GNW1" t="s">
        <v>27022</v>
      </c>
      <c r="GNX1" t="s">
        <v>27023</v>
      </c>
      <c r="GNY1" t="s">
        <v>27024</v>
      </c>
      <c r="GNZ1" t="s">
        <v>27025</v>
      </c>
      <c r="GOA1" t="s">
        <v>27026</v>
      </c>
      <c r="GOB1" t="s">
        <v>27027</v>
      </c>
      <c r="GOC1" t="s">
        <v>27028</v>
      </c>
      <c r="GOD1" t="s">
        <v>27029</v>
      </c>
      <c r="GOE1" t="s">
        <v>27030</v>
      </c>
      <c r="GOF1" t="s">
        <v>27031</v>
      </c>
      <c r="GOG1" t="s">
        <v>27032</v>
      </c>
      <c r="GOH1" t="s">
        <v>27033</v>
      </c>
      <c r="GOI1" t="s">
        <v>27034</v>
      </c>
      <c r="GOJ1" t="s">
        <v>27035</v>
      </c>
      <c r="GOK1" t="s">
        <v>27036</v>
      </c>
      <c r="GOL1" t="s">
        <v>27037</v>
      </c>
      <c r="GOM1" t="s">
        <v>27038</v>
      </c>
      <c r="GON1" t="s">
        <v>27039</v>
      </c>
      <c r="GOO1" t="s">
        <v>27040</v>
      </c>
      <c r="GOP1" t="s">
        <v>27041</v>
      </c>
      <c r="GOQ1" t="s">
        <v>27042</v>
      </c>
      <c r="GOR1" t="s">
        <v>27043</v>
      </c>
      <c r="GOS1" t="s">
        <v>27044</v>
      </c>
      <c r="GOT1" t="s">
        <v>27045</v>
      </c>
      <c r="GOU1" t="s">
        <v>27046</v>
      </c>
      <c r="GOV1" t="s">
        <v>27047</v>
      </c>
      <c r="GOW1" t="s">
        <v>27048</v>
      </c>
      <c r="GOX1" t="s">
        <v>27049</v>
      </c>
      <c r="GOY1" t="s">
        <v>27050</v>
      </c>
      <c r="GOZ1" t="s">
        <v>27051</v>
      </c>
      <c r="GPA1" t="s">
        <v>27052</v>
      </c>
      <c r="GPB1" t="s">
        <v>27053</v>
      </c>
      <c r="GPC1" t="s">
        <v>27054</v>
      </c>
      <c r="GPD1" t="s">
        <v>27055</v>
      </c>
      <c r="GPE1" t="s">
        <v>27056</v>
      </c>
      <c r="GPF1" t="s">
        <v>27057</v>
      </c>
      <c r="GPG1" t="s">
        <v>27058</v>
      </c>
      <c r="GPH1" t="s">
        <v>27059</v>
      </c>
      <c r="GPI1" t="s">
        <v>27060</v>
      </c>
      <c r="GPJ1" t="s">
        <v>27061</v>
      </c>
      <c r="GPK1" t="s">
        <v>27062</v>
      </c>
      <c r="GPL1" t="s">
        <v>27063</v>
      </c>
      <c r="GPM1" t="s">
        <v>27064</v>
      </c>
      <c r="GPN1" t="s">
        <v>27065</v>
      </c>
      <c r="GPO1" t="s">
        <v>27066</v>
      </c>
      <c r="GPP1" t="s">
        <v>27067</v>
      </c>
      <c r="GPQ1" t="s">
        <v>27068</v>
      </c>
      <c r="GPR1" t="s">
        <v>27069</v>
      </c>
      <c r="GPS1" t="s">
        <v>27070</v>
      </c>
      <c r="GPT1" t="s">
        <v>27071</v>
      </c>
      <c r="GPU1" t="s">
        <v>27072</v>
      </c>
      <c r="GPV1" t="s">
        <v>27073</v>
      </c>
      <c r="GPW1" t="s">
        <v>27074</v>
      </c>
      <c r="GPX1" t="s">
        <v>27075</v>
      </c>
      <c r="GPY1" t="s">
        <v>27076</v>
      </c>
      <c r="GPZ1" t="s">
        <v>27077</v>
      </c>
      <c r="GQA1" t="s">
        <v>27078</v>
      </c>
      <c r="GQB1" t="s">
        <v>27079</v>
      </c>
      <c r="GQC1" t="s">
        <v>27080</v>
      </c>
      <c r="GQD1" t="s">
        <v>27081</v>
      </c>
      <c r="GQE1" t="s">
        <v>27082</v>
      </c>
      <c r="GQF1" t="s">
        <v>27083</v>
      </c>
      <c r="GQG1" t="s">
        <v>27084</v>
      </c>
      <c r="GQH1" t="s">
        <v>27085</v>
      </c>
      <c r="GQI1" t="s">
        <v>27086</v>
      </c>
      <c r="GQJ1" t="s">
        <v>27087</v>
      </c>
      <c r="GQK1" t="s">
        <v>27088</v>
      </c>
      <c r="GQL1" t="s">
        <v>27089</v>
      </c>
      <c r="GQM1" t="s">
        <v>27090</v>
      </c>
      <c r="GQN1" t="s">
        <v>27091</v>
      </c>
      <c r="GQO1" t="s">
        <v>27092</v>
      </c>
      <c r="GQP1" t="s">
        <v>27093</v>
      </c>
      <c r="GQQ1" t="s">
        <v>27094</v>
      </c>
      <c r="GQR1" t="s">
        <v>27095</v>
      </c>
      <c r="GQS1" t="s">
        <v>27096</v>
      </c>
      <c r="GQT1" t="s">
        <v>27097</v>
      </c>
      <c r="GQU1" t="s">
        <v>27098</v>
      </c>
      <c r="GQV1" t="s">
        <v>27099</v>
      </c>
      <c r="GQW1" t="s">
        <v>27100</v>
      </c>
      <c r="GQX1" t="s">
        <v>27101</v>
      </c>
      <c r="GQY1" t="s">
        <v>27102</v>
      </c>
      <c r="GQZ1" t="s">
        <v>27103</v>
      </c>
      <c r="GRA1" t="s">
        <v>27104</v>
      </c>
      <c r="GRB1" t="s">
        <v>27105</v>
      </c>
      <c r="GRC1" t="s">
        <v>27106</v>
      </c>
      <c r="GRD1" t="s">
        <v>27107</v>
      </c>
      <c r="GRE1" t="s">
        <v>27108</v>
      </c>
      <c r="GRF1" t="s">
        <v>27109</v>
      </c>
      <c r="GRG1" t="s">
        <v>27110</v>
      </c>
      <c r="GRH1" t="s">
        <v>27111</v>
      </c>
      <c r="GRI1" t="s">
        <v>27112</v>
      </c>
      <c r="GRJ1" t="s">
        <v>27113</v>
      </c>
      <c r="GRK1" t="s">
        <v>27114</v>
      </c>
      <c r="GRL1" t="s">
        <v>27115</v>
      </c>
      <c r="GRM1" t="s">
        <v>27116</v>
      </c>
      <c r="GRN1" t="s">
        <v>27117</v>
      </c>
      <c r="GRO1" t="s">
        <v>27118</v>
      </c>
      <c r="GRP1" t="s">
        <v>27119</v>
      </c>
      <c r="GRQ1" t="s">
        <v>27120</v>
      </c>
      <c r="GRR1" t="s">
        <v>27121</v>
      </c>
      <c r="GRS1" t="s">
        <v>27122</v>
      </c>
      <c r="GRT1" t="s">
        <v>27123</v>
      </c>
      <c r="GRU1" t="s">
        <v>27124</v>
      </c>
      <c r="GRV1" t="s">
        <v>27125</v>
      </c>
      <c r="GRW1" t="s">
        <v>27126</v>
      </c>
      <c r="GRX1" t="s">
        <v>27127</v>
      </c>
      <c r="GRY1" t="s">
        <v>27128</v>
      </c>
      <c r="GRZ1" t="s">
        <v>27129</v>
      </c>
      <c r="GSA1" t="s">
        <v>27130</v>
      </c>
      <c r="GSB1" t="s">
        <v>27131</v>
      </c>
      <c r="GSC1" t="s">
        <v>27132</v>
      </c>
      <c r="GSD1" t="s">
        <v>27133</v>
      </c>
      <c r="GSE1" t="s">
        <v>27134</v>
      </c>
      <c r="GSF1" t="s">
        <v>27135</v>
      </c>
      <c r="GSG1" t="s">
        <v>27136</v>
      </c>
      <c r="GSH1" t="s">
        <v>27137</v>
      </c>
      <c r="GSI1" t="s">
        <v>27138</v>
      </c>
      <c r="GSJ1" t="s">
        <v>27139</v>
      </c>
      <c r="GSK1" t="s">
        <v>27140</v>
      </c>
      <c r="GSL1" t="s">
        <v>27141</v>
      </c>
      <c r="GSM1" t="s">
        <v>27142</v>
      </c>
      <c r="GSN1" t="s">
        <v>27143</v>
      </c>
      <c r="GSO1" t="s">
        <v>27144</v>
      </c>
      <c r="GSP1" t="s">
        <v>27145</v>
      </c>
      <c r="GSQ1" t="s">
        <v>27146</v>
      </c>
      <c r="GSR1" t="s">
        <v>27147</v>
      </c>
      <c r="GSS1" t="s">
        <v>27148</v>
      </c>
      <c r="GST1" t="s">
        <v>27149</v>
      </c>
      <c r="GSU1" t="s">
        <v>27150</v>
      </c>
      <c r="GSV1" t="s">
        <v>27151</v>
      </c>
      <c r="GSW1" t="s">
        <v>27152</v>
      </c>
      <c r="GSX1" t="s">
        <v>27153</v>
      </c>
      <c r="GSY1" t="s">
        <v>27154</v>
      </c>
      <c r="GSZ1" t="s">
        <v>27155</v>
      </c>
      <c r="GTA1" t="s">
        <v>27156</v>
      </c>
      <c r="GTB1" t="s">
        <v>27157</v>
      </c>
      <c r="GTC1" t="s">
        <v>27158</v>
      </c>
      <c r="GTD1" t="s">
        <v>27159</v>
      </c>
      <c r="GTE1" t="s">
        <v>27160</v>
      </c>
      <c r="GTF1" t="s">
        <v>27161</v>
      </c>
      <c r="GTG1" t="s">
        <v>27162</v>
      </c>
      <c r="GTH1" t="s">
        <v>27163</v>
      </c>
      <c r="GTI1" t="s">
        <v>27164</v>
      </c>
      <c r="GTJ1" t="s">
        <v>27165</v>
      </c>
      <c r="GTK1" t="s">
        <v>27166</v>
      </c>
      <c r="GTL1" t="s">
        <v>27167</v>
      </c>
      <c r="GTM1" t="s">
        <v>27168</v>
      </c>
      <c r="GTN1" t="s">
        <v>27169</v>
      </c>
      <c r="GTO1" t="s">
        <v>27170</v>
      </c>
      <c r="GTP1" t="s">
        <v>27171</v>
      </c>
      <c r="GTQ1" t="s">
        <v>27172</v>
      </c>
      <c r="GTR1" t="s">
        <v>27173</v>
      </c>
      <c r="GTS1" t="s">
        <v>27174</v>
      </c>
      <c r="GTT1" t="s">
        <v>27175</v>
      </c>
      <c r="GTU1" t="s">
        <v>27176</v>
      </c>
      <c r="GTV1" t="s">
        <v>27177</v>
      </c>
      <c r="GTW1" t="s">
        <v>27178</v>
      </c>
      <c r="GTX1" t="s">
        <v>27179</v>
      </c>
      <c r="GTY1" t="s">
        <v>27180</v>
      </c>
      <c r="GTZ1" t="s">
        <v>27181</v>
      </c>
      <c r="GUA1" t="s">
        <v>27182</v>
      </c>
      <c r="GUB1" t="s">
        <v>27183</v>
      </c>
      <c r="GUC1" t="s">
        <v>27184</v>
      </c>
      <c r="GUD1" t="s">
        <v>27185</v>
      </c>
      <c r="GUE1" t="s">
        <v>27186</v>
      </c>
      <c r="GUF1" t="s">
        <v>27187</v>
      </c>
      <c r="GUG1" t="s">
        <v>27188</v>
      </c>
      <c r="GUH1" t="s">
        <v>27189</v>
      </c>
      <c r="GUI1" t="s">
        <v>27190</v>
      </c>
      <c r="GUJ1" t="s">
        <v>27191</v>
      </c>
      <c r="GUK1" t="s">
        <v>27192</v>
      </c>
      <c r="GUL1" t="s">
        <v>27193</v>
      </c>
      <c r="GUM1" t="s">
        <v>27194</v>
      </c>
      <c r="GUN1" t="s">
        <v>27195</v>
      </c>
      <c r="GUO1" t="s">
        <v>27196</v>
      </c>
      <c r="GUP1" t="s">
        <v>27197</v>
      </c>
      <c r="GUQ1" t="s">
        <v>27198</v>
      </c>
      <c r="GUR1" t="s">
        <v>27199</v>
      </c>
      <c r="GUS1" t="s">
        <v>27200</v>
      </c>
      <c r="GUT1" t="s">
        <v>27201</v>
      </c>
      <c r="GUU1" t="s">
        <v>27202</v>
      </c>
      <c r="GUV1" t="s">
        <v>27203</v>
      </c>
      <c r="GUW1" t="s">
        <v>27204</v>
      </c>
      <c r="GUX1" t="s">
        <v>27205</v>
      </c>
      <c r="GUY1" t="s">
        <v>27206</v>
      </c>
      <c r="GUZ1" t="s">
        <v>27207</v>
      </c>
      <c r="GVA1" t="s">
        <v>27208</v>
      </c>
      <c r="GVB1" t="s">
        <v>27209</v>
      </c>
      <c r="GVC1" t="s">
        <v>27210</v>
      </c>
      <c r="GVD1" t="s">
        <v>27211</v>
      </c>
      <c r="GVE1" t="s">
        <v>27212</v>
      </c>
      <c r="GVF1" t="s">
        <v>27213</v>
      </c>
      <c r="GVG1" t="s">
        <v>27214</v>
      </c>
      <c r="GVH1" t="s">
        <v>27215</v>
      </c>
      <c r="GVI1" t="s">
        <v>27216</v>
      </c>
      <c r="GVJ1" t="s">
        <v>27217</v>
      </c>
      <c r="GVK1" t="s">
        <v>27218</v>
      </c>
      <c r="GVL1" t="s">
        <v>27219</v>
      </c>
      <c r="GVM1" t="s">
        <v>27220</v>
      </c>
      <c r="GVN1" t="s">
        <v>27221</v>
      </c>
      <c r="GVO1" t="s">
        <v>27222</v>
      </c>
      <c r="GVP1" t="s">
        <v>27223</v>
      </c>
      <c r="GVQ1" t="s">
        <v>27224</v>
      </c>
      <c r="GVR1" t="s">
        <v>27225</v>
      </c>
      <c r="GVS1" t="s">
        <v>27226</v>
      </c>
      <c r="GVT1" t="s">
        <v>27227</v>
      </c>
      <c r="GVU1" t="s">
        <v>27228</v>
      </c>
      <c r="GVV1" t="s">
        <v>27229</v>
      </c>
      <c r="GVW1" t="s">
        <v>27230</v>
      </c>
      <c r="GVX1" t="s">
        <v>27231</v>
      </c>
      <c r="GVY1" t="s">
        <v>27232</v>
      </c>
      <c r="GVZ1" t="s">
        <v>27233</v>
      </c>
      <c r="GWA1" t="s">
        <v>27234</v>
      </c>
      <c r="GWB1" t="s">
        <v>27235</v>
      </c>
      <c r="GWC1" t="s">
        <v>27236</v>
      </c>
      <c r="GWD1" t="s">
        <v>27237</v>
      </c>
      <c r="GWE1" t="s">
        <v>27238</v>
      </c>
      <c r="GWF1" t="s">
        <v>27239</v>
      </c>
      <c r="GWG1" t="s">
        <v>27240</v>
      </c>
      <c r="GWH1" t="s">
        <v>27241</v>
      </c>
      <c r="GWI1" t="s">
        <v>27242</v>
      </c>
      <c r="GWJ1" t="s">
        <v>27243</v>
      </c>
      <c r="GWK1" t="s">
        <v>27244</v>
      </c>
      <c r="GWL1" t="s">
        <v>27245</v>
      </c>
      <c r="GWM1" t="s">
        <v>27246</v>
      </c>
      <c r="GWN1" t="s">
        <v>27247</v>
      </c>
      <c r="GWO1" t="s">
        <v>27248</v>
      </c>
      <c r="GWP1" t="s">
        <v>27249</v>
      </c>
      <c r="GWQ1" t="s">
        <v>27250</v>
      </c>
      <c r="GWR1" t="s">
        <v>27251</v>
      </c>
      <c r="GWS1" t="s">
        <v>27252</v>
      </c>
      <c r="GWT1" t="s">
        <v>27253</v>
      </c>
      <c r="GWU1" t="s">
        <v>27254</v>
      </c>
      <c r="GWV1" t="s">
        <v>27255</v>
      </c>
      <c r="GWW1" t="s">
        <v>27256</v>
      </c>
      <c r="GWX1" t="s">
        <v>27257</v>
      </c>
      <c r="GWY1" t="s">
        <v>27258</v>
      </c>
      <c r="GWZ1" t="s">
        <v>27259</v>
      </c>
      <c r="GXA1" t="s">
        <v>27260</v>
      </c>
      <c r="GXB1" t="s">
        <v>27261</v>
      </c>
      <c r="GXC1" t="s">
        <v>27262</v>
      </c>
      <c r="GXD1" t="s">
        <v>27263</v>
      </c>
      <c r="GXE1" t="s">
        <v>27264</v>
      </c>
      <c r="GXF1" t="s">
        <v>27265</v>
      </c>
      <c r="GXG1" t="s">
        <v>27266</v>
      </c>
      <c r="GXH1" t="s">
        <v>27267</v>
      </c>
      <c r="GXI1" t="s">
        <v>27268</v>
      </c>
      <c r="GXJ1" t="s">
        <v>27269</v>
      </c>
      <c r="GXK1" t="s">
        <v>27270</v>
      </c>
      <c r="GXL1" t="s">
        <v>27271</v>
      </c>
      <c r="GXM1" t="s">
        <v>27272</v>
      </c>
      <c r="GXN1" t="s">
        <v>27273</v>
      </c>
      <c r="GXO1" t="s">
        <v>27274</v>
      </c>
      <c r="GXP1" t="s">
        <v>27275</v>
      </c>
      <c r="GXQ1" t="s">
        <v>27276</v>
      </c>
      <c r="GXR1" t="s">
        <v>27277</v>
      </c>
      <c r="GXS1" t="s">
        <v>27278</v>
      </c>
      <c r="GXT1" t="s">
        <v>27279</v>
      </c>
      <c r="GXU1" t="s">
        <v>27280</v>
      </c>
      <c r="GXV1" t="s">
        <v>27281</v>
      </c>
      <c r="GXW1" t="s">
        <v>27282</v>
      </c>
      <c r="GXX1" t="s">
        <v>27283</v>
      </c>
      <c r="GXY1" t="s">
        <v>27284</v>
      </c>
      <c r="GXZ1" t="s">
        <v>27285</v>
      </c>
      <c r="GYA1" t="s">
        <v>27286</v>
      </c>
      <c r="GYB1" t="s">
        <v>27287</v>
      </c>
      <c r="GYC1" t="s">
        <v>27288</v>
      </c>
      <c r="GYD1" t="s">
        <v>27289</v>
      </c>
      <c r="GYE1" t="s">
        <v>27290</v>
      </c>
      <c r="GYF1" t="s">
        <v>27291</v>
      </c>
      <c r="GYG1" t="s">
        <v>27292</v>
      </c>
      <c r="GYH1" t="s">
        <v>27293</v>
      </c>
      <c r="GYI1" t="s">
        <v>27294</v>
      </c>
      <c r="GYJ1" t="s">
        <v>27295</v>
      </c>
      <c r="GYK1" t="s">
        <v>27296</v>
      </c>
      <c r="GYL1" t="s">
        <v>27297</v>
      </c>
      <c r="GYM1" t="s">
        <v>27298</v>
      </c>
      <c r="GYN1" t="s">
        <v>27299</v>
      </c>
      <c r="GYO1" t="s">
        <v>27300</v>
      </c>
      <c r="GYP1" t="s">
        <v>27301</v>
      </c>
      <c r="GYQ1" t="s">
        <v>27302</v>
      </c>
      <c r="GYR1" t="s">
        <v>27303</v>
      </c>
      <c r="GYS1" t="s">
        <v>27304</v>
      </c>
      <c r="GYT1" t="s">
        <v>27305</v>
      </c>
      <c r="GYU1" t="s">
        <v>27306</v>
      </c>
      <c r="GYV1" t="s">
        <v>27307</v>
      </c>
      <c r="GYW1" t="s">
        <v>27308</v>
      </c>
      <c r="GYX1" t="s">
        <v>27309</v>
      </c>
      <c r="GYY1" t="s">
        <v>27310</v>
      </c>
      <c r="GYZ1" t="s">
        <v>27311</v>
      </c>
      <c r="GZA1" t="s">
        <v>27312</v>
      </c>
      <c r="GZB1" t="s">
        <v>27313</v>
      </c>
      <c r="GZC1" t="s">
        <v>27314</v>
      </c>
      <c r="GZD1" t="s">
        <v>27315</v>
      </c>
      <c r="GZE1" t="s">
        <v>27316</v>
      </c>
      <c r="GZF1" t="s">
        <v>27317</v>
      </c>
      <c r="GZG1" t="s">
        <v>27318</v>
      </c>
      <c r="GZH1" t="s">
        <v>27319</v>
      </c>
      <c r="GZI1" t="s">
        <v>27320</v>
      </c>
      <c r="GZJ1" t="s">
        <v>27321</v>
      </c>
      <c r="GZK1" t="s">
        <v>27322</v>
      </c>
      <c r="GZL1" t="s">
        <v>27323</v>
      </c>
      <c r="GZM1" t="s">
        <v>27324</v>
      </c>
      <c r="GZN1" t="s">
        <v>27325</v>
      </c>
      <c r="GZO1" t="s">
        <v>27326</v>
      </c>
      <c r="GZP1" t="s">
        <v>27327</v>
      </c>
      <c r="GZQ1" t="s">
        <v>27328</v>
      </c>
      <c r="GZR1" t="s">
        <v>27329</v>
      </c>
      <c r="GZS1" t="s">
        <v>27330</v>
      </c>
      <c r="GZT1" t="s">
        <v>27331</v>
      </c>
      <c r="GZU1" t="s">
        <v>27332</v>
      </c>
      <c r="GZV1" t="s">
        <v>27333</v>
      </c>
      <c r="GZW1" t="s">
        <v>27334</v>
      </c>
      <c r="GZX1" t="s">
        <v>27335</v>
      </c>
      <c r="GZY1" t="s">
        <v>27336</v>
      </c>
      <c r="GZZ1" t="s">
        <v>27337</v>
      </c>
      <c r="HAA1" t="s">
        <v>27338</v>
      </c>
      <c r="HAB1" t="s">
        <v>27339</v>
      </c>
      <c r="HAC1" t="s">
        <v>27340</v>
      </c>
      <c r="HAD1" t="s">
        <v>27341</v>
      </c>
      <c r="HAE1" t="s">
        <v>27342</v>
      </c>
      <c r="HAF1" t="s">
        <v>27343</v>
      </c>
      <c r="HAG1" t="s">
        <v>27344</v>
      </c>
      <c r="HAH1" t="s">
        <v>27345</v>
      </c>
      <c r="HAI1" t="s">
        <v>27346</v>
      </c>
      <c r="HAJ1" t="s">
        <v>27347</v>
      </c>
      <c r="HAK1" t="s">
        <v>27348</v>
      </c>
      <c r="HAL1" t="s">
        <v>27349</v>
      </c>
      <c r="HAM1" t="s">
        <v>27350</v>
      </c>
      <c r="HAN1" t="s">
        <v>27351</v>
      </c>
      <c r="HAO1" t="s">
        <v>27352</v>
      </c>
      <c r="HAP1" t="s">
        <v>27353</v>
      </c>
      <c r="HAQ1" t="s">
        <v>27354</v>
      </c>
      <c r="HAR1" t="s">
        <v>27355</v>
      </c>
      <c r="HAS1" t="s">
        <v>27356</v>
      </c>
      <c r="HAT1" t="s">
        <v>27357</v>
      </c>
      <c r="HAU1" t="s">
        <v>27358</v>
      </c>
      <c r="HAV1" t="s">
        <v>27359</v>
      </c>
      <c r="HAW1" t="s">
        <v>27360</v>
      </c>
      <c r="HAX1" t="s">
        <v>27361</v>
      </c>
      <c r="HAY1" t="s">
        <v>27362</v>
      </c>
      <c r="HAZ1" t="s">
        <v>27363</v>
      </c>
      <c r="HBA1" t="s">
        <v>27364</v>
      </c>
      <c r="HBB1" t="s">
        <v>27365</v>
      </c>
      <c r="HBC1" t="s">
        <v>27366</v>
      </c>
      <c r="HBD1" t="s">
        <v>27367</v>
      </c>
      <c r="HBE1" t="s">
        <v>27368</v>
      </c>
      <c r="HBF1" t="s">
        <v>27369</v>
      </c>
      <c r="HBG1" t="s">
        <v>27370</v>
      </c>
      <c r="HBH1" t="s">
        <v>27371</v>
      </c>
      <c r="HBI1" t="s">
        <v>27372</v>
      </c>
      <c r="HBJ1" t="s">
        <v>27373</v>
      </c>
      <c r="HBK1" t="s">
        <v>27374</v>
      </c>
      <c r="HBL1" t="s">
        <v>27375</v>
      </c>
      <c r="HBM1" t="s">
        <v>27376</v>
      </c>
      <c r="HBN1" t="s">
        <v>27377</v>
      </c>
      <c r="HBO1" t="s">
        <v>27378</v>
      </c>
      <c r="HBP1" t="s">
        <v>27379</v>
      </c>
      <c r="HBQ1" t="s">
        <v>27380</v>
      </c>
      <c r="HBR1" t="s">
        <v>27381</v>
      </c>
      <c r="HBS1" t="s">
        <v>27382</v>
      </c>
      <c r="HBT1" t="s">
        <v>27383</v>
      </c>
      <c r="HBU1" t="s">
        <v>27384</v>
      </c>
      <c r="HBV1" t="s">
        <v>27385</v>
      </c>
      <c r="HBW1" t="s">
        <v>27386</v>
      </c>
      <c r="HBX1" t="s">
        <v>27387</v>
      </c>
      <c r="HBY1" t="s">
        <v>27388</v>
      </c>
      <c r="HBZ1" t="s">
        <v>27389</v>
      </c>
      <c r="HCA1" t="s">
        <v>27390</v>
      </c>
      <c r="HCB1" t="s">
        <v>27391</v>
      </c>
      <c r="HCC1" t="s">
        <v>27392</v>
      </c>
      <c r="HCD1" t="s">
        <v>27393</v>
      </c>
      <c r="HCE1" t="s">
        <v>27394</v>
      </c>
      <c r="HCF1" t="s">
        <v>27395</v>
      </c>
      <c r="HCG1" t="s">
        <v>27396</v>
      </c>
      <c r="HCH1" t="s">
        <v>27397</v>
      </c>
      <c r="HCI1" t="s">
        <v>27398</v>
      </c>
      <c r="HCJ1" t="s">
        <v>27399</v>
      </c>
      <c r="HCK1" t="s">
        <v>27400</v>
      </c>
      <c r="HCL1" t="s">
        <v>27401</v>
      </c>
      <c r="HCM1" t="s">
        <v>27402</v>
      </c>
      <c r="HCN1" t="s">
        <v>27403</v>
      </c>
      <c r="HCO1" t="s">
        <v>27404</v>
      </c>
      <c r="HCP1" t="s">
        <v>27405</v>
      </c>
      <c r="HCQ1" t="s">
        <v>27406</v>
      </c>
      <c r="HCR1" t="s">
        <v>27407</v>
      </c>
      <c r="HCS1" t="s">
        <v>27408</v>
      </c>
      <c r="HCT1" t="s">
        <v>27409</v>
      </c>
      <c r="HCU1" t="s">
        <v>27410</v>
      </c>
      <c r="HCV1" t="s">
        <v>27411</v>
      </c>
      <c r="HCW1" t="s">
        <v>27412</v>
      </c>
      <c r="HCX1" t="s">
        <v>27413</v>
      </c>
      <c r="HCY1" t="s">
        <v>27414</v>
      </c>
      <c r="HCZ1" t="s">
        <v>27415</v>
      </c>
      <c r="HDA1" t="s">
        <v>27416</v>
      </c>
      <c r="HDB1" t="s">
        <v>27417</v>
      </c>
      <c r="HDC1" t="s">
        <v>27418</v>
      </c>
      <c r="HDD1" t="s">
        <v>27419</v>
      </c>
      <c r="HDE1" t="s">
        <v>27420</v>
      </c>
      <c r="HDF1" t="s">
        <v>27421</v>
      </c>
      <c r="HDG1" t="s">
        <v>27422</v>
      </c>
      <c r="HDH1" t="s">
        <v>27423</v>
      </c>
      <c r="HDI1" t="s">
        <v>27424</v>
      </c>
      <c r="HDJ1" t="s">
        <v>27425</v>
      </c>
      <c r="HDK1" t="s">
        <v>27426</v>
      </c>
      <c r="HDL1" t="s">
        <v>27427</v>
      </c>
      <c r="HDM1" t="s">
        <v>27428</v>
      </c>
      <c r="HDN1" t="s">
        <v>27429</v>
      </c>
      <c r="HDO1" t="s">
        <v>27430</v>
      </c>
      <c r="HDP1" t="s">
        <v>27431</v>
      </c>
      <c r="HDQ1" t="s">
        <v>27432</v>
      </c>
      <c r="HDR1" t="s">
        <v>27433</v>
      </c>
      <c r="HDS1" t="s">
        <v>27434</v>
      </c>
      <c r="HDT1" t="s">
        <v>27435</v>
      </c>
      <c r="HDU1" t="s">
        <v>27436</v>
      </c>
      <c r="HDV1" t="s">
        <v>27437</v>
      </c>
      <c r="HDW1" t="s">
        <v>27438</v>
      </c>
      <c r="HDX1" t="s">
        <v>27439</v>
      </c>
      <c r="HDY1" t="s">
        <v>27440</v>
      </c>
      <c r="HDZ1" t="s">
        <v>27441</v>
      </c>
      <c r="HEA1" t="s">
        <v>27442</v>
      </c>
      <c r="HEB1" t="s">
        <v>27443</v>
      </c>
      <c r="HEC1" t="s">
        <v>27444</v>
      </c>
      <c r="HED1" t="s">
        <v>27445</v>
      </c>
      <c r="HEE1" t="s">
        <v>27446</v>
      </c>
      <c r="HEF1" t="s">
        <v>27447</v>
      </c>
      <c r="HEG1" t="s">
        <v>27448</v>
      </c>
      <c r="HEH1" t="s">
        <v>27449</v>
      </c>
      <c r="HEI1" t="s">
        <v>27450</v>
      </c>
      <c r="HEJ1" t="s">
        <v>27451</v>
      </c>
      <c r="HEK1" t="s">
        <v>27452</v>
      </c>
      <c r="HEL1" t="s">
        <v>27453</v>
      </c>
      <c r="HEM1" t="s">
        <v>27454</v>
      </c>
      <c r="HEN1" t="s">
        <v>27455</v>
      </c>
      <c r="HEO1" t="s">
        <v>27456</v>
      </c>
      <c r="HEP1" t="s">
        <v>27457</v>
      </c>
      <c r="HEQ1" t="s">
        <v>27458</v>
      </c>
      <c r="HER1" t="s">
        <v>27459</v>
      </c>
      <c r="HES1" t="s">
        <v>27460</v>
      </c>
      <c r="HET1" t="s">
        <v>27461</v>
      </c>
      <c r="HEU1" t="s">
        <v>27462</v>
      </c>
      <c r="HEV1" t="s">
        <v>27463</v>
      </c>
      <c r="HEW1" t="s">
        <v>27464</v>
      </c>
      <c r="HEX1" t="s">
        <v>27465</v>
      </c>
      <c r="HEY1" t="s">
        <v>27466</v>
      </c>
      <c r="HEZ1" t="s">
        <v>27467</v>
      </c>
      <c r="HFA1" t="s">
        <v>27468</v>
      </c>
      <c r="HFB1" t="s">
        <v>27469</v>
      </c>
      <c r="HFC1" t="s">
        <v>27470</v>
      </c>
      <c r="HFD1" t="s">
        <v>27471</v>
      </c>
      <c r="HFE1" t="s">
        <v>27472</v>
      </c>
      <c r="HFF1" t="s">
        <v>27473</v>
      </c>
      <c r="HFG1" t="s">
        <v>27474</v>
      </c>
      <c r="HFH1" t="s">
        <v>27475</v>
      </c>
      <c r="HFI1" t="s">
        <v>27476</v>
      </c>
      <c r="HFJ1" t="s">
        <v>27477</v>
      </c>
      <c r="HFK1" t="s">
        <v>27478</v>
      </c>
      <c r="HFL1" t="s">
        <v>27479</v>
      </c>
      <c r="HFM1" t="s">
        <v>27480</v>
      </c>
      <c r="HFN1" t="s">
        <v>27481</v>
      </c>
      <c r="HFO1" t="s">
        <v>27482</v>
      </c>
      <c r="HFP1" t="s">
        <v>27483</v>
      </c>
      <c r="HFQ1" t="s">
        <v>27484</v>
      </c>
      <c r="HFR1" t="s">
        <v>27485</v>
      </c>
      <c r="HFS1" t="s">
        <v>27486</v>
      </c>
      <c r="HFT1" t="s">
        <v>27487</v>
      </c>
      <c r="HFU1" t="s">
        <v>27488</v>
      </c>
      <c r="HFV1" t="s">
        <v>27489</v>
      </c>
      <c r="HFW1" t="s">
        <v>27490</v>
      </c>
      <c r="HFX1" t="s">
        <v>27491</v>
      </c>
      <c r="HFY1" t="s">
        <v>27492</v>
      </c>
      <c r="HFZ1" t="s">
        <v>27493</v>
      </c>
      <c r="HGA1" t="s">
        <v>27494</v>
      </c>
      <c r="HGB1" t="s">
        <v>27495</v>
      </c>
      <c r="HGC1" t="s">
        <v>27496</v>
      </c>
      <c r="HGD1" t="s">
        <v>27497</v>
      </c>
      <c r="HGE1" t="s">
        <v>27498</v>
      </c>
      <c r="HGF1" t="s">
        <v>27499</v>
      </c>
      <c r="HGG1" t="s">
        <v>27500</v>
      </c>
      <c r="HGH1" t="s">
        <v>27501</v>
      </c>
      <c r="HGI1" t="s">
        <v>27502</v>
      </c>
      <c r="HGJ1" t="s">
        <v>27503</v>
      </c>
      <c r="HGK1" t="s">
        <v>27504</v>
      </c>
      <c r="HGL1" t="s">
        <v>27505</v>
      </c>
      <c r="HGM1" t="s">
        <v>27506</v>
      </c>
      <c r="HGN1" t="s">
        <v>27507</v>
      </c>
      <c r="HGO1" t="s">
        <v>27508</v>
      </c>
      <c r="HGP1" t="s">
        <v>27509</v>
      </c>
      <c r="HGQ1" t="s">
        <v>27510</v>
      </c>
      <c r="HGR1" t="s">
        <v>27511</v>
      </c>
      <c r="HGS1" t="s">
        <v>27512</v>
      </c>
      <c r="HGT1" t="s">
        <v>27513</v>
      </c>
      <c r="HGU1" t="s">
        <v>27514</v>
      </c>
      <c r="HGV1" t="s">
        <v>27515</v>
      </c>
      <c r="HGW1" t="s">
        <v>27516</v>
      </c>
      <c r="HGX1" t="s">
        <v>27517</v>
      </c>
      <c r="HGY1" t="s">
        <v>27518</v>
      </c>
      <c r="HGZ1" t="s">
        <v>27519</v>
      </c>
      <c r="HHA1" t="s">
        <v>27520</v>
      </c>
      <c r="HHB1" t="s">
        <v>27521</v>
      </c>
      <c r="HHC1" t="s">
        <v>27522</v>
      </c>
      <c r="HHD1" t="s">
        <v>27523</v>
      </c>
      <c r="HHE1" t="s">
        <v>27524</v>
      </c>
      <c r="HHF1" t="s">
        <v>27525</v>
      </c>
      <c r="HHG1" t="s">
        <v>27526</v>
      </c>
      <c r="HHH1" t="s">
        <v>27527</v>
      </c>
      <c r="HHI1" t="s">
        <v>27528</v>
      </c>
      <c r="HHJ1" t="s">
        <v>27529</v>
      </c>
      <c r="HHK1" t="s">
        <v>27530</v>
      </c>
      <c r="HHL1" t="s">
        <v>27531</v>
      </c>
      <c r="HHM1" t="s">
        <v>27532</v>
      </c>
      <c r="HHN1" t="s">
        <v>27533</v>
      </c>
      <c r="HHO1" t="s">
        <v>27534</v>
      </c>
      <c r="HHP1" t="s">
        <v>27535</v>
      </c>
      <c r="HHQ1" t="s">
        <v>27536</v>
      </c>
      <c r="HHR1" t="s">
        <v>27537</v>
      </c>
      <c r="HHS1" t="s">
        <v>27538</v>
      </c>
      <c r="HHT1" t="s">
        <v>27539</v>
      </c>
      <c r="HHU1" t="s">
        <v>27540</v>
      </c>
      <c r="HHV1" t="s">
        <v>27541</v>
      </c>
      <c r="HHW1" t="s">
        <v>27542</v>
      </c>
      <c r="HHX1" t="s">
        <v>27543</v>
      </c>
      <c r="HHY1" t="s">
        <v>27544</v>
      </c>
      <c r="HHZ1" t="s">
        <v>27545</v>
      </c>
      <c r="HIA1" t="s">
        <v>27546</v>
      </c>
      <c r="HIB1" t="s">
        <v>27547</v>
      </c>
      <c r="HIC1" t="s">
        <v>27548</v>
      </c>
      <c r="HID1" t="s">
        <v>27549</v>
      </c>
      <c r="HIE1" t="s">
        <v>27550</v>
      </c>
      <c r="HIF1" t="s">
        <v>27551</v>
      </c>
      <c r="HIG1" t="s">
        <v>27552</v>
      </c>
      <c r="HIH1" t="s">
        <v>27553</v>
      </c>
      <c r="HII1" t="s">
        <v>27554</v>
      </c>
      <c r="HIJ1" t="s">
        <v>27555</v>
      </c>
      <c r="HIK1" t="s">
        <v>27556</v>
      </c>
      <c r="HIL1" t="s">
        <v>27557</v>
      </c>
      <c r="HIM1" t="s">
        <v>27558</v>
      </c>
      <c r="HIN1" t="s">
        <v>27559</v>
      </c>
      <c r="HIO1" t="s">
        <v>27560</v>
      </c>
      <c r="HIP1" t="s">
        <v>27561</v>
      </c>
      <c r="HIQ1" t="s">
        <v>27562</v>
      </c>
      <c r="HIR1" t="s">
        <v>27563</v>
      </c>
      <c r="HIS1" t="s">
        <v>27564</v>
      </c>
      <c r="HIT1" t="s">
        <v>27565</v>
      </c>
      <c r="HIU1" t="s">
        <v>27566</v>
      </c>
      <c r="HIV1" t="s">
        <v>27567</v>
      </c>
      <c r="HIW1" t="s">
        <v>27568</v>
      </c>
      <c r="HIX1" t="s">
        <v>27569</v>
      </c>
      <c r="HIY1" t="s">
        <v>27570</v>
      </c>
      <c r="HIZ1" t="s">
        <v>27571</v>
      </c>
      <c r="HJA1" t="s">
        <v>27572</v>
      </c>
      <c r="HJB1" t="s">
        <v>27573</v>
      </c>
      <c r="HJC1" t="s">
        <v>27574</v>
      </c>
      <c r="HJD1" t="s">
        <v>27575</v>
      </c>
      <c r="HJE1" t="s">
        <v>27576</v>
      </c>
      <c r="HJF1" t="s">
        <v>27577</v>
      </c>
      <c r="HJG1" t="s">
        <v>27578</v>
      </c>
      <c r="HJH1" t="s">
        <v>27579</v>
      </c>
      <c r="HJI1" t="s">
        <v>27580</v>
      </c>
      <c r="HJJ1" t="s">
        <v>27581</v>
      </c>
      <c r="HJK1" t="s">
        <v>27582</v>
      </c>
      <c r="HJL1" t="s">
        <v>27583</v>
      </c>
      <c r="HJM1" t="s">
        <v>27584</v>
      </c>
      <c r="HJN1" t="s">
        <v>27585</v>
      </c>
      <c r="HJO1" t="s">
        <v>27586</v>
      </c>
      <c r="HJP1" t="s">
        <v>27587</v>
      </c>
      <c r="HJQ1" t="s">
        <v>27588</v>
      </c>
      <c r="HJR1" t="s">
        <v>27589</v>
      </c>
      <c r="HJS1" t="s">
        <v>27590</v>
      </c>
      <c r="HJT1" t="s">
        <v>27591</v>
      </c>
      <c r="HJU1" t="s">
        <v>27592</v>
      </c>
      <c r="HJV1" t="s">
        <v>27593</v>
      </c>
      <c r="HJW1" t="s">
        <v>27594</v>
      </c>
      <c r="HJX1" t="s">
        <v>27595</v>
      </c>
      <c r="HJY1" t="s">
        <v>27596</v>
      </c>
      <c r="HJZ1" t="s">
        <v>27597</v>
      </c>
      <c r="HKA1" t="s">
        <v>27598</v>
      </c>
      <c r="HKB1" t="s">
        <v>27599</v>
      </c>
      <c r="HKC1" t="s">
        <v>27600</v>
      </c>
      <c r="HKD1" t="s">
        <v>27601</v>
      </c>
      <c r="HKE1" t="s">
        <v>27602</v>
      </c>
      <c r="HKF1" t="s">
        <v>27603</v>
      </c>
      <c r="HKG1" t="s">
        <v>27604</v>
      </c>
      <c r="HKH1" t="s">
        <v>27605</v>
      </c>
      <c r="HKI1" t="s">
        <v>27606</v>
      </c>
      <c r="HKJ1" t="s">
        <v>27607</v>
      </c>
      <c r="HKK1" t="s">
        <v>27608</v>
      </c>
      <c r="HKL1" t="s">
        <v>27609</v>
      </c>
      <c r="HKM1" t="s">
        <v>27610</v>
      </c>
      <c r="HKN1" t="s">
        <v>27611</v>
      </c>
      <c r="HKO1" t="s">
        <v>27612</v>
      </c>
      <c r="HKP1" t="s">
        <v>27613</v>
      </c>
      <c r="HKQ1" t="s">
        <v>27614</v>
      </c>
      <c r="HKR1" t="s">
        <v>27615</v>
      </c>
      <c r="HKS1" t="s">
        <v>27616</v>
      </c>
      <c r="HKT1" t="s">
        <v>27617</v>
      </c>
      <c r="HKU1" t="s">
        <v>27618</v>
      </c>
      <c r="HKV1" t="s">
        <v>27619</v>
      </c>
      <c r="HKW1" t="s">
        <v>27620</v>
      </c>
      <c r="HKX1" t="s">
        <v>27621</v>
      </c>
      <c r="HKY1" t="s">
        <v>27622</v>
      </c>
      <c r="HKZ1" t="s">
        <v>27623</v>
      </c>
      <c r="HLA1" t="s">
        <v>27624</v>
      </c>
      <c r="HLB1" t="s">
        <v>27625</v>
      </c>
      <c r="HLC1" t="s">
        <v>27626</v>
      </c>
      <c r="HLD1" t="s">
        <v>27627</v>
      </c>
      <c r="HLE1" t="s">
        <v>27628</v>
      </c>
      <c r="HLF1" t="s">
        <v>27629</v>
      </c>
      <c r="HLG1" t="s">
        <v>27630</v>
      </c>
      <c r="HLH1" t="s">
        <v>27631</v>
      </c>
      <c r="HLI1" t="s">
        <v>27632</v>
      </c>
      <c r="HLJ1" t="s">
        <v>27633</v>
      </c>
      <c r="HLK1" t="s">
        <v>27634</v>
      </c>
      <c r="HLL1" t="s">
        <v>27635</v>
      </c>
      <c r="HLM1" t="s">
        <v>27636</v>
      </c>
      <c r="HLN1" t="s">
        <v>27637</v>
      </c>
      <c r="HLO1" t="s">
        <v>27638</v>
      </c>
      <c r="HLP1" t="s">
        <v>27639</v>
      </c>
      <c r="HLQ1" t="s">
        <v>27640</v>
      </c>
      <c r="HLR1" t="s">
        <v>27641</v>
      </c>
      <c r="HLS1" t="s">
        <v>27642</v>
      </c>
      <c r="HLT1" t="s">
        <v>27643</v>
      </c>
      <c r="HLU1" t="s">
        <v>27644</v>
      </c>
      <c r="HLV1" t="s">
        <v>27645</v>
      </c>
      <c r="HLW1" t="s">
        <v>27646</v>
      </c>
      <c r="HLX1" t="s">
        <v>27647</v>
      </c>
      <c r="HLY1" t="s">
        <v>27648</v>
      </c>
      <c r="HLZ1" t="s">
        <v>27649</v>
      </c>
      <c r="HMA1" t="s">
        <v>27650</v>
      </c>
      <c r="HMB1" t="s">
        <v>27651</v>
      </c>
      <c r="HMC1" t="s">
        <v>27652</v>
      </c>
      <c r="HMD1" t="s">
        <v>27653</v>
      </c>
      <c r="HME1" t="s">
        <v>27654</v>
      </c>
      <c r="HMF1" t="s">
        <v>27655</v>
      </c>
      <c r="HMG1" t="s">
        <v>27656</v>
      </c>
      <c r="HMH1" t="s">
        <v>27657</v>
      </c>
      <c r="HMI1" t="s">
        <v>27658</v>
      </c>
      <c r="HMJ1" t="s">
        <v>27659</v>
      </c>
      <c r="HMK1" t="s">
        <v>27660</v>
      </c>
      <c r="HML1" t="s">
        <v>27661</v>
      </c>
      <c r="HMM1" t="s">
        <v>27662</v>
      </c>
      <c r="HMN1" t="s">
        <v>27663</v>
      </c>
      <c r="HMO1" t="s">
        <v>27664</v>
      </c>
      <c r="HMP1" t="s">
        <v>27665</v>
      </c>
      <c r="HMQ1" t="s">
        <v>27666</v>
      </c>
      <c r="HMR1" t="s">
        <v>27667</v>
      </c>
      <c r="HMS1" t="s">
        <v>27668</v>
      </c>
      <c r="HMT1" t="s">
        <v>27669</v>
      </c>
      <c r="HMU1" t="s">
        <v>27670</v>
      </c>
      <c r="HMV1" t="s">
        <v>27671</v>
      </c>
      <c r="HMW1" t="s">
        <v>27672</v>
      </c>
      <c r="HMX1" t="s">
        <v>27673</v>
      </c>
      <c r="HMY1" t="s">
        <v>27674</v>
      </c>
      <c r="HMZ1" t="s">
        <v>27675</v>
      </c>
      <c r="HNA1" t="s">
        <v>27676</v>
      </c>
      <c r="HNB1" t="s">
        <v>27677</v>
      </c>
      <c r="HNC1" t="s">
        <v>27678</v>
      </c>
      <c r="HND1" t="s">
        <v>27679</v>
      </c>
      <c r="HNE1" t="s">
        <v>27680</v>
      </c>
      <c r="HNF1" t="s">
        <v>27681</v>
      </c>
      <c r="HNG1" t="s">
        <v>27682</v>
      </c>
      <c r="HNH1" t="s">
        <v>27683</v>
      </c>
      <c r="HNI1" t="s">
        <v>27684</v>
      </c>
      <c r="HNJ1" t="s">
        <v>27685</v>
      </c>
      <c r="HNK1" t="s">
        <v>27686</v>
      </c>
      <c r="HNL1" t="s">
        <v>27687</v>
      </c>
      <c r="HNM1" t="s">
        <v>27688</v>
      </c>
      <c r="HNN1" t="s">
        <v>27689</v>
      </c>
      <c r="HNO1" t="s">
        <v>27690</v>
      </c>
      <c r="HNP1" t="s">
        <v>27691</v>
      </c>
      <c r="HNQ1" t="s">
        <v>27692</v>
      </c>
      <c r="HNR1" t="s">
        <v>27693</v>
      </c>
      <c r="HNS1" t="s">
        <v>27694</v>
      </c>
      <c r="HNT1" t="s">
        <v>27695</v>
      </c>
      <c r="HNU1" t="s">
        <v>27696</v>
      </c>
      <c r="HNV1" t="s">
        <v>27697</v>
      </c>
      <c r="HNW1" t="s">
        <v>27698</v>
      </c>
      <c r="HNX1" t="s">
        <v>27699</v>
      </c>
      <c r="HNY1" t="s">
        <v>27700</v>
      </c>
      <c r="HNZ1" t="s">
        <v>27701</v>
      </c>
      <c r="HOA1" t="s">
        <v>27702</v>
      </c>
      <c r="HOB1" t="s">
        <v>27703</v>
      </c>
      <c r="HOC1" t="s">
        <v>27704</v>
      </c>
      <c r="HOD1" t="s">
        <v>27705</v>
      </c>
      <c r="HOE1" t="s">
        <v>27706</v>
      </c>
      <c r="HOF1" t="s">
        <v>27707</v>
      </c>
      <c r="HOG1" t="s">
        <v>27708</v>
      </c>
      <c r="HOH1" t="s">
        <v>27709</v>
      </c>
      <c r="HOI1" t="s">
        <v>27710</v>
      </c>
      <c r="HOJ1" t="s">
        <v>27711</v>
      </c>
      <c r="HOK1" t="s">
        <v>27712</v>
      </c>
      <c r="HOL1" t="s">
        <v>27713</v>
      </c>
      <c r="HOM1" t="s">
        <v>27714</v>
      </c>
      <c r="HON1" t="s">
        <v>27715</v>
      </c>
      <c r="HOO1" t="s">
        <v>27716</v>
      </c>
      <c r="HOP1" t="s">
        <v>27717</v>
      </c>
      <c r="HOQ1" t="s">
        <v>27718</v>
      </c>
      <c r="HOR1" t="s">
        <v>27719</v>
      </c>
      <c r="HOS1" t="s">
        <v>27720</v>
      </c>
      <c r="HOT1" t="s">
        <v>27721</v>
      </c>
      <c r="HOU1" t="s">
        <v>27722</v>
      </c>
      <c r="HOV1" t="s">
        <v>27723</v>
      </c>
      <c r="HOW1" t="s">
        <v>27724</v>
      </c>
      <c r="HOX1" t="s">
        <v>27725</v>
      </c>
      <c r="HOY1" t="s">
        <v>27726</v>
      </c>
      <c r="HOZ1" t="s">
        <v>27727</v>
      </c>
      <c r="HPA1" t="s">
        <v>27728</v>
      </c>
      <c r="HPB1" t="s">
        <v>27729</v>
      </c>
      <c r="HPC1" t="s">
        <v>27730</v>
      </c>
      <c r="HPD1" t="s">
        <v>27731</v>
      </c>
      <c r="HPE1" t="s">
        <v>27732</v>
      </c>
      <c r="HPF1" t="s">
        <v>27733</v>
      </c>
      <c r="HPG1" t="s">
        <v>27734</v>
      </c>
      <c r="HPH1" t="s">
        <v>27735</v>
      </c>
      <c r="HPI1" t="s">
        <v>27736</v>
      </c>
      <c r="HPJ1" t="s">
        <v>27737</v>
      </c>
      <c r="HPK1" t="s">
        <v>27738</v>
      </c>
      <c r="HPL1" t="s">
        <v>27739</v>
      </c>
      <c r="HPM1" t="s">
        <v>27740</v>
      </c>
      <c r="HPN1" t="s">
        <v>27741</v>
      </c>
      <c r="HPO1" t="s">
        <v>27742</v>
      </c>
      <c r="HPP1" t="s">
        <v>27743</v>
      </c>
      <c r="HPQ1" t="s">
        <v>27744</v>
      </c>
      <c r="HPR1" t="s">
        <v>27745</v>
      </c>
      <c r="HPS1" t="s">
        <v>27746</v>
      </c>
      <c r="HPT1" t="s">
        <v>27747</v>
      </c>
      <c r="HPU1" t="s">
        <v>27748</v>
      </c>
      <c r="HPV1" t="s">
        <v>27749</v>
      </c>
      <c r="HPW1" t="s">
        <v>27750</v>
      </c>
      <c r="HPX1" t="s">
        <v>27751</v>
      </c>
      <c r="HPY1" t="s">
        <v>27752</v>
      </c>
      <c r="HPZ1" t="s">
        <v>27753</v>
      </c>
      <c r="HQA1" t="s">
        <v>27754</v>
      </c>
      <c r="HQB1" t="s">
        <v>27755</v>
      </c>
      <c r="HQC1" t="s">
        <v>27756</v>
      </c>
      <c r="HQD1" t="s">
        <v>27757</v>
      </c>
      <c r="HQE1" t="s">
        <v>27758</v>
      </c>
      <c r="HQF1" t="s">
        <v>27759</v>
      </c>
      <c r="HQG1" t="s">
        <v>27760</v>
      </c>
      <c r="HQH1" t="s">
        <v>27761</v>
      </c>
      <c r="HQI1" t="s">
        <v>27762</v>
      </c>
      <c r="HQJ1" t="s">
        <v>27763</v>
      </c>
      <c r="HQK1" t="s">
        <v>27764</v>
      </c>
      <c r="HQL1" t="s">
        <v>27765</v>
      </c>
      <c r="HQM1" t="s">
        <v>27766</v>
      </c>
      <c r="HQN1" t="s">
        <v>27767</v>
      </c>
      <c r="HQO1" t="s">
        <v>27768</v>
      </c>
      <c r="HQP1" t="s">
        <v>27769</v>
      </c>
      <c r="HQQ1" t="s">
        <v>27770</v>
      </c>
      <c r="HQR1" t="s">
        <v>27771</v>
      </c>
      <c r="HQS1" t="s">
        <v>27772</v>
      </c>
      <c r="HQT1" t="s">
        <v>27773</v>
      </c>
      <c r="HQU1" t="s">
        <v>27774</v>
      </c>
      <c r="HQV1" t="s">
        <v>27775</v>
      </c>
      <c r="HQW1" t="s">
        <v>27776</v>
      </c>
      <c r="HQX1" t="s">
        <v>27777</v>
      </c>
      <c r="HQY1" t="s">
        <v>27778</v>
      </c>
      <c r="HQZ1" t="s">
        <v>27779</v>
      </c>
      <c r="HRA1" t="s">
        <v>27780</v>
      </c>
      <c r="HRB1" t="s">
        <v>27781</v>
      </c>
      <c r="HRC1" t="s">
        <v>27782</v>
      </c>
      <c r="HRD1" t="s">
        <v>27783</v>
      </c>
      <c r="HRE1" t="s">
        <v>27784</v>
      </c>
      <c r="HRF1" t="s">
        <v>27785</v>
      </c>
      <c r="HRG1" t="s">
        <v>27786</v>
      </c>
      <c r="HRH1" t="s">
        <v>27787</v>
      </c>
      <c r="HRI1" t="s">
        <v>27788</v>
      </c>
      <c r="HRJ1" t="s">
        <v>27789</v>
      </c>
      <c r="HRK1" t="s">
        <v>27790</v>
      </c>
      <c r="HRL1" t="s">
        <v>27791</v>
      </c>
      <c r="HRM1" t="s">
        <v>27792</v>
      </c>
      <c r="HRN1" t="s">
        <v>27793</v>
      </c>
      <c r="HRO1" t="s">
        <v>27794</v>
      </c>
      <c r="HRP1" t="s">
        <v>27795</v>
      </c>
      <c r="HRQ1" t="s">
        <v>27796</v>
      </c>
      <c r="HRR1" t="s">
        <v>27797</v>
      </c>
      <c r="HRS1" t="s">
        <v>27798</v>
      </c>
      <c r="HRT1" t="s">
        <v>27799</v>
      </c>
      <c r="HRU1" t="s">
        <v>27800</v>
      </c>
      <c r="HRV1" t="s">
        <v>27801</v>
      </c>
      <c r="HRW1" t="s">
        <v>27802</v>
      </c>
      <c r="HRX1" t="s">
        <v>27803</v>
      </c>
      <c r="HRY1" t="s">
        <v>27804</v>
      </c>
      <c r="HRZ1" t="s">
        <v>27805</v>
      </c>
      <c r="HSA1" t="s">
        <v>27806</v>
      </c>
      <c r="HSB1" t="s">
        <v>27807</v>
      </c>
      <c r="HSC1" t="s">
        <v>27808</v>
      </c>
      <c r="HSD1" t="s">
        <v>27809</v>
      </c>
      <c r="HSE1" t="s">
        <v>27810</v>
      </c>
      <c r="HSF1" t="s">
        <v>27811</v>
      </c>
      <c r="HSG1" t="s">
        <v>27812</v>
      </c>
      <c r="HSH1" t="s">
        <v>27813</v>
      </c>
      <c r="HSI1" t="s">
        <v>27814</v>
      </c>
      <c r="HSJ1" t="s">
        <v>27815</v>
      </c>
      <c r="HSK1" t="s">
        <v>27816</v>
      </c>
      <c r="HSL1" t="s">
        <v>27817</v>
      </c>
      <c r="HSM1" t="s">
        <v>27818</v>
      </c>
      <c r="HSN1" t="s">
        <v>27819</v>
      </c>
      <c r="HSO1" t="s">
        <v>27820</v>
      </c>
      <c r="HSP1" t="s">
        <v>27821</v>
      </c>
      <c r="HSQ1" t="s">
        <v>27822</v>
      </c>
      <c r="HSR1" t="s">
        <v>27823</v>
      </c>
      <c r="HSS1" t="s">
        <v>27824</v>
      </c>
      <c r="HST1" t="s">
        <v>27825</v>
      </c>
      <c r="HSU1" t="s">
        <v>27826</v>
      </c>
      <c r="HSV1" t="s">
        <v>27827</v>
      </c>
      <c r="HSW1" t="s">
        <v>27828</v>
      </c>
      <c r="HSX1" t="s">
        <v>27829</v>
      </c>
      <c r="HSY1" t="s">
        <v>27830</v>
      </c>
      <c r="HSZ1" t="s">
        <v>27831</v>
      </c>
      <c r="HTA1" t="s">
        <v>27832</v>
      </c>
      <c r="HTB1" t="s">
        <v>27833</v>
      </c>
      <c r="HTC1" t="s">
        <v>27834</v>
      </c>
      <c r="HTD1" t="s">
        <v>27835</v>
      </c>
      <c r="HTE1" t="s">
        <v>27836</v>
      </c>
      <c r="HTF1" t="s">
        <v>27837</v>
      </c>
      <c r="HTG1" t="s">
        <v>27838</v>
      </c>
      <c r="HTH1" t="s">
        <v>27839</v>
      </c>
      <c r="HTI1" t="s">
        <v>27840</v>
      </c>
      <c r="HTJ1" t="s">
        <v>27841</v>
      </c>
      <c r="HTK1" t="s">
        <v>27842</v>
      </c>
      <c r="HTL1" t="s">
        <v>27843</v>
      </c>
      <c r="HTM1" t="s">
        <v>27844</v>
      </c>
      <c r="HTN1" t="s">
        <v>27845</v>
      </c>
      <c r="HTO1" t="s">
        <v>27846</v>
      </c>
      <c r="HTP1" t="s">
        <v>27847</v>
      </c>
      <c r="HTQ1" t="s">
        <v>27848</v>
      </c>
      <c r="HTR1" t="s">
        <v>27849</v>
      </c>
      <c r="HTS1" t="s">
        <v>27850</v>
      </c>
      <c r="HTT1" t="s">
        <v>27851</v>
      </c>
      <c r="HTU1" t="s">
        <v>27852</v>
      </c>
      <c r="HTV1" t="s">
        <v>27853</v>
      </c>
      <c r="HTW1" t="s">
        <v>27854</v>
      </c>
      <c r="HTX1" t="s">
        <v>27855</v>
      </c>
      <c r="HTY1" t="s">
        <v>27856</v>
      </c>
      <c r="HTZ1" t="s">
        <v>27857</v>
      </c>
      <c r="HUA1" t="s">
        <v>27858</v>
      </c>
      <c r="HUB1" t="s">
        <v>27859</v>
      </c>
      <c r="HUC1" t="s">
        <v>27860</v>
      </c>
      <c r="HUD1" t="s">
        <v>27861</v>
      </c>
      <c r="HUE1" t="s">
        <v>27862</v>
      </c>
      <c r="HUF1" t="s">
        <v>27863</v>
      </c>
      <c r="HUG1" t="s">
        <v>27864</v>
      </c>
      <c r="HUH1" t="s">
        <v>27865</v>
      </c>
      <c r="HUI1" t="s">
        <v>27866</v>
      </c>
      <c r="HUJ1" t="s">
        <v>27867</v>
      </c>
      <c r="HUK1" t="s">
        <v>27868</v>
      </c>
      <c r="HUL1" t="s">
        <v>27869</v>
      </c>
      <c r="HUM1" t="s">
        <v>27870</v>
      </c>
      <c r="HUN1" t="s">
        <v>27871</v>
      </c>
      <c r="HUO1" t="s">
        <v>27872</v>
      </c>
      <c r="HUP1" t="s">
        <v>27873</v>
      </c>
      <c r="HUQ1" t="s">
        <v>27874</v>
      </c>
      <c r="HUR1" t="s">
        <v>27875</v>
      </c>
      <c r="HUS1" t="s">
        <v>27876</v>
      </c>
      <c r="HUT1" t="s">
        <v>27877</v>
      </c>
      <c r="HUU1" t="s">
        <v>27878</v>
      </c>
      <c r="HUV1" t="s">
        <v>27879</v>
      </c>
      <c r="HUW1" t="s">
        <v>27880</v>
      </c>
      <c r="HUX1" t="s">
        <v>27881</v>
      </c>
      <c r="HUY1" t="s">
        <v>27882</v>
      </c>
      <c r="HUZ1" t="s">
        <v>27883</v>
      </c>
      <c r="HVA1" t="s">
        <v>27884</v>
      </c>
      <c r="HVB1" t="s">
        <v>27885</v>
      </c>
      <c r="HVC1" t="s">
        <v>27886</v>
      </c>
      <c r="HVD1" t="s">
        <v>27887</v>
      </c>
      <c r="HVE1" t="s">
        <v>27888</v>
      </c>
      <c r="HVF1" t="s">
        <v>27889</v>
      </c>
      <c r="HVG1" t="s">
        <v>27890</v>
      </c>
      <c r="HVH1" t="s">
        <v>27891</v>
      </c>
      <c r="HVI1" t="s">
        <v>27892</v>
      </c>
      <c r="HVJ1" t="s">
        <v>27893</v>
      </c>
      <c r="HVK1" t="s">
        <v>27894</v>
      </c>
      <c r="HVL1" t="s">
        <v>27895</v>
      </c>
      <c r="HVM1" t="s">
        <v>27896</v>
      </c>
      <c r="HVN1" t="s">
        <v>27897</v>
      </c>
      <c r="HVO1" t="s">
        <v>27898</v>
      </c>
      <c r="HVP1" t="s">
        <v>27899</v>
      </c>
      <c r="HVQ1" t="s">
        <v>27900</v>
      </c>
      <c r="HVR1" t="s">
        <v>27901</v>
      </c>
      <c r="HVS1" t="s">
        <v>27902</v>
      </c>
      <c r="HVT1" t="s">
        <v>27903</v>
      </c>
      <c r="HVU1" t="s">
        <v>27904</v>
      </c>
      <c r="HVV1" t="s">
        <v>27905</v>
      </c>
      <c r="HVW1" t="s">
        <v>27906</v>
      </c>
      <c r="HVX1" t="s">
        <v>27907</v>
      </c>
      <c r="HVY1" t="s">
        <v>27908</v>
      </c>
      <c r="HVZ1" t="s">
        <v>27909</v>
      </c>
      <c r="HWA1" t="s">
        <v>27910</v>
      </c>
      <c r="HWB1" t="s">
        <v>27911</v>
      </c>
      <c r="HWC1" t="s">
        <v>27912</v>
      </c>
      <c r="HWD1" t="s">
        <v>27913</v>
      </c>
      <c r="HWE1" t="s">
        <v>27914</v>
      </c>
      <c r="HWF1" t="s">
        <v>27915</v>
      </c>
      <c r="HWG1" t="s">
        <v>27916</v>
      </c>
      <c r="HWH1" t="s">
        <v>27917</v>
      </c>
      <c r="HWI1" t="s">
        <v>27918</v>
      </c>
      <c r="HWJ1" t="s">
        <v>27919</v>
      </c>
      <c r="HWK1" t="s">
        <v>27920</v>
      </c>
      <c r="HWL1" t="s">
        <v>27921</v>
      </c>
      <c r="HWM1" t="s">
        <v>27922</v>
      </c>
      <c r="HWN1" t="s">
        <v>27923</v>
      </c>
      <c r="HWO1" t="s">
        <v>27924</v>
      </c>
      <c r="HWP1" t="s">
        <v>27925</v>
      </c>
      <c r="HWQ1" t="s">
        <v>27926</v>
      </c>
      <c r="HWR1" t="s">
        <v>27927</v>
      </c>
      <c r="HWS1" t="s">
        <v>27928</v>
      </c>
      <c r="HWT1" t="s">
        <v>27929</v>
      </c>
      <c r="HWU1" t="s">
        <v>27930</v>
      </c>
      <c r="HWV1" t="s">
        <v>27931</v>
      </c>
      <c r="HWW1" t="s">
        <v>27932</v>
      </c>
      <c r="HWX1" t="s">
        <v>27933</v>
      </c>
      <c r="HWY1" t="s">
        <v>27934</v>
      </c>
      <c r="HWZ1" t="s">
        <v>27935</v>
      </c>
      <c r="HXA1" t="s">
        <v>27936</v>
      </c>
      <c r="HXB1" t="s">
        <v>27937</v>
      </c>
      <c r="HXC1" t="s">
        <v>27938</v>
      </c>
      <c r="HXD1" t="s">
        <v>27939</v>
      </c>
      <c r="HXE1" t="s">
        <v>27940</v>
      </c>
      <c r="HXF1" t="s">
        <v>27941</v>
      </c>
      <c r="HXG1" t="s">
        <v>27942</v>
      </c>
      <c r="HXH1" t="s">
        <v>27943</v>
      </c>
      <c r="HXI1" t="s">
        <v>27944</v>
      </c>
      <c r="HXJ1" t="s">
        <v>27945</v>
      </c>
      <c r="HXK1" t="s">
        <v>27946</v>
      </c>
      <c r="HXL1" t="s">
        <v>27947</v>
      </c>
      <c r="HXM1" t="s">
        <v>27948</v>
      </c>
      <c r="HXN1" t="s">
        <v>27949</v>
      </c>
      <c r="HXO1" t="s">
        <v>27950</v>
      </c>
      <c r="HXP1" t="s">
        <v>27951</v>
      </c>
      <c r="HXQ1" t="s">
        <v>27952</v>
      </c>
      <c r="HXR1" t="s">
        <v>27953</v>
      </c>
      <c r="HXS1" t="s">
        <v>27954</v>
      </c>
      <c r="HXT1" t="s">
        <v>27955</v>
      </c>
      <c r="HXU1" t="s">
        <v>27956</v>
      </c>
      <c r="HXV1" t="s">
        <v>27957</v>
      </c>
      <c r="HXW1" t="s">
        <v>27958</v>
      </c>
      <c r="HXX1" t="s">
        <v>27959</v>
      </c>
      <c r="HXY1" t="s">
        <v>27960</v>
      </c>
      <c r="HXZ1" t="s">
        <v>27961</v>
      </c>
      <c r="HYA1" t="s">
        <v>27962</v>
      </c>
      <c r="HYB1" t="s">
        <v>27963</v>
      </c>
      <c r="HYC1" t="s">
        <v>27964</v>
      </c>
      <c r="HYD1" t="s">
        <v>27965</v>
      </c>
      <c r="HYE1" t="s">
        <v>27966</v>
      </c>
      <c r="HYF1" t="s">
        <v>27967</v>
      </c>
      <c r="HYG1" t="s">
        <v>27968</v>
      </c>
      <c r="HYH1" t="s">
        <v>27969</v>
      </c>
      <c r="HYI1" t="s">
        <v>27970</v>
      </c>
      <c r="HYJ1" t="s">
        <v>27971</v>
      </c>
      <c r="HYK1" t="s">
        <v>27972</v>
      </c>
      <c r="HYL1" t="s">
        <v>27973</v>
      </c>
      <c r="HYM1" t="s">
        <v>27974</v>
      </c>
      <c r="HYN1" t="s">
        <v>27975</v>
      </c>
      <c r="HYO1" t="s">
        <v>27976</v>
      </c>
      <c r="HYP1" t="s">
        <v>27977</v>
      </c>
      <c r="HYQ1" t="s">
        <v>27978</v>
      </c>
      <c r="HYR1" t="s">
        <v>27979</v>
      </c>
      <c r="HYS1" t="s">
        <v>27980</v>
      </c>
      <c r="HYT1" t="s">
        <v>27981</v>
      </c>
      <c r="HYU1" t="s">
        <v>27982</v>
      </c>
      <c r="HYV1" t="s">
        <v>27983</v>
      </c>
      <c r="HYW1" t="s">
        <v>27984</v>
      </c>
      <c r="HYX1" t="s">
        <v>27985</v>
      </c>
      <c r="HYY1" t="s">
        <v>27986</v>
      </c>
      <c r="HYZ1" t="s">
        <v>27987</v>
      </c>
      <c r="HZA1" t="s">
        <v>27988</v>
      </c>
      <c r="HZB1" t="s">
        <v>27989</v>
      </c>
      <c r="HZC1" t="s">
        <v>27990</v>
      </c>
      <c r="HZD1" t="s">
        <v>27991</v>
      </c>
      <c r="HZE1" t="s">
        <v>27992</v>
      </c>
      <c r="HZF1" t="s">
        <v>27993</v>
      </c>
      <c r="HZG1" t="s">
        <v>27994</v>
      </c>
      <c r="HZH1" t="s">
        <v>27995</v>
      </c>
      <c r="HZI1" t="s">
        <v>27996</v>
      </c>
      <c r="HZJ1" t="s">
        <v>27997</v>
      </c>
      <c r="HZK1" t="s">
        <v>27998</v>
      </c>
      <c r="HZL1" t="s">
        <v>27999</v>
      </c>
      <c r="HZM1" t="s">
        <v>28000</v>
      </c>
      <c r="HZN1" t="s">
        <v>28001</v>
      </c>
      <c r="HZO1" t="s">
        <v>28002</v>
      </c>
      <c r="HZP1" t="s">
        <v>28003</v>
      </c>
      <c r="HZQ1" t="s">
        <v>28004</v>
      </c>
      <c r="HZR1" t="s">
        <v>28005</v>
      </c>
      <c r="HZS1" t="s">
        <v>28006</v>
      </c>
      <c r="HZT1" t="s">
        <v>28007</v>
      </c>
      <c r="HZU1" t="s">
        <v>28008</v>
      </c>
      <c r="HZV1" t="s">
        <v>28009</v>
      </c>
      <c r="HZW1" t="s">
        <v>28010</v>
      </c>
      <c r="HZX1" t="s">
        <v>28011</v>
      </c>
      <c r="HZY1" t="s">
        <v>28012</v>
      </c>
      <c r="HZZ1" t="s">
        <v>28013</v>
      </c>
      <c r="IAA1" t="s">
        <v>28014</v>
      </c>
      <c r="IAB1" t="s">
        <v>28015</v>
      </c>
      <c r="IAC1" t="s">
        <v>28016</v>
      </c>
      <c r="IAD1" t="s">
        <v>28017</v>
      </c>
      <c r="IAE1" t="s">
        <v>28018</v>
      </c>
      <c r="IAF1" t="s">
        <v>28019</v>
      </c>
      <c r="IAG1" t="s">
        <v>28020</v>
      </c>
      <c r="IAH1" t="s">
        <v>28021</v>
      </c>
      <c r="IAI1" t="s">
        <v>28022</v>
      </c>
      <c r="IAJ1" t="s">
        <v>28023</v>
      </c>
      <c r="IAK1" t="s">
        <v>28024</v>
      </c>
      <c r="IAL1" t="s">
        <v>28025</v>
      </c>
      <c r="IAM1" t="s">
        <v>28026</v>
      </c>
      <c r="IAN1" t="s">
        <v>28027</v>
      </c>
      <c r="IAO1" t="s">
        <v>28028</v>
      </c>
      <c r="IAP1" t="s">
        <v>28029</v>
      </c>
      <c r="IAQ1" t="s">
        <v>28030</v>
      </c>
      <c r="IAR1" t="s">
        <v>28031</v>
      </c>
      <c r="IAS1" t="s">
        <v>28032</v>
      </c>
      <c r="IAT1" t="s">
        <v>28033</v>
      </c>
      <c r="IAU1" t="s">
        <v>28034</v>
      </c>
      <c r="IAV1" t="s">
        <v>28035</v>
      </c>
      <c r="IAW1" t="s">
        <v>28036</v>
      </c>
      <c r="IAX1" t="s">
        <v>28037</v>
      </c>
      <c r="IAY1" t="s">
        <v>28038</v>
      </c>
      <c r="IAZ1" t="s">
        <v>28039</v>
      </c>
      <c r="IBA1" t="s">
        <v>28040</v>
      </c>
      <c r="IBB1" t="s">
        <v>28041</v>
      </c>
      <c r="IBC1" t="s">
        <v>28042</v>
      </c>
      <c r="IBD1" t="s">
        <v>28043</v>
      </c>
      <c r="IBE1" t="s">
        <v>28044</v>
      </c>
      <c r="IBF1" t="s">
        <v>28045</v>
      </c>
      <c r="IBG1" t="s">
        <v>28046</v>
      </c>
      <c r="IBH1" t="s">
        <v>28047</v>
      </c>
      <c r="IBI1" t="s">
        <v>28048</v>
      </c>
      <c r="IBJ1" t="s">
        <v>28049</v>
      </c>
      <c r="IBK1" t="s">
        <v>28050</v>
      </c>
      <c r="IBL1" t="s">
        <v>28051</v>
      </c>
      <c r="IBM1" t="s">
        <v>28052</v>
      </c>
      <c r="IBN1" t="s">
        <v>28053</v>
      </c>
      <c r="IBO1" t="s">
        <v>28054</v>
      </c>
      <c r="IBP1" t="s">
        <v>28055</v>
      </c>
      <c r="IBQ1" t="s">
        <v>28056</v>
      </c>
      <c r="IBR1" t="s">
        <v>28057</v>
      </c>
      <c r="IBS1" t="s">
        <v>28058</v>
      </c>
      <c r="IBT1" t="s">
        <v>28059</v>
      </c>
      <c r="IBU1" t="s">
        <v>28060</v>
      </c>
      <c r="IBV1" t="s">
        <v>28061</v>
      </c>
      <c r="IBW1" t="s">
        <v>28062</v>
      </c>
      <c r="IBX1" t="s">
        <v>28063</v>
      </c>
      <c r="IBY1" t="s">
        <v>28064</v>
      </c>
      <c r="IBZ1" t="s">
        <v>28065</v>
      </c>
      <c r="ICA1" t="s">
        <v>28066</v>
      </c>
      <c r="ICB1" t="s">
        <v>28067</v>
      </c>
      <c r="ICC1" t="s">
        <v>28068</v>
      </c>
      <c r="ICD1" t="s">
        <v>28069</v>
      </c>
      <c r="ICE1" t="s">
        <v>28070</v>
      </c>
      <c r="ICF1" t="s">
        <v>28071</v>
      </c>
      <c r="ICG1" t="s">
        <v>28072</v>
      </c>
      <c r="ICH1" t="s">
        <v>28073</v>
      </c>
      <c r="ICI1" t="s">
        <v>28074</v>
      </c>
      <c r="ICJ1" t="s">
        <v>28075</v>
      </c>
      <c r="ICK1" t="s">
        <v>28076</v>
      </c>
      <c r="ICL1" t="s">
        <v>28077</v>
      </c>
      <c r="ICM1" t="s">
        <v>28078</v>
      </c>
      <c r="ICN1" t="s">
        <v>28079</v>
      </c>
      <c r="ICO1" t="s">
        <v>28080</v>
      </c>
      <c r="ICP1" t="s">
        <v>28081</v>
      </c>
      <c r="ICQ1" t="s">
        <v>28082</v>
      </c>
      <c r="ICR1" t="s">
        <v>28083</v>
      </c>
      <c r="ICS1" t="s">
        <v>28084</v>
      </c>
      <c r="ICT1" t="s">
        <v>28085</v>
      </c>
      <c r="ICU1" t="s">
        <v>28086</v>
      </c>
      <c r="ICV1" t="s">
        <v>28087</v>
      </c>
      <c r="ICW1" t="s">
        <v>28088</v>
      </c>
      <c r="ICX1" t="s">
        <v>28089</v>
      </c>
      <c r="ICY1" t="s">
        <v>28090</v>
      </c>
      <c r="ICZ1" t="s">
        <v>28091</v>
      </c>
      <c r="IDA1" t="s">
        <v>28092</v>
      </c>
      <c r="IDB1" t="s">
        <v>28093</v>
      </c>
      <c r="IDC1" t="s">
        <v>28094</v>
      </c>
      <c r="IDD1" t="s">
        <v>28095</v>
      </c>
      <c r="IDE1" t="s">
        <v>28096</v>
      </c>
      <c r="IDF1" t="s">
        <v>28097</v>
      </c>
      <c r="IDG1" t="s">
        <v>28098</v>
      </c>
      <c r="IDH1" t="s">
        <v>28099</v>
      </c>
      <c r="IDI1" t="s">
        <v>28100</v>
      </c>
      <c r="IDJ1" t="s">
        <v>28101</v>
      </c>
      <c r="IDK1" t="s">
        <v>28102</v>
      </c>
      <c r="IDL1" t="s">
        <v>28103</v>
      </c>
      <c r="IDM1" t="s">
        <v>28104</v>
      </c>
      <c r="IDN1" t="s">
        <v>28105</v>
      </c>
      <c r="IDO1" t="s">
        <v>28106</v>
      </c>
      <c r="IDP1" t="s">
        <v>28107</v>
      </c>
      <c r="IDQ1" t="s">
        <v>28108</v>
      </c>
      <c r="IDR1" t="s">
        <v>28109</v>
      </c>
      <c r="IDS1" t="s">
        <v>28110</v>
      </c>
      <c r="IDT1" t="s">
        <v>28111</v>
      </c>
      <c r="IDU1" t="s">
        <v>28112</v>
      </c>
      <c r="IDV1" t="s">
        <v>28113</v>
      </c>
      <c r="IDW1" t="s">
        <v>28114</v>
      </c>
      <c r="IDX1" t="s">
        <v>28115</v>
      </c>
      <c r="IDY1" t="s">
        <v>28116</v>
      </c>
      <c r="IDZ1" t="s">
        <v>28117</v>
      </c>
      <c r="IEA1" t="s">
        <v>28118</v>
      </c>
      <c r="IEB1" t="s">
        <v>28119</v>
      </c>
      <c r="IEC1" t="s">
        <v>28120</v>
      </c>
      <c r="IED1" t="s">
        <v>28121</v>
      </c>
      <c r="IEE1" t="s">
        <v>28122</v>
      </c>
      <c r="IEF1" t="s">
        <v>28123</v>
      </c>
      <c r="IEG1" t="s">
        <v>28124</v>
      </c>
      <c r="IEH1" t="s">
        <v>28125</v>
      </c>
      <c r="IEI1" t="s">
        <v>28126</v>
      </c>
      <c r="IEJ1" t="s">
        <v>28127</v>
      </c>
      <c r="IEK1" t="s">
        <v>28128</v>
      </c>
      <c r="IEL1" t="s">
        <v>28129</v>
      </c>
      <c r="IEM1" t="s">
        <v>28130</v>
      </c>
      <c r="IEN1" t="s">
        <v>28131</v>
      </c>
      <c r="IEO1" t="s">
        <v>28132</v>
      </c>
      <c r="IEP1" t="s">
        <v>28133</v>
      </c>
      <c r="IEQ1" t="s">
        <v>28134</v>
      </c>
      <c r="IER1" t="s">
        <v>28135</v>
      </c>
      <c r="IES1" t="s">
        <v>28136</v>
      </c>
      <c r="IET1" t="s">
        <v>28137</v>
      </c>
      <c r="IEU1" t="s">
        <v>28138</v>
      </c>
      <c r="IEV1" t="s">
        <v>28139</v>
      </c>
      <c r="IEW1" t="s">
        <v>28140</v>
      </c>
      <c r="IEX1" t="s">
        <v>28141</v>
      </c>
      <c r="IEY1" t="s">
        <v>28142</v>
      </c>
      <c r="IEZ1" t="s">
        <v>28143</v>
      </c>
      <c r="IFA1" t="s">
        <v>28144</v>
      </c>
      <c r="IFB1" t="s">
        <v>28145</v>
      </c>
      <c r="IFC1" t="s">
        <v>28146</v>
      </c>
      <c r="IFD1" t="s">
        <v>28147</v>
      </c>
      <c r="IFE1" t="s">
        <v>28148</v>
      </c>
      <c r="IFF1" t="s">
        <v>28149</v>
      </c>
      <c r="IFG1" t="s">
        <v>28150</v>
      </c>
      <c r="IFH1" t="s">
        <v>28151</v>
      </c>
      <c r="IFI1" t="s">
        <v>28152</v>
      </c>
      <c r="IFJ1" t="s">
        <v>28153</v>
      </c>
      <c r="IFK1" t="s">
        <v>28154</v>
      </c>
      <c r="IFL1" t="s">
        <v>28155</v>
      </c>
      <c r="IFM1" t="s">
        <v>28156</v>
      </c>
      <c r="IFN1" t="s">
        <v>28157</v>
      </c>
      <c r="IFO1" t="s">
        <v>28158</v>
      </c>
      <c r="IFP1" t="s">
        <v>28159</v>
      </c>
      <c r="IFQ1" t="s">
        <v>28160</v>
      </c>
      <c r="IFR1" t="s">
        <v>28161</v>
      </c>
      <c r="IFS1" t="s">
        <v>28162</v>
      </c>
      <c r="IFT1" t="s">
        <v>28163</v>
      </c>
      <c r="IFU1" t="s">
        <v>28164</v>
      </c>
      <c r="IFV1" t="s">
        <v>28165</v>
      </c>
      <c r="IFW1" t="s">
        <v>28166</v>
      </c>
      <c r="IFX1" t="s">
        <v>28167</v>
      </c>
      <c r="IFY1" t="s">
        <v>28168</v>
      </c>
      <c r="IFZ1" t="s">
        <v>28169</v>
      </c>
      <c r="IGA1" t="s">
        <v>28170</v>
      </c>
      <c r="IGB1" t="s">
        <v>28171</v>
      </c>
      <c r="IGC1" t="s">
        <v>28172</v>
      </c>
      <c r="IGD1" t="s">
        <v>28173</v>
      </c>
      <c r="IGE1" t="s">
        <v>28174</v>
      </c>
      <c r="IGF1" t="s">
        <v>28175</v>
      </c>
      <c r="IGG1" t="s">
        <v>28176</v>
      </c>
      <c r="IGH1" t="s">
        <v>28177</v>
      </c>
      <c r="IGI1" t="s">
        <v>28178</v>
      </c>
      <c r="IGJ1" t="s">
        <v>28179</v>
      </c>
      <c r="IGK1" t="s">
        <v>28180</v>
      </c>
      <c r="IGL1" t="s">
        <v>28181</v>
      </c>
      <c r="IGM1" t="s">
        <v>28182</v>
      </c>
      <c r="IGN1" t="s">
        <v>28183</v>
      </c>
      <c r="IGO1" t="s">
        <v>28184</v>
      </c>
      <c r="IGP1" t="s">
        <v>28185</v>
      </c>
      <c r="IGQ1" t="s">
        <v>28186</v>
      </c>
      <c r="IGR1" t="s">
        <v>28187</v>
      </c>
      <c r="IGS1" t="s">
        <v>28188</v>
      </c>
      <c r="IGT1" t="s">
        <v>28189</v>
      </c>
      <c r="IGU1" t="s">
        <v>28190</v>
      </c>
      <c r="IGV1" t="s">
        <v>28191</v>
      </c>
      <c r="IGW1" t="s">
        <v>28192</v>
      </c>
      <c r="IGX1" t="s">
        <v>28193</v>
      </c>
      <c r="IGY1" t="s">
        <v>28194</v>
      </c>
      <c r="IGZ1" t="s">
        <v>28195</v>
      </c>
      <c r="IHA1" t="s">
        <v>28196</v>
      </c>
      <c r="IHB1" t="s">
        <v>28197</v>
      </c>
      <c r="IHC1" t="s">
        <v>28198</v>
      </c>
      <c r="IHD1" t="s">
        <v>28199</v>
      </c>
      <c r="IHE1" t="s">
        <v>28200</v>
      </c>
      <c r="IHF1" t="s">
        <v>28201</v>
      </c>
      <c r="IHG1" t="s">
        <v>28202</v>
      </c>
      <c r="IHH1" t="s">
        <v>28203</v>
      </c>
      <c r="IHI1" t="s">
        <v>28204</v>
      </c>
      <c r="IHJ1" t="s">
        <v>28205</v>
      </c>
      <c r="IHK1" t="s">
        <v>28206</v>
      </c>
      <c r="IHL1" t="s">
        <v>28207</v>
      </c>
      <c r="IHM1" t="s">
        <v>28208</v>
      </c>
      <c r="IHN1" t="s">
        <v>28209</v>
      </c>
      <c r="IHO1" t="s">
        <v>28210</v>
      </c>
      <c r="IHP1" t="s">
        <v>28211</v>
      </c>
      <c r="IHQ1" t="s">
        <v>28212</v>
      </c>
      <c r="IHR1" t="s">
        <v>28213</v>
      </c>
      <c r="IHS1" t="s">
        <v>28214</v>
      </c>
      <c r="IHT1" t="s">
        <v>28215</v>
      </c>
      <c r="IHU1" t="s">
        <v>28216</v>
      </c>
      <c r="IHV1" t="s">
        <v>28217</v>
      </c>
      <c r="IHW1" t="s">
        <v>28218</v>
      </c>
      <c r="IHX1" t="s">
        <v>28219</v>
      </c>
      <c r="IHY1" t="s">
        <v>28220</v>
      </c>
      <c r="IHZ1" t="s">
        <v>28221</v>
      </c>
      <c r="IIA1" t="s">
        <v>28222</v>
      </c>
      <c r="IIB1" t="s">
        <v>28223</v>
      </c>
      <c r="IIC1" t="s">
        <v>28224</v>
      </c>
      <c r="IID1" t="s">
        <v>28225</v>
      </c>
      <c r="IIE1" t="s">
        <v>28226</v>
      </c>
      <c r="IIF1" t="s">
        <v>28227</v>
      </c>
      <c r="IIG1" t="s">
        <v>28228</v>
      </c>
      <c r="IIH1" t="s">
        <v>28229</v>
      </c>
      <c r="III1" t="s">
        <v>28230</v>
      </c>
      <c r="IIJ1" t="s">
        <v>28231</v>
      </c>
      <c r="IIK1" t="s">
        <v>28232</v>
      </c>
      <c r="IIL1" t="s">
        <v>28233</v>
      </c>
      <c r="IIM1" t="s">
        <v>28234</v>
      </c>
      <c r="IIN1" t="s">
        <v>28235</v>
      </c>
      <c r="IIO1" t="s">
        <v>28236</v>
      </c>
      <c r="IIP1" t="s">
        <v>28237</v>
      </c>
      <c r="IIQ1" t="s">
        <v>28238</v>
      </c>
      <c r="IIR1" t="s">
        <v>28239</v>
      </c>
      <c r="IIS1" t="s">
        <v>28240</v>
      </c>
      <c r="IIT1" t="s">
        <v>28241</v>
      </c>
      <c r="IIU1" t="s">
        <v>28242</v>
      </c>
      <c r="IIV1" t="s">
        <v>28243</v>
      </c>
      <c r="IIW1" t="s">
        <v>28244</v>
      </c>
      <c r="IIX1" t="s">
        <v>28245</v>
      </c>
      <c r="IIY1" t="s">
        <v>28246</v>
      </c>
      <c r="IIZ1" t="s">
        <v>28247</v>
      </c>
      <c r="IJA1" t="s">
        <v>28248</v>
      </c>
      <c r="IJB1" t="s">
        <v>28249</v>
      </c>
      <c r="IJC1" t="s">
        <v>28250</v>
      </c>
      <c r="IJD1" t="s">
        <v>28251</v>
      </c>
      <c r="IJE1" t="s">
        <v>28252</v>
      </c>
      <c r="IJF1" t="s">
        <v>28253</v>
      </c>
      <c r="IJG1" t="s">
        <v>28254</v>
      </c>
      <c r="IJH1" t="s">
        <v>28255</v>
      </c>
      <c r="IJI1" t="s">
        <v>28256</v>
      </c>
      <c r="IJJ1" t="s">
        <v>28257</v>
      </c>
      <c r="IJK1" t="s">
        <v>28258</v>
      </c>
      <c r="IJL1" t="s">
        <v>28259</v>
      </c>
      <c r="IJM1" t="s">
        <v>28260</v>
      </c>
      <c r="IJN1" t="s">
        <v>28261</v>
      </c>
      <c r="IJO1" t="s">
        <v>28262</v>
      </c>
      <c r="IJP1" t="s">
        <v>28263</v>
      </c>
      <c r="IJQ1" t="s">
        <v>28264</v>
      </c>
      <c r="IJR1" t="s">
        <v>28265</v>
      </c>
      <c r="IJS1" t="s">
        <v>28266</v>
      </c>
      <c r="IJT1" t="s">
        <v>28267</v>
      </c>
      <c r="IJU1" t="s">
        <v>28268</v>
      </c>
      <c r="IJV1" t="s">
        <v>28269</v>
      </c>
      <c r="IJW1" t="s">
        <v>28270</v>
      </c>
      <c r="IJX1" t="s">
        <v>28271</v>
      </c>
      <c r="IJY1" t="s">
        <v>28272</v>
      </c>
      <c r="IJZ1" t="s">
        <v>28273</v>
      </c>
      <c r="IKA1" t="s">
        <v>28274</v>
      </c>
      <c r="IKB1" t="s">
        <v>28275</v>
      </c>
      <c r="IKC1" t="s">
        <v>28276</v>
      </c>
      <c r="IKD1" t="s">
        <v>28277</v>
      </c>
      <c r="IKE1" t="s">
        <v>28278</v>
      </c>
      <c r="IKF1" t="s">
        <v>28279</v>
      </c>
      <c r="IKG1" t="s">
        <v>28280</v>
      </c>
      <c r="IKH1" t="s">
        <v>28281</v>
      </c>
      <c r="IKI1" t="s">
        <v>28282</v>
      </c>
      <c r="IKJ1" t="s">
        <v>28283</v>
      </c>
      <c r="IKK1" t="s">
        <v>28284</v>
      </c>
      <c r="IKL1" t="s">
        <v>28285</v>
      </c>
      <c r="IKM1" t="s">
        <v>28286</v>
      </c>
      <c r="IKN1" t="s">
        <v>28287</v>
      </c>
      <c r="IKO1" t="s">
        <v>28288</v>
      </c>
      <c r="IKP1" t="s">
        <v>28289</v>
      </c>
      <c r="IKQ1" t="s">
        <v>28290</v>
      </c>
      <c r="IKR1" t="s">
        <v>28291</v>
      </c>
      <c r="IKS1" t="s">
        <v>28292</v>
      </c>
      <c r="IKT1" t="s">
        <v>28293</v>
      </c>
      <c r="IKU1" t="s">
        <v>28294</v>
      </c>
      <c r="IKV1" t="s">
        <v>28295</v>
      </c>
      <c r="IKW1" t="s">
        <v>28296</v>
      </c>
      <c r="IKX1" t="s">
        <v>28297</v>
      </c>
      <c r="IKY1" t="s">
        <v>28298</v>
      </c>
      <c r="IKZ1" t="s">
        <v>28299</v>
      </c>
      <c r="ILA1" t="s">
        <v>28300</v>
      </c>
      <c r="ILB1" t="s">
        <v>28301</v>
      </c>
      <c r="ILC1" t="s">
        <v>28302</v>
      </c>
      <c r="ILD1" t="s">
        <v>28303</v>
      </c>
      <c r="ILE1" t="s">
        <v>28304</v>
      </c>
      <c r="ILF1" t="s">
        <v>28305</v>
      </c>
      <c r="ILG1" t="s">
        <v>28306</v>
      </c>
      <c r="ILH1" t="s">
        <v>28307</v>
      </c>
      <c r="ILI1" t="s">
        <v>28308</v>
      </c>
      <c r="ILJ1" t="s">
        <v>28309</v>
      </c>
      <c r="ILK1" t="s">
        <v>28310</v>
      </c>
      <c r="ILL1" t="s">
        <v>28311</v>
      </c>
      <c r="ILM1" t="s">
        <v>28312</v>
      </c>
      <c r="ILN1" t="s">
        <v>28313</v>
      </c>
      <c r="ILO1" t="s">
        <v>28314</v>
      </c>
      <c r="ILP1" t="s">
        <v>28315</v>
      </c>
      <c r="ILQ1" t="s">
        <v>28316</v>
      </c>
      <c r="ILR1" t="s">
        <v>28317</v>
      </c>
      <c r="ILS1" t="s">
        <v>28318</v>
      </c>
      <c r="ILT1" t="s">
        <v>28319</v>
      </c>
      <c r="ILU1" t="s">
        <v>28320</v>
      </c>
      <c r="ILV1" t="s">
        <v>28321</v>
      </c>
      <c r="ILW1" t="s">
        <v>28322</v>
      </c>
      <c r="ILX1" t="s">
        <v>28323</v>
      </c>
      <c r="ILY1" t="s">
        <v>28324</v>
      </c>
      <c r="ILZ1" t="s">
        <v>28325</v>
      </c>
      <c r="IMA1" t="s">
        <v>28326</v>
      </c>
      <c r="IMB1" t="s">
        <v>28327</v>
      </c>
      <c r="IMC1" t="s">
        <v>28328</v>
      </c>
      <c r="IMD1" t="s">
        <v>28329</v>
      </c>
      <c r="IME1" t="s">
        <v>28330</v>
      </c>
      <c r="IMF1" t="s">
        <v>28331</v>
      </c>
      <c r="IMG1" t="s">
        <v>28332</v>
      </c>
      <c r="IMH1" t="s">
        <v>28333</v>
      </c>
      <c r="IMI1" t="s">
        <v>28334</v>
      </c>
      <c r="IMJ1" t="s">
        <v>28335</v>
      </c>
      <c r="IMK1" t="s">
        <v>28336</v>
      </c>
      <c r="IML1" t="s">
        <v>28337</v>
      </c>
      <c r="IMM1" t="s">
        <v>28338</v>
      </c>
      <c r="IMN1" t="s">
        <v>28339</v>
      </c>
      <c r="IMO1" t="s">
        <v>28340</v>
      </c>
      <c r="IMP1" t="s">
        <v>28341</v>
      </c>
      <c r="IMQ1" t="s">
        <v>28342</v>
      </c>
      <c r="IMR1" t="s">
        <v>28343</v>
      </c>
      <c r="IMS1" t="s">
        <v>28344</v>
      </c>
      <c r="IMT1" t="s">
        <v>28345</v>
      </c>
      <c r="IMU1" t="s">
        <v>28346</v>
      </c>
      <c r="IMV1" t="s">
        <v>28347</v>
      </c>
      <c r="IMW1" t="s">
        <v>28348</v>
      </c>
      <c r="IMX1" t="s">
        <v>28349</v>
      </c>
      <c r="IMY1" t="s">
        <v>28350</v>
      </c>
      <c r="IMZ1" t="s">
        <v>28351</v>
      </c>
      <c r="INA1" t="s">
        <v>28352</v>
      </c>
      <c r="INB1" t="s">
        <v>28353</v>
      </c>
      <c r="INC1" t="s">
        <v>28354</v>
      </c>
      <c r="IND1" t="s">
        <v>28355</v>
      </c>
      <c r="INE1" t="s">
        <v>28356</v>
      </c>
      <c r="INF1" t="s">
        <v>28357</v>
      </c>
      <c r="ING1" t="s">
        <v>28358</v>
      </c>
      <c r="INH1" t="s">
        <v>28359</v>
      </c>
      <c r="INI1" t="s">
        <v>28360</v>
      </c>
      <c r="INJ1" t="s">
        <v>28361</v>
      </c>
      <c r="INK1" t="s">
        <v>28362</v>
      </c>
      <c r="INL1" t="s">
        <v>28363</v>
      </c>
      <c r="INM1" t="s">
        <v>28364</v>
      </c>
      <c r="INN1" t="s">
        <v>28365</v>
      </c>
      <c r="INO1" t="s">
        <v>28366</v>
      </c>
      <c r="INP1" t="s">
        <v>28367</v>
      </c>
      <c r="INQ1" t="s">
        <v>28368</v>
      </c>
      <c r="INR1" t="s">
        <v>28369</v>
      </c>
      <c r="INS1" t="s">
        <v>28370</v>
      </c>
      <c r="INT1" t="s">
        <v>28371</v>
      </c>
      <c r="INU1" t="s">
        <v>28372</v>
      </c>
      <c r="INV1" t="s">
        <v>28373</v>
      </c>
      <c r="INW1" t="s">
        <v>28374</v>
      </c>
      <c r="INX1" t="s">
        <v>28375</v>
      </c>
      <c r="INY1" t="s">
        <v>28376</v>
      </c>
      <c r="INZ1" t="s">
        <v>28377</v>
      </c>
      <c r="IOA1" t="s">
        <v>28378</v>
      </c>
      <c r="IOB1" t="s">
        <v>28379</v>
      </c>
      <c r="IOC1" t="s">
        <v>28380</v>
      </c>
      <c r="IOD1" t="s">
        <v>28381</v>
      </c>
      <c r="IOE1" t="s">
        <v>28382</v>
      </c>
      <c r="IOF1" t="s">
        <v>28383</v>
      </c>
      <c r="IOG1" t="s">
        <v>28384</v>
      </c>
      <c r="IOH1" t="s">
        <v>28385</v>
      </c>
      <c r="IOI1" t="s">
        <v>28386</v>
      </c>
      <c r="IOJ1" t="s">
        <v>28387</v>
      </c>
      <c r="IOK1" t="s">
        <v>28388</v>
      </c>
      <c r="IOL1" t="s">
        <v>28389</v>
      </c>
      <c r="IOM1" t="s">
        <v>28390</v>
      </c>
      <c r="ION1" t="s">
        <v>28391</v>
      </c>
      <c r="IOO1" t="s">
        <v>28392</v>
      </c>
      <c r="IOP1" t="s">
        <v>28393</v>
      </c>
      <c r="IOQ1" t="s">
        <v>28394</v>
      </c>
      <c r="IOR1" t="s">
        <v>28395</v>
      </c>
      <c r="IOS1" t="s">
        <v>28396</v>
      </c>
      <c r="IOT1" t="s">
        <v>28397</v>
      </c>
      <c r="IOU1" t="s">
        <v>28398</v>
      </c>
      <c r="IOV1" t="s">
        <v>28399</v>
      </c>
      <c r="IOW1" t="s">
        <v>28400</v>
      </c>
      <c r="IOX1" t="s">
        <v>28401</v>
      </c>
      <c r="IOY1" t="s">
        <v>28402</v>
      </c>
      <c r="IOZ1" t="s">
        <v>28403</v>
      </c>
      <c r="IPA1" t="s">
        <v>28404</v>
      </c>
      <c r="IPB1" t="s">
        <v>28405</v>
      </c>
      <c r="IPC1" t="s">
        <v>28406</v>
      </c>
      <c r="IPD1" t="s">
        <v>28407</v>
      </c>
      <c r="IPE1" t="s">
        <v>28408</v>
      </c>
      <c r="IPF1" t="s">
        <v>28409</v>
      </c>
      <c r="IPG1" t="s">
        <v>28410</v>
      </c>
      <c r="IPH1" t="s">
        <v>28411</v>
      </c>
      <c r="IPI1" t="s">
        <v>28412</v>
      </c>
      <c r="IPJ1" t="s">
        <v>28413</v>
      </c>
      <c r="IPK1" t="s">
        <v>28414</v>
      </c>
      <c r="IPL1" t="s">
        <v>28415</v>
      </c>
      <c r="IPM1" t="s">
        <v>28416</v>
      </c>
      <c r="IPN1" t="s">
        <v>28417</v>
      </c>
      <c r="IPO1" t="s">
        <v>28418</v>
      </c>
      <c r="IPP1" t="s">
        <v>28419</v>
      </c>
      <c r="IPQ1" t="s">
        <v>28420</v>
      </c>
      <c r="IPR1" t="s">
        <v>28421</v>
      </c>
      <c r="IPS1" t="s">
        <v>28422</v>
      </c>
      <c r="IPT1" t="s">
        <v>28423</v>
      </c>
      <c r="IPU1" t="s">
        <v>28424</v>
      </c>
      <c r="IPV1" t="s">
        <v>28425</v>
      </c>
      <c r="IPW1" t="s">
        <v>28426</v>
      </c>
      <c r="IPX1" t="s">
        <v>28427</v>
      </c>
      <c r="IPY1" t="s">
        <v>28428</v>
      </c>
      <c r="IPZ1" t="s">
        <v>28429</v>
      </c>
      <c r="IQA1" t="s">
        <v>28430</v>
      </c>
      <c r="IQB1" t="s">
        <v>28431</v>
      </c>
      <c r="IQC1" t="s">
        <v>28432</v>
      </c>
      <c r="IQD1" t="s">
        <v>28433</v>
      </c>
      <c r="IQE1" t="s">
        <v>28434</v>
      </c>
      <c r="IQF1" t="s">
        <v>28435</v>
      </c>
      <c r="IQG1" t="s">
        <v>28436</v>
      </c>
      <c r="IQH1" t="s">
        <v>28437</v>
      </c>
      <c r="IQI1" t="s">
        <v>28438</v>
      </c>
      <c r="IQJ1" t="s">
        <v>28439</v>
      </c>
      <c r="IQK1" t="s">
        <v>28440</v>
      </c>
      <c r="IQL1" t="s">
        <v>28441</v>
      </c>
      <c r="IQM1" t="s">
        <v>28442</v>
      </c>
      <c r="IQN1" t="s">
        <v>28443</v>
      </c>
      <c r="IQO1" t="s">
        <v>28444</v>
      </c>
      <c r="IQP1" t="s">
        <v>28445</v>
      </c>
      <c r="IQQ1" t="s">
        <v>28446</v>
      </c>
      <c r="IQR1" t="s">
        <v>28447</v>
      </c>
      <c r="IQS1" t="s">
        <v>28448</v>
      </c>
      <c r="IQT1" t="s">
        <v>28449</v>
      </c>
      <c r="IQU1" t="s">
        <v>28450</v>
      </c>
      <c r="IQV1" t="s">
        <v>28451</v>
      </c>
      <c r="IQW1" t="s">
        <v>28452</v>
      </c>
      <c r="IQX1" t="s">
        <v>28453</v>
      </c>
      <c r="IQY1" t="s">
        <v>28454</v>
      </c>
      <c r="IQZ1" t="s">
        <v>28455</v>
      </c>
      <c r="IRA1" t="s">
        <v>28456</v>
      </c>
      <c r="IRB1" t="s">
        <v>28457</v>
      </c>
      <c r="IRC1" t="s">
        <v>28458</v>
      </c>
      <c r="IRD1" t="s">
        <v>28459</v>
      </c>
      <c r="IRE1" t="s">
        <v>28460</v>
      </c>
      <c r="IRF1" t="s">
        <v>28461</v>
      </c>
      <c r="IRG1" t="s">
        <v>28462</v>
      </c>
      <c r="IRH1" t="s">
        <v>28463</v>
      </c>
      <c r="IRI1" t="s">
        <v>28464</v>
      </c>
      <c r="IRJ1" t="s">
        <v>28465</v>
      </c>
      <c r="IRK1" t="s">
        <v>28466</v>
      </c>
      <c r="IRL1" t="s">
        <v>28467</v>
      </c>
      <c r="IRM1" t="s">
        <v>28468</v>
      </c>
      <c r="IRN1" t="s">
        <v>28469</v>
      </c>
      <c r="IRO1" t="s">
        <v>28470</v>
      </c>
      <c r="IRP1" t="s">
        <v>28471</v>
      </c>
      <c r="IRQ1" t="s">
        <v>28472</v>
      </c>
      <c r="IRR1" t="s">
        <v>28473</v>
      </c>
      <c r="IRS1" t="s">
        <v>28474</v>
      </c>
      <c r="IRT1" t="s">
        <v>28475</v>
      </c>
      <c r="IRU1" t="s">
        <v>28476</v>
      </c>
      <c r="IRV1" t="s">
        <v>28477</v>
      </c>
      <c r="IRW1" t="s">
        <v>28478</v>
      </c>
      <c r="IRX1" t="s">
        <v>28479</v>
      </c>
      <c r="IRY1" t="s">
        <v>28480</v>
      </c>
      <c r="IRZ1" t="s">
        <v>28481</v>
      </c>
      <c r="ISA1" t="s">
        <v>28482</v>
      </c>
      <c r="ISB1" t="s">
        <v>28483</v>
      </c>
      <c r="ISC1" t="s">
        <v>28484</v>
      </c>
      <c r="ISD1" t="s">
        <v>28485</v>
      </c>
      <c r="ISE1" t="s">
        <v>28486</v>
      </c>
      <c r="ISF1" t="s">
        <v>28487</v>
      </c>
      <c r="ISG1" t="s">
        <v>28488</v>
      </c>
      <c r="ISH1" t="s">
        <v>28489</v>
      </c>
      <c r="ISI1" t="s">
        <v>28490</v>
      </c>
      <c r="ISJ1" t="s">
        <v>28491</v>
      </c>
      <c r="ISK1" t="s">
        <v>28492</v>
      </c>
      <c r="ISL1" t="s">
        <v>28493</v>
      </c>
      <c r="ISM1" t="s">
        <v>28494</v>
      </c>
      <c r="ISN1" t="s">
        <v>28495</v>
      </c>
      <c r="ISO1" t="s">
        <v>28496</v>
      </c>
      <c r="ISP1" t="s">
        <v>28497</v>
      </c>
      <c r="ISQ1" t="s">
        <v>28498</v>
      </c>
      <c r="ISR1" t="s">
        <v>28499</v>
      </c>
      <c r="ISS1" t="s">
        <v>28500</v>
      </c>
      <c r="IST1" t="s">
        <v>28501</v>
      </c>
      <c r="ISU1" t="s">
        <v>28502</v>
      </c>
      <c r="ISV1" t="s">
        <v>28503</v>
      </c>
      <c r="ISW1" t="s">
        <v>28504</v>
      </c>
      <c r="ISX1" t="s">
        <v>28505</v>
      </c>
      <c r="ISY1" t="s">
        <v>28506</v>
      </c>
      <c r="ISZ1" t="s">
        <v>28507</v>
      </c>
      <c r="ITA1" t="s">
        <v>28508</v>
      </c>
      <c r="ITB1" t="s">
        <v>28509</v>
      </c>
      <c r="ITC1" t="s">
        <v>28510</v>
      </c>
      <c r="ITD1" t="s">
        <v>28511</v>
      </c>
      <c r="ITE1" t="s">
        <v>28512</v>
      </c>
      <c r="ITF1" t="s">
        <v>28513</v>
      </c>
      <c r="ITG1" t="s">
        <v>28514</v>
      </c>
      <c r="ITH1" t="s">
        <v>28515</v>
      </c>
      <c r="ITI1" t="s">
        <v>28516</v>
      </c>
      <c r="ITJ1" t="s">
        <v>28517</v>
      </c>
      <c r="ITK1" t="s">
        <v>28518</v>
      </c>
      <c r="ITL1" t="s">
        <v>28519</v>
      </c>
      <c r="ITM1" t="s">
        <v>28520</v>
      </c>
      <c r="ITN1" t="s">
        <v>28521</v>
      </c>
      <c r="ITO1" t="s">
        <v>28522</v>
      </c>
      <c r="ITP1" t="s">
        <v>28523</v>
      </c>
      <c r="ITQ1" t="s">
        <v>28524</v>
      </c>
      <c r="ITR1" t="s">
        <v>28525</v>
      </c>
      <c r="ITS1" t="s">
        <v>28526</v>
      </c>
      <c r="ITT1" t="s">
        <v>28527</v>
      </c>
      <c r="ITU1" t="s">
        <v>28528</v>
      </c>
      <c r="ITV1" t="s">
        <v>28529</v>
      </c>
      <c r="ITW1" t="s">
        <v>28530</v>
      </c>
      <c r="ITX1" t="s">
        <v>28531</v>
      </c>
      <c r="ITY1" t="s">
        <v>28532</v>
      </c>
      <c r="ITZ1" t="s">
        <v>28533</v>
      </c>
      <c r="IUA1" t="s">
        <v>28534</v>
      </c>
      <c r="IUB1" t="s">
        <v>28535</v>
      </c>
      <c r="IUC1" t="s">
        <v>28536</v>
      </c>
      <c r="IUD1" t="s">
        <v>28537</v>
      </c>
      <c r="IUE1" t="s">
        <v>28538</v>
      </c>
      <c r="IUF1" t="s">
        <v>28539</v>
      </c>
      <c r="IUG1" t="s">
        <v>28540</v>
      </c>
      <c r="IUH1" t="s">
        <v>28541</v>
      </c>
      <c r="IUI1" t="s">
        <v>28542</v>
      </c>
      <c r="IUJ1" t="s">
        <v>28543</v>
      </c>
      <c r="IUK1" t="s">
        <v>28544</v>
      </c>
      <c r="IUL1" t="s">
        <v>28545</v>
      </c>
      <c r="IUM1" t="s">
        <v>28546</v>
      </c>
      <c r="IUN1" t="s">
        <v>28547</v>
      </c>
      <c r="IUO1" t="s">
        <v>28548</v>
      </c>
      <c r="IUP1" t="s">
        <v>28549</v>
      </c>
      <c r="IUQ1" t="s">
        <v>28550</v>
      </c>
      <c r="IUR1" t="s">
        <v>28551</v>
      </c>
      <c r="IUS1" t="s">
        <v>28552</v>
      </c>
      <c r="IUT1" t="s">
        <v>28553</v>
      </c>
      <c r="IUU1" t="s">
        <v>28554</v>
      </c>
      <c r="IUV1" t="s">
        <v>28555</v>
      </c>
      <c r="IUW1" t="s">
        <v>28556</v>
      </c>
      <c r="IUX1" t="s">
        <v>28557</v>
      </c>
      <c r="IUY1" t="s">
        <v>28558</v>
      </c>
      <c r="IUZ1" t="s">
        <v>28559</v>
      </c>
      <c r="IVA1" t="s">
        <v>28560</v>
      </c>
      <c r="IVB1" t="s">
        <v>28561</v>
      </c>
      <c r="IVC1" t="s">
        <v>28562</v>
      </c>
      <c r="IVD1" t="s">
        <v>28563</v>
      </c>
      <c r="IVE1" t="s">
        <v>28564</v>
      </c>
      <c r="IVF1" t="s">
        <v>28565</v>
      </c>
      <c r="IVG1" t="s">
        <v>28566</v>
      </c>
      <c r="IVH1" t="s">
        <v>28567</v>
      </c>
      <c r="IVI1" t="s">
        <v>28568</v>
      </c>
      <c r="IVJ1" t="s">
        <v>28569</v>
      </c>
      <c r="IVK1" t="s">
        <v>28570</v>
      </c>
      <c r="IVL1" t="s">
        <v>28571</v>
      </c>
      <c r="IVM1" t="s">
        <v>28572</v>
      </c>
      <c r="IVN1" t="s">
        <v>28573</v>
      </c>
      <c r="IVO1" t="s">
        <v>28574</v>
      </c>
      <c r="IVP1" t="s">
        <v>28575</v>
      </c>
      <c r="IVQ1" t="s">
        <v>28576</v>
      </c>
      <c r="IVR1" t="s">
        <v>28577</v>
      </c>
      <c r="IVS1" t="s">
        <v>28578</v>
      </c>
      <c r="IVT1" t="s">
        <v>28579</v>
      </c>
      <c r="IVU1" t="s">
        <v>28580</v>
      </c>
      <c r="IVV1" t="s">
        <v>28581</v>
      </c>
      <c r="IVW1" t="s">
        <v>28582</v>
      </c>
      <c r="IVX1" t="s">
        <v>28583</v>
      </c>
      <c r="IVY1" t="s">
        <v>28584</v>
      </c>
      <c r="IVZ1" t="s">
        <v>28585</v>
      </c>
      <c r="IWA1" t="s">
        <v>28586</v>
      </c>
      <c r="IWB1" t="s">
        <v>28587</v>
      </c>
      <c r="IWC1" t="s">
        <v>28588</v>
      </c>
      <c r="IWD1" t="s">
        <v>28589</v>
      </c>
      <c r="IWE1" t="s">
        <v>28590</v>
      </c>
      <c r="IWF1" t="s">
        <v>28591</v>
      </c>
      <c r="IWG1" t="s">
        <v>28592</v>
      </c>
      <c r="IWH1" t="s">
        <v>28593</v>
      </c>
      <c r="IWI1" t="s">
        <v>28594</v>
      </c>
      <c r="IWJ1" t="s">
        <v>28595</v>
      </c>
      <c r="IWK1" t="s">
        <v>28596</v>
      </c>
      <c r="IWL1" t="s">
        <v>28597</v>
      </c>
      <c r="IWM1" t="s">
        <v>28598</v>
      </c>
      <c r="IWN1" t="s">
        <v>28599</v>
      </c>
      <c r="IWO1" t="s">
        <v>28600</v>
      </c>
      <c r="IWP1" t="s">
        <v>28601</v>
      </c>
      <c r="IWQ1" t="s">
        <v>28602</v>
      </c>
      <c r="IWR1" t="s">
        <v>28603</v>
      </c>
      <c r="IWS1" t="s">
        <v>28604</v>
      </c>
      <c r="IWT1" t="s">
        <v>28605</v>
      </c>
      <c r="IWU1" t="s">
        <v>28606</v>
      </c>
      <c r="IWV1" t="s">
        <v>28607</v>
      </c>
      <c r="IWW1" t="s">
        <v>28608</v>
      </c>
      <c r="IWX1" t="s">
        <v>28609</v>
      </c>
      <c r="IWY1" t="s">
        <v>28610</v>
      </c>
      <c r="IWZ1" t="s">
        <v>28611</v>
      </c>
      <c r="IXA1" t="s">
        <v>28612</v>
      </c>
      <c r="IXB1" t="s">
        <v>28613</v>
      </c>
      <c r="IXC1" t="s">
        <v>28614</v>
      </c>
      <c r="IXD1" t="s">
        <v>28615</v>
      </c>
      <c r="IXE1" t="s">
        <v>28616</v>
      </c>
      <c r="IXF1" t="s">
        <v>28617</v>
      </c>
      <c r="IXG1" t="s">
        <v>28618</v>
      </c>
      <c r="IXH1" t="s">
        <v>28619</v>
      </c>
      <c r="IXI1" t="s">
        <v>28620</v>
      </c>
      <c r="IXJ1" t="s">
        <v>28621</v>
      </c>
      <c r="IXK1" t="s">
        <v>28622</v>
      </c>
      <c r="IXL1" t="s">
        <v>28623</v>
      </c>
      <c r="IXM1" t="s">
        <v>28624</v>
      </c>
      <c r="IXN1" t="s">
        <v>28625</v>
      </c>
      <c r="IXO1" t="s">
        <v>28626</v>
      </c>
      <c r="IXP1" t="s">
        <v>28627</v>
      </c>
      <c r="IXQ1" t="s">
        <v>28628</v>
      </c>
      <c r="IXR1" t="s">
        <v>28629</v>
      </c>
      <c r="IXS1" t="s">
        <v>28630</v>
      </c>
      <c r="IXT1" t="s">
        <v>28631</v>
      </c>
      <c r="IXU1" t="s">
        <v>28632</v>
      </c>
      <c r="IXV1" t="s">
        <v>28633</v>
      </c>
      <c r="IXW1" t="s">
        <v>28634</v>
      </c>
      <c r="IXX1" t="s">
        <v>28635</v>
      </c>
      <c r="IXY1" t="s">
        <v>28636</v>
      </c>
      <c r="IXZ1" t="s">
        <v>28637</v>
      </c>
      <c r="IYA1" t="s">
        <v>28638</v>
      </c>
      <c r="IYB1" t="s">
        <v>28639</v>
      </c>
      <c r="IYC1" t="s">
        <v>28640</v>
      </c>
      <c r="IYD1" t="s">
        <v>28641</v>
      </c>
      <c r="IYE1" t="s">
        <v>28642</v>
      </c>
      <c r="IYF1" t="s">
        <v>28643</v>
      </c>
      <c r="IYG1" t="s">
        <v>28644</v>
      </c>
      <c r="IYH1" t="s">
        <v>28645</v>
      </c>
      <c r="IYI1" t="s">
        <v>28646</v>
      </c>
      <c r="IYJ1" t="s">
        <v>28647</v>
      </c>
      <c r="IYK1" t="s">
        <v>28648</v>
      </c>
      <c r="IYL1" t="s">
        <v>28649</v>
      </c>
      <c r="IYM1" t="s">
        <v>28650</v>
      </c>
      <c r="IYN1" t="s">
        <v>28651</v>
      </c>
      <c r="IYO1" t="s">
        <v>28652</v>
      </c>
      <c r="IYP1" t="s">
        <v>28653</v>
      </c>
      <c r="IYQ1" t="s">
        <v>28654</v>
      </c>
      <c r="IYR1" t="s">
        <v>28655</v>
      </c>
      <c r="IYS1" t="s">
        <v>28656</v>
      </c>
      <c r="IYT1" t="s">
        <v>28657</v>
      </c>
      <c r="IYU1" t="s">
        <v>28658</v>
      </c>
      <c r="IYV1" t="s">
        <v>28659</v>
      </c>
      <c r="IYW1" t="s">
        <v>28660</v>
      </c>
      <c r="IYX1" t="s">
        <v>28661</v>
      </c>
      <c r="IYY1" t="s">
        <v>28662</v>
      </c>
      <c r="IYZ1" t="s">
        <v>28663</v>
      </c>
      <c r="IZA1" t="s">
        <v>28664</v>
      </c>
      <c r="IZB1" t="s">
        <v>28665</v>
      </c>
      <c r="IZC1" t="s">
        <v>28666</v>
      </c>
      <c r="IZD1" t="s">
        <v>28667</v>
      </c>
      <c r="IZE1" t="s">
        <v>28668</v>
      </c>
      <c r="IZF1" t="s">
        <v>28669</v>
      </c>
      <c r="IZG1" t="s">
        <v>28670</v>
      </c>
      <c r="IZH1" t="s">
        <v>28671</v>
      </c>
      <c r="IZI1" t="s">
        <v>28672</v>
      </c>
      <c r="IZJ1" t="s">
        <v>28673</v>
      </c>
      <c r="IZK1" t="s">
        <v>28674</v>
      </c>
      <c r="IZL1" t="s">
        <v>28675</v>
      </c>
      <c r="IZM1" t="s">
        <v>28676</v>
      </c>
      <c r="IZN1" t="s">
        <v>28677</v>
      </c>
      <c r="IZO1" t="s">
        <v>28678</v>
      </c>
      <c r="IZP1" t="s">
        <v>28679</v>
      </c>
      <c r="IZQ1" t="s">
        <v>28680</v>
      </c>
      <c r="IZR1" t="s">
        <v>28681</v>
      </c>
      <c r="IZS1" t="s">
        <v>28682</v>
      </c>
      <c r="IZT1" t="s">
        <v>28683</v>
      </c>
      <c r="IZU1" t="s">
        <v>28684</v>
      </c>
      <c r="IZV1" t="s">
        <v>28685</v>
      </c>
      <c r="IZW1" t="s">
        <v>28686</v>
      </c>
      <c r="IZX1" t="s">
        <v>28687</v>
      </c>
      <c r="IZY1" t="s">
        <v>28688</v>
      </c>
      <c r="IZZ1" t="s">
        <v>28689</v>
      </c>
      <c r="JAA1" t="s">
        <v>28690</v>
      </c>
      <c r="JAB1" t="s">
        <v>28691</v>
      </c>
      <c r="JAC1" t="s">
        <v>28692</v>
      </c>
      <c r="JAD1" t="s">
        <v>28693</v>
      </c>
      <c r="JAE1" t="s">
        <v>28694</v>
      </c>
      <c r="JAF1" t="s">
        <v>28695</v>
      </c>
      <c r="JAG1" t="s">
        <v>28696</v>
      </c>
      <c r="JAH1" t="s">
        <v>28697</v>
      </c>
      <c r="JAI1" t="s">
        <v>28698</v>
      </c>
      <c r="JAJ1" t="s">
        <v>28699</v>
      </c>
      <c r="JAK1" t="s">
        <v>28700</v>
      </c>
      <c r="JAL1" t="s">
        <v>28701</v>
      </c>
      <c r="JAM1" t="s">
        <v>28702</v>
      </c>
      <c r="JAN1" t="s">
        <v>28703</v>
      </c>
      <c r="JAO1" t="s">
        <v>28704</v>
      </c>
      <c r="JAP1" t="s">
        <v>28705</v>
      </c>
      <c r="JAQ1" t="s">
        <v>28706</v>
      </c>
      <c r="JAR1" t="s">
        <v>28707</v>
      </c>
      <c r="JAS1" t="s">
        <v>28708</v>
      </c>
      <c r="JAT1" t="s">
        <v>28709</v>
      </c>
      <c r="JAU1" t="s">
        <v>28710</v>
      </c>
      <c r="JAV1" t="s">
        <v>28711</v>
      </c>
      <c r="JAW1" t="s">
        <v>28712</v>
      </c>
      <c r="JAX1" t="s">
        <v>28713</v>
      </c>
      <c r="JAY1" t="s">
        <v>28714</v>
      </c>
      <c r="JAZ1" t="s">
        <v>28715</v>
      </c>
      <c r="JBA1" t="s">
        <v>28716</v>
      </c>
      <c r="JBB1" t="s">
        <v>28717</v>
      </c>
      <c r="JBC1" t="s">
        <v>28718</v>
      </c>
      <c r="JBD1" t="s">
        <v>28719</v>
      </c>
      <c r="JBE1" t="s">
        <v>28720</v>
      </c>
      <c r="JBF1" t="s">
        <v>28721</v>
      </c>
      <c r="JBG1" t="s">
        <v>28722</v>
      </c>
      <c r="JBH1" t="s">
        <v>28723</v>
      </c>
      <c r="JBI1" t="s">
        <v>28724</v>
      </c>
      <c r="JBJ1" t="s">
        <v>28725</v>
      </c>
      <c r="JBK1" t="s">
        <v>28726</v>
      </c>
      <c r="JBL1" t="s">
        <v>28727</v>
      </c>
      <c r="JBM1" t="s">
        <v>28728</v>
      </c>
      <c r="JBN1" t="s">
        <v>28729</v>
      </c>
      <c r="JBO1" t="s">
        <v>28730</v>
      </c>
      <c r="JBP1" t="s">
        <v>28731</v>
      </c>
      <c r="JBQ1" t="s">
        <v>28732</v>
      </c>
      <c r="JBR1" t="s">
        <v>28733</v>
      </c>
      <c r="JBS1" t="s">
        <v>28734</v>
      </c>
      <c r="JBT1" t="s">
        <v>28735</v>
      </c>
      <c r="JBU1" t="s">
        <v>28736</v>
      </c>
      <c r="JBV1" t="s">
        <v>28737</v>
      </c>
      <c r="JBW1" t="s">
        <v>28738</v>
      </c>
      <c r="JBX1" t="s">
        <v>28739</v>
      </c>
      <c r="JBY1" t="s">
        <v>28740</v>
      </c>
      <c r="JBZ1" t="s">
        <v>28741</v>
      </c>
      <c r="JCA1" t="s">
        <v>28742</v>
      </c>
      <c r="JCB1" t="s">
        <v>28743</v>
      </c>
      <c r="JCC1" t="s">
        <v>28744</v>
      </c>
      <c r="JCD1" t="s">
        <v>28745</v>
      </c>
      <c r="JCE1" t="s">
        <v>28746</v>
      </c>
      <c r="JCF1" t="s">
        <v>28747</v>
      </c>
      <c r="JCG1" t="s">
        <v>28748</v>
      </c>
      <c r="JCH1" t="s">
        <v>28749</v>
      </c>
      <c r="JCI1" t="s">
        <v>28750</v>
      </c>
      <c r="JCJ1" t="s">
        <v>28751</v>
      </c>
      <c r="JCK1" t="s">
        <v>28752</v>
      </c>
      <c r="JCL1" t="s">
        <v>28753</v>
      </c>
      <c r="JCM1" t="s">
        <v>28754</v>
      </c>
      <c r="JCN1" t="s">
        <v>28755</v>
      </c>
      <c r="JCO1" t="s">
        <v>28756</v>
      </c>
      <c r="JCP1" t="s">
        <v>28757</v>
      </c>
      <c r="JCQ1" t="s">
        <v>28758</v>
      </c>
      <c r="JCR1" t="s">
        <v>28759</v>
      </c>
      <c r="JCS1" t="s">
        <v>28760</v>
      </c>
      <c r="JCT1" t="s">
        <v>28761</v>
      </c>
      <c r="JCU1" t="s">
        <v>28762</v>
      </c>
      <c r="JCV1" t="s">
        <v>28763</v>
      </c>
      <c r="JCW1" t="s">
        <v>28764</v>
      </c>
      <c r="JCX1" t="s">
        <v>28765</v>
      </c>
      <c r="JCY1" t="s">
        <v>28766</v>
      </c>
      <c r="JCZ1" t="s">
        <v>28767</v>
      </c>
      <c r="JDA1" t="s">
        <v>28768</v>
      </c>
      <c r="JDB1" t="s">
        <v>28769</v>
      </c>
      <c r="JDC1" t="s">
        <v>28770</v>
      </c>
      <c r="JDD1" t="s">
        <v>28771</v>
      </c>
      <c r="JDE1" t="s">
        <v>28772</v>
      </c>
      <c r="JDF1" t="s">
        <v>28773</v>
      </c>
      <c r="JDG1" t="s">
        <v>28774</v>
      </c>
      <c r="JDH1" t="s">
        <v>28775</v>
      </c>
      <c r="JDI1" t="s">
        <v>28776</v>
      </c>
      <c r="JDJ1" t="s">
        <v>28777</v>
      </c>
      <c r="JDK1" t="s">
        <v>28778</v>
      </c>
      <c r="JDL1" t="s">
        <v>28779</v>
      </c>
      <c r="JDM1" t="s">
        <v>28780</v>
      </c>
      <c r="JDN1" t="s">
        <v>28781</v>
      </c>
      <c r="JDO1" t="s">
        <v>28782</v>
      </c>
      <c r="JDP1" t="s">
        <v>28783</v>
      </c>
      <c r="JDQ1" t="s">
        <v>28784</v>
      </c>
      <c r="JDR1" t="s">
        <v>28785</v>
      </c>
      <c r="JDS1" t="s">
        <v>28786</v>
      </c>
      <c r="JDT1" t="s">
        <v>28787</v>
      </c>
      <c r="JDU1" t="s">
        <v>28788</v>
      </c>
      <c r="JDV1" t="s">
        <v>28789</v>
      </c>
      <c r="JDW1" t="s">
        <v>28790</v>
      </c>
      <c r="JDX1" t="s">
        <v>28791</v>
      </c>
      <c r="JDY1" t="s">
        <v>28792</v>
      </c>
      <c r="JDZ1" t="s">
        <v>28793</v>
      </c>
      <c r="JEA1" t="s">
        <v>28794</v>
      </c>
      <c r="JEB1" t="s">
        <v>28795</v>
      </c>
      <c r="JEC1" t="s">
        <v>28796</v>
      </c>
      <c r="JED1" t="s">
        <v>28797</v>
      </c>
      <c r="JEE1" t="s">
        <v>28798</v>
      </c>
      <c r="JEF1" t="s">
        <v>28799</v>
      </c>
      <c r="JEG1" t="s">
        <v>28800</v>
      </c>
      <c r="JEH1" t="s">
        <v>28801</v>
      </c>
      <c r="JEI1" t="s">
        <v>28802</v>
      </c>
      <c r="JEJ1" t="s">
        <v>28803</v>
      </c>
      <c r="JEK1" t="s">
        <v>28804</v>
      </c>
      <c r="JEL1" t="s">
        <v>28805</v>
      </c>
      <c r="JEM1" t="s">
        <v>28806</v>
      </c>
      <c r="JEN1" t="s">
        <v>28807</v>
      </c>
      <c r="JEO1" t="s">
        <v>28808</v>
      </c>
      <c r="JEP1" t="s">
        <v>28809</v>
      </c>
      <c r="JEQ1" t="s">
        <v>28810</v>
      </c>
      <c r="JER1" t="s">
        <v>28811</v>
      </c>
      <c r="JES1" t="s">
        <v>28812</v>
      </c>
      <c r="JET1" t="s">
        <v>28813</v>
      </c>
      <c r="JEU1" t="s">
        <v>28814</v>
      </c>
      <c r="JEV1" t="s">
        <v>28815</v>
      </c>
      <c r="JEW1" t="s">
        <v>28816</v>
      </c>
      <c r="JEX1" t="s">
        <v>28817</v>
      </c>
      <c r="JEY1" t="s">
        <v>28818</v>
      </c>
      <c r="JEZ1" t="s">
        <v>28819</v>
      </c>
      <c r="JFA1" t="s">
        <v>28820</v>
      </c>
      <c r="JFB1" t="s">
        <v>28821</v>
      </c>
      <c r="JFC1" t="s">
        <v>28822</v>
      </c>
      <c r="JFD1" t="s">
        <v>28823</v>
      </c>
      <c r="JFE1" t="s">
        <v>28824</v>
      </c>
      <c r="JFF1" t="s">
        <v>28825</v>
      </c>
      <c r="JFG1" t="s">
        <v>28826</v>
      </c>
      <c r="JFH1" t="s">
        <v>28827</v>
      </c>
      <c r="JFI1" t="s">
        <v>28828</v>
      </c>
      <c r="JFJ1" t="s">
        <v>28829</v>
      </c>
      <c r="JFK1" t="s">
        <v>28830</v>
      </c>
      <c r="JFL1" t="s">
        <v>28831</v>
      </c>
      <c r="JFM1" t="s">
        <v>28832</v>
      </c>
      <c r="JFN1" t="s">
        <v>28833</v>
      </c>
      <c r="JFO1" t="s">
        <v>28834</v>
      </c>
      <c r="JFP1" t="s">
        <v>28835</v>
      </c>
      <c r="JFQ1" t="s">
        <v>28836</v>
      </c>
      <c r="JFR1" t="s">
        <v>28837</v>
      </c>
      <c r="JFS1" t="s">
        <v>28838</v>
      </c>
      <c r="JFT1" t="s">
        <v>28839</v>
      </c>
      <c r="JFU1" t="s">
        <v>28840</v>
      </c>
      <c r="JFV1" t="s">
        <v>28841</v>
      </c>
      <c r="JFW1" t="s">
        <v>28842</v>
      </c>
      <c r="JFX1" t="s">
        <v>28843</v>
      </c>
      <c r="JFY1" t="s">
        <v>28844</v>
      </c>
      <c r="JFZ1" t="s">
        <v>28845</v>
      </c>
      <c r="JGA1" t="s">
        <v>28846</v>
      </c>
      <c r="JGB1" t="s">
        <v>28847</v>
      </c>
      <c r="JGC1" t="s">
        <v>28848</v>
      </c>
      <c r="JGD1" t="s">
        <v>28849</v>
      </c>
      <c r="JGE1" t="s">
        <v>28850</v>
      </c>
      <c r="JGF1" t="s">
        <v>28851</v>
      </c>
      <c r="JGG1" t="s">
        <v>28852</v>
      </c>
      <c r="JGH1" t="s">
        <v>28853</v>
      </c>
      <c r="JGI1" t="s">
        <v>28854</v>
      </c>
      <c r="JGJ1" t="s">
        <v>28855</v>
      </c>
      <c r="JGK1" t="s">
        <v>28856</v>
      </c>
      <c r="JGL1" t="s">
        <v>28857</v>
      </c>
      <c r="JGM1" t="s">
        <v>28858</v>
      </c>
      <c r="JGN1" t="s">
        <v>28859</v>
      </c>
      <c r="JGO1" t="s">
        <v>28860</v>
      </c>
      <c r="JGP1" t="s">
        <v>28861</v>
      </c>
      <c r="JGQ1" t="s">
        <v>28862</v>
      </c>
      <c r="JGR1" t="s">
        <v>28863</v>
      </c>
      <c r="JGS1" t="s">
        <v>28864</v>
      </c>
      <c r="JGT1" t="s">
        <v>28865</v>
      </c>
      <c r="JGU1" t="s">
        <v>28866</v>
      </c>
      <c r="JGV1" t="s">
        <v>28867</v>
      </c>
      <c r="JGW1" t="s">
        <v>28868</v>
      </c>
      <c r="JGX1" t="s">
        <v>28869</v>
      </c>
      <c r="JGY1" t="s">
        <v>28870</v>
      </c>
      <c r="JGZ1" t="s">
        <v>28871</v>
      </c>
      <c r="JHA1" t="s">
        <v>28872</v>
      </c>
      <c r="JHB1" t="s">
        <v>28873</v>
      </c>
      <c r="JHC1" t="s">
        <v>28874</v>
      </c>
      <c r="JHD1" t="s">
        <v>28875</v>
      </c>
      <c r="JHE1" t="s">
        <v>28876</v>
      </c>
      <c r="JHF1" t="s">
        <v>28877</v>
      </c>
      <c r="JHG1" t="s">
        <v>28878</v>
      </c>
      <c r="JHH1" t="s">
        <v>28879</v>
      </c>
      <c r="JHI1" t="s">
        <v>28880</v>
      </c>
      <c r="JHJ1" t="s">
        <v>28881</v>
      </c>
      <c r="JHK1" t="s">
        <v>28882</v>
      </c>
      <c r="JHL1" t="s">
        <v>28883</v>
      </c>
      <c r="JHM1" t="s">
        <v>28884</v>
      </c>
      <c r="JHN1" t="s">
        <v>28885</v>
      </c>
      <c r="JHO1" t="s">
        <v>28886</v>
      </c>
      <c r="JHP1" t="s">
        <v>28887</v>
      </c>
      <c r="JHQ1" t="s">
        <v>28888</v>
      </c>
      <c r="JHR1" t="s">
        <v>28889</v>
      </c>
      <c r="JHS1" t="s">
        <v>28890</v>
      </c>
      <c r="JHT1" t="s">
        <v>28891</v>
      </c>
      <c r="JHU1" t="s">
        <v>28892</v>
      </c>
      <c r="JHV1" t="s">
        <v>28893</v>
      </c>
      <c r="JHW1" t="s">
        <v>28894</v>
      </c>
      <c r="JHX1" t="s">
        <v>28895</v>
      </c>
      <c r="JHY1" t="s">
        <v>28896</v>
      </c>
      <c r="JHZ1" t="s">
        <v>28897</v>
      </c>
      <c r="JIA1" t="s">
        <v>28898</v>
      </c>
      <c r="JIB1" t="s">
        <v>28899</v>
      </c>
      <c r="JIC1" t="s">
        <v>28900</v>
      </c>
      <c r="JID1" t="s">
        <v>28901</v>
      </c>
      <c r="JIE1" t="s">
        <v>28902</v>
      </c>
      <c r="JIF1" t="s">
        <v>28903</v>
      </c>
      <c r="JIG1" t="s">
        <v>28904</v>
      </c>
      <c r="JIH1" t="s">
        <v>28905</v>
      </c>
      <c r="JII1" t="s">
        <v>28906</v>
      </c>
      <c r="JIJ1" t="s">
        <v>28907</v>
      </c>
      <c r="JIK1" t="s">
        <v>28908</v>
      </c>
      <c r="JIL1" t="s">
        <v>28909</v>
      </c>
      <c r="JIM1" t="s">
        <v>28910</v>
      </c>
      <c r="JIN1" t="s">
        <v>28911</v>
      </c>
      <c r="JIO1" t="s">
        <v>28912</v>
      </c>
      <c r="JIP1" t="s">
        <v>28913</v>
      </c>
      <c r="JIQ1" t="s">
        <v>28914</v>
      </c>
      <c r="JIR1" t="s">
        <v>28915</v>
      </c>
      <c r="JIS1" t="s">
        <v>28916</v>
      </c>
      <c r="JIT1" t="s">
        <v>28917</v>
      </c>
      <c r="JIU1" t="s">
        <v>28918</v>
      </c>
      <c r="JIV1" t="s">
        <v>28919</v>
      </c>
      <c r="JIW1" t="s">
        <v>28920</v>
      </c>
      <c r="JIX1" t="s">
        <v>28921</v>
      </c>
      <c r="JIY1" t="s">
        <v>28922</v>
      </c>
      <c r="JIZ1" t="s">
        <v>28923</v>
      </c>
      <c r="JJA1" t="s">
        <v>28924</v>
      </c>
      <c r="JJB1" t="s">
        <v>28925</v>
      </c>
      <c r="JJC1" t="s">
        <v>28926</v>
      </c>
      <c r="JJD1" t="s">
        <v>28927</v>
      </c>
      <c r="JJE1" t="s">
        <v>28928</v>
      </c>
      <c r="JJF1" t="s">
        <v>28929</v>
      </c>
      <c r="JJG1" t="s">
        <v>28930</v>
      </c>
      <c r="JJH1" t="s">
        <v>28931</v>
      </c>
      <c r="JJI1" t="s">
        <v>28932</v>
      </c>
      <c r="JJJ1" t="s">
        <v>28933</v>
      </c>
      <c r="JJK1" t="s">
        <v>28934</v>
      </c>
      <c r="JJL1" t="s">
        <v>28935</v>
      </c>
      <c r="JJM1" t="s">
        <v>28936</v>
      </c>
      <c r="JJN1" t="s">
        <v>28937</v>
      </c>
      <c r="JJO1" t="s">
        <v>28938</v>
      </c>
      <c r="JJP1" t="s">
        <v>28939</v>
      </c>
      <c r="JJQ1" t="s">
        <v>28940</v>
      </c>
      <c r="JJR1" t="s">
        <v>28941</v>
      </c>
      <c r="JJS1" t="s">
        <v>28942</v>
      </c>
      <c r="JJT1" t="s">
        <v>28943</v>
      </c>
      <c r="JJU1" t="s">
        <v>28944</v>
      </c>
      <c r="JJV1" t="s">
        <v>28945</v>
      </c>
      <c r="JJW1" t="s">
        <v>28946</v>
      </c>
      <c r="JJX1" t="s">
        <v>28947</v>
      </c>
      <c r="JJY1" t="s">
        <v>28948</v>
      </c>
      <c r="JJZ1" t="s">
        <v>28949</v>
      </c>
      <c r="JKA1" t="s">
        <v>28950</v>
      </c>
      <c r="JKB1" t="s">
        <v>28951</v>
      </c>
      <c r="JKC1" t="s">
        <v>28952</v>
      </c>
      <c r="JKD1" t="s">
        <v>28953</v>
      </c>
      <c r="JKE1" t="s">
        <v>28954</v>
      </c>
      <c r="JKF1" t="s">
        <v>28955</v>
      </c>
      <c r="JKG1" t="s">
        <v>28956</v>
      </c>
      <c r="JKH1" t="s">
        <v>28957</v>
      </c>
      <c r="JKI1" t="s">
        <v>28958</v>
      </c>
      <c r="JKJ1" t="s">
        <v>28959</v>
      </c>
      <c r="JKK1" t="s">
        <v>28960</v>
      </c>
      <c r="JKL1" t="s">
        <v>28961</v>
      </c>
      <c r="JKM1" t="s">
        <v>28962</v>
      </c>
      <c r="JKN1" t="s">
        <v>28963</v>
      </c>
      <c r="JKO1" t="s">
        <v>28964</v>
      </c>
      <c r="JKP1" t="s">
        <v>28965</v>
      </c>
      <c r="JKQ1" t="s">
        <v>28966</v>
      </c>
      <c r="JKR1" t="s">
        <v>28967</v>
      </c>
      <c r="JKS1" t="s">
        <v>28968</v>
      </c>
      <c r="JKT1" t="s">
        <v>28969</v>
      </c>
      <c r="JKU1" t="s">
        <v>28970</v>
      </c>
      <c r="JKV1" t="s">
        <v>28971</v>
      </c>
      <c r="JKW1" t="s">
        <v>28972</v>
      </c>
      <c r="JKX1" t="s">
        <v>28973</v>
      </c>
      <c r="JKY1" t="s">
        <v>28974</v>
      </c>
      <c r="JKZ1" t="s">
        <v>28975</v>
      </c>
      <c r="JLA1" t="s">
        <v>28976</v>
      </c>
      <c r="JLB1" t="s">
        <v>28977</v>
      </c>
      <c r="JLC1" t="s">
        <v>28978</v>
      </c>
      <c r="JLD1" t="s">
        <v>28979</v>
      </c>
      <c r="JLE1" t="s">
        <v>28980</v>
      </c>
      <c r="JLF1" t="s">
        <v>28981</v>
      </c>
      <c r="JLG1" t="s">
        <v>28982</v>
      </c>
      <c r="JLH1" t="s">
        <v>28983</v>
      </c>
      <c r="JLI1" t="s">
        <v>28984</v>
      </c>
      <c r="JLJ1" t="s">
        <v>28985</v>
      </c>
      <c r="JLK1" t="s">
        <v>28986</v>
      </c>
      <c r="JLL1" t="s">
        <v>28987</v>
      </c>
      <c r="JLM1" t="s">
        <v>28988</v>
      </c>
      <c r="JLN1" t="s">
        <v>28989</v>
      </c>
      <c r="JLO1" t="s">
        <v>28990</v>
      </c>
      <c r="JLP1" t="s">
        <v>28991</v>
      </c>
      <c r="JLQ1" t="s">
        <v>28992</v>
      </c>
      <c r="JLR1" t="s">
        <v>28993</v>
      </c>
      <c r="JLS1" t="s">
        <v>28994</v>
      </c>
      <c r="JLT1" t="s">
        <v>28995</v>
      </c>
      <c r="JLU1" t="s">
        <v>28996</v>
      </c>
      <c r="JLV1" t="s">
        <v>28997</v>
      </c>
      <c r="JLW1" t="s">
        <v>28998</v>
      </c>
      <c r="JLX1" t="s">
        <v>28999</v>
      </c>
      <c r="JLY1" t="s">
        <v>29000</v>
      </c>
      <c r="JLZ1" t="s">
        <v>29001</v>
      </c>
      <c r="JMA1" t="s">
        <v>29002</v>
      </c>
      <c r="JMB1" t="s">
        <v>29003</v>
      </c>
      <c r="JMC1" t="s">
        <v>29004</v>
      </c>
      <c r="JMD1" t="s">
        <v>29005</v>
      </c>
      <c r="JME1" t="s">
        <v>29006</v>
      </c>
      <c r="JMF1" t="s">
        <v>29007</v>
      </c>
      <c r="JMG1" t="s">
        <v>29008</v>
      </c>
      <c r="JMH1" t="s">
        <v>29009</v>
      </c>
      <c r="JMI1" t="s">
        <v>29010</v>
      </c>
      <c r="JMJ1" t="s">
        <v>29011</v>
      </c>
      <c r="JMK1" t="s">
        <v>29012</v>
      </c>
      <c r="JML1" t="s">
        <v>29013</v>
      </c>
      <c r="JMM1" t="s">
        <v>29014</v>
      </c>
      <c r="JMN1" t="s">
        <v>29015</v>
      </c>
      <c r="JMO1" t="s">
        <v>29016</v>
      </c>
      <c r="JMP1" t="s">
        <v>29017</v>
      </c>
      <c r="JMQ1" t="s">
        <v>29018</v>
      </c>
      <c r="JMR1" t="s">
        <v>29019</v>
      </c>
      <c r="JMS1" t="s">
        <v>29020</v>
      </c>
      <c r="JMT1" t="s">
        <v>29021</v>
      </c>
      <c r="JMU1" t="s">
        <v>29022</v>
      </c>
      <c r="JMV1" t="s">
        <v>29023</v>
      </c>
      <c r="JMW1" t="s">
        <v>29024</v>
      </c>
      <c r="JMX1" t="s">
        <v>29025</v>
      </c>
      <c r="JMY1" t="s">
        <v>29026</v>
      </c>
      <c r="JMZ1" t="s">
        <v>29027</v>
      </c>
      <c r="JNA1" t="s">
        <v>29028</v>
      </c>
      <c r="JNB1" t="s">
        <v>29029</v>
      </c>
      <c r="JNC1" t="s">
        <v>29030</v>
      </c>
      <c r="JND1" t="s">
        <v>29031</v>
      </c>
      <c r="JNE1" t="s">
        <v>29032</v>
      </c>
      <c r="JNF1" t="s">
        <v>29033</v>
      </c>
      <c r="JNG1" t="s">
        <v>29034</v>
      </c>
      <c r="JNH1" t="s">
        <v>29035</v>
      </c>
      <c r="JNI1" t="s">
        <v>29036</v>
      </c>
      <c r="JNJ1" t="s">
        <v>29037</v>
      </c>
      <c r="JNK1" t="s">
        <v>29038</v>
      </c>
      <c r="JNL1" t="s">
        <v>29039</v>
      </c>
      <c r="JNM1" t="s">
        <v>29040</v>
      </c>
      <c r="JNN1" t="s">
        <v>29041</v>
      </c>
      <c r="JNO1" t="s">
        <v>29042</v>
      </c>
      <c r="JNP1" t="s">
        <v>29043</v>
      </c>
      <c r="JNQ1" t="s">
        <v>29044</v>
      </c>
      <c r="JNR1" t="s">
        <v>29045</v>
      </c>
      <c r="JNS1" t="s">
        <v>29046</v>
      </c>
      <c r="JNT1" t="s">
        <v>29047</v>
      </c>
      <c r="JNU1" t="s">
        <v>29048</v>
      </c>
      <c r="JNV1" t="s">
        <v>29049</v>
      </c>
      <c r="JNW1" t="s">
        <v>29050</v>
      </c>
      <c r="JNX1" t="s">
        <v>29051</v>
      </c>
      <c r="JNY1" t="s">
        <v>29052</v>
      </c>
      <c r="JNZ1" t="s">
        <v>29053</v>
      </c>
      <c r="JOA1" t="s">
        <v>29054</v>
      </c>
      <c r="JOB1" t="s">
        <v>29055</v>
      </c>
      <c r="JOC1" t="s">
        <v>29056</v>
      </c>
      <c r="JOD1" t="s">
        <v>29057</v>
      </c>
      <c r="JOE1" t="s">
        <v>29058</v>
      </c>
      <c r="JOF1" t="s">
        <v>29059</v>
      </c>
      <c r="JOG1" t="s">
        <v>29060</v>
      </c>
      <c r="JOH1" t="s">
        <v>29061</v>
      </c>
      <c r="JOI1" t="s">
        <v>29062</v>
      </c>
      <c r="JOJ1" t="s">
        <v>29063</v>
      </c>
      <c r="JOK1" t="s">
        <v>29064</v>
      </c>
      <c r="JOL1" t="s">
        <v>29065</v>
      </c>
      <c r="JOM1" t="s">
        <v>29066</v>
      </c>
      <c r="JON1" t="s">
        <v>29067</v>
      </c>
      <c r="JOO1" t="s">
        <v>29068</v>
      </c>
      <c r="JOP1" t="s">
        <v>29069</v>
      </c>
      <c r="JOQ1" t="s">
        <v>29070</v>
      </c>
      <c r="JOR1" t="s">
        <v>29071</v>
      </c>
      <c r="JOS1" t="s">
        <v>29072</v>
      </c>
      <c r="JOT1" t="s">
        <v>29073</v>
      </c>
      <c r="JOU1" t="s">
        <v>29074</v>
      </c>
      <c r="JOV1" t="s">
        <v>29075</v>
      </c>
      <c r="JOW1" t="s">
        <v>29076</v>
      </c>
      <c r="JOX1" t="s">
        <v>29077</v>
      </c>
      <c r="JOY1" t="s">
        <v>29078</v>
      </c>
      <c r="JOZ1" t="s">
        <v>29079</v>
      </c>
      <c r="JPA1" t="s">
        <v>29080</v>
      </c>
      <c r="JPB1" t="s">
        <v>29081</v>
      </c>
      <c r="JPC1" t="s">
        <v>29082</v>
      </c>
      <c r="JPD1" t="s">
        <v>29083</v>
      </c>
      <c r="JPE1" t="s">
        <v>29084</v>
      </c>
      <c r="JPF1" t="s">
        <v>29085</v>
      </c>
      <c r="JPG1" t="s">
        <v>29086</v>
      </c>
      <c r="JPH1" t="s">
        <v>29087</v>
      </c>
      <c r="JPI1" t="s">
        <v>29088</v>
      </c>
      <c r="JPJ1" t="s">
        <v>29089</v>
      </c>
      <c r="JPK1" t="s">
        <v>29090</v>
      </c>
      <c r="JPL1" t="s">
        <v>29091</v>
      </c>
      <c r="JPM1" t="s">
        <v>29092</v>
      </c>
      <c r="JPN1" t="s">
        <v>29093</v>
      </c>
      <c r="JPO1" t="s">
        <v>29094</v>
      </c>
      <c r="JPP1" t="s">
        <v>29095</v>
      </c>
      <c r="JPQ1" t="s">
        <v>29096</v>
      </c>
      <c r="JPR1" t="s">
        <v>29097</v>
      </c>
      <c r="JPS1" t="s">
        <v>29098</v>
      </c>
      <c r="JPT1" t="s">
        <v>29099</v>
      </c>
      <c r="JPU1" t="s">
        <v>29100</v>
      </c>
      <c r="JPV1" t="s">
        <v>29101</v>
      </c>
      <c r="JPW1" t="s">
        <v>29102</v>
      </c>
      <c r="JPX1" t="s">
        <v>29103</v>
      </c>
      <c r="JPY1" t="s">
        <v>29104</v>
      </c>
      <c r="JPZ1" t="s">
        <v>29105</v>
      </c>
      <c r="JQA1" t="s">
        <v>29106</v>
      </c>
      <c r="JQB1" t="s">
        <v>29107</v>
      </c>
      <c r="JQC1" t="s">
        <v>29108</v>
      </c>
      <c r="JQD1" t="s">
        <v>29109</v>
      </c>
      <c r="JQE1" t="s">
        <v>29110</v>
      </c>
      <c r="JQF1" t="s">
        <v>29111</v>
      </c>
      <c r="JQG1" t="s">
        <v>29112</v>
      </c>
      <c r="JQH1" t="s">
        <v>29113</v>
      </c>
      <c r="JQI1" t="s">
        <v>29114</v>
      </c>
      <c r="JQJ1" t="s">
        <v>29115</v>
      </c>
      <c r="JQK1" t="s">
        <v>29116</v>
      </c>
      <c r="JQL1" t="s">
        <v>29117</v>
      </c>
      <c r="JQM1" t="s">
        <v>29118</v>
      </c>
      <c r="JQN1" t="s">
        <v>29119</v>
      </c>
      <c r="JQO1" t="s">
        <v>29120</v>
      </c>
      <c r="JQP1" t="s">
        <v>29121</v>
      </c>
      <c r="JQQ1" t="s">
        <v>29122</v>
      </c>
      <c r="JQR1" t="s">
        <v>29123</v>
      </c>
      <c r="JQS1" t="s">
        <v>29124</v>
      </c>
      <c r="JQT1" t="s">
        <v>29125</v>
      </c>
      <c r="JQU1" t="s">
        <v>29126</v>
      </c>
      <c r="JQV1" t="s">
        <v>29127</v>
      </c>
      <c r="JQW1" t="s">
        <v>29128</v>
      </c>
      <c r="JQX1" t="s">
        <v>29129</v>
      </c>
      <c r="JQY1" t="s">
        <v>29130</v>
      </c>
      <c r="JQZ1" t="s">
        <v>29131</v>
      </c>
      <c r="JRA1" t="s">
        <v>29132</v>
      </c>
      <c r="JRB1" t="s">
        <v>29133</v>
      </c>
      <c r="JRC1" t="s">
        <v>29134</v>
      </c>
      <c r="JRD1" t="s">
        <v>29135</v>
      </c>
      <c r="JRE1" t="s">
        <v>29136</v>
      </c>
      <c r="JRF1" t="s">
        <v>29137</v>
      </c>
      <c r="JRG1" t="s">
        <v>29138</v>
      </c>
      <c r="JRH1" t="s">
        <v>29139</v>
      </c>
      <c r="JRI1" t="s">
        <v>29140</v>
      </c>
      <c r="JRJ1" t="s">
        <v>29141</v>
      </c>
      <c r="JRK1" t="s">
        <v>29142</v>
      </c>
      <c r="JRL1" t="s">
        <v>29143</v>
      </c>
      <c r="JRM1" t="s">
        <v>29144</v>
      </c>
      <c r="JRN1" t="s">
        <v>29145</v>
      </c>
      <c r="JRO1" t="s">
        <v>29146</v>
      </c>
      <c r="JRP1" t="s">
        <v>29147</v>
      </c>
      <c r="JRQ1" t="s">
        <v>29148</v>
      </c>
      <c r="JRR1" t="s">
        <v>29149</v>
      </c>
      <c r="JRS1" t="s">
        <v>29150</v>
      </c>
      <c r="JRT1" t="s">
        <v>29151</v>
      </c>
      <c r="JRU1" t="s">
        <v>29152</v>
      </c>
      <c r="JRV1" t="s">
        <v>29153</v>
      </c>
      <c r="JRW1" t="s">
        <v>29154</v>
      </c>
      <c r="JRX1" t="s">
        <v>29155</v>
      </c>
      <c r="JRY1" t="s">
        <v>29156</v>
      </c>
      <c r="JRZ1" t="s">
        <v>29157</v>
      </c>
      <c r="JSA1" t="s">
        <v>29158</v>
      </c>
      <c r="JSB1" t="s">
        <v>29159</v>
      </c>
      <c r="JSC1" t="s">
        <v>29160</v>
      </c>
      <c r="JSD1" t="s">
        <v>29161</v>
      </c>
      <c r="JSE1" t="s">
        <v>29162</v>
      </c>
      <c r="JSF1" t="s">
        <v>29163</v>
      </c>
      <c r="JSG1" t="s">
        <v>29164</v>
      </c>
      <c r="JSH1" t="s">
        <v>29165</v>
      </c>
      <c r="JSI1" t="s">
        <v>29166</v>
      </c>
      <c r="JSJ1" t="s">
        <v>29167</v>
      </c>
      <c r="JSK1" t="s">
        <v>29168</v>
      </c>
      <c r="JSL1" t="s">
        <v>29169</v>
      </c>
      <c r="JSM1" t="s">
        <v>29170</v>
      </c>
      <c r="JSN1" t="s">
        <v>29171</v>
      </c>
      <c r="JSO1" t="s">
        <v>29172</v>
      </c>
      <c r="JSP1" t="s">
        <v>29173</v>
      </c>
      <c r="JSQ1" t="s">
        <v>29174</v>
      </c>
      <c r="JSR1" t="s">
        <v>29175</v>
      </c>
      <c r="JSS1" t="s">
        <v>29176</v>
      </c>
      <c r="JST1" t="s">
        <v>29177</v>
      </c>
      <c r="JSU1" t="s">
        <v>29178</v>
      </c>
      <c r="JSV1" t="s">
        <v>29179</v>
      </c>
      <c r="JSW1" t="s">
        <v>29180</v>
      </c>
      <c r="JSX1" t="s">
        <v>29181</v>
      </c>
      <c r="JSY1" t="s">
        <v>29182</v>
      </c>
      <c r="JSZ1" t="s">
        <v>29183</v>
      </c>
      <c r="JTA1" t="s">
        <v>29184</v>
      </c>
      <c r="JTB1" t="s">
        <v>29185</v>
      </c>
      <c r="JTC1" t="s">
        <v>29186</v>
      </c>
      <c r="JTD1" t="s">
        <v>29187</v>
      </c>
      <c r="JTE1" t="s">
        <v>29188</v>
      </c>
      <c r="JTF1" t="s">
        <v>29189</v>
      </c>
      <c r="JTG1" t="s">
        <v>29190</v>
      </c>
      <c r="JTH1" t="s">
        <v>29191</v>
      </c>
      <c r="JTI1" t="s">
        <v>29192</v>
      </c>
      <c r="JTJ1" t="s">
        <v>29193</v>
      </c>
      <c r="JTK1" t="s">
        <v>29194</v>
      </c>
      <c r="JTL1" t="s">
        <v>29195</v>
      </c>
      <c r="JTM1" t="s">
        <v>29196</v>
      </c>
      <c r="JTN1" t="s">
        <v>29197</v>
      </c>
      <c r="JTO1" t="s">
        <v>29198</v>
      </c>
      <c r="JTP1" t="s">
        <v>29199</v>
      </c>
      <c r="JTQ1" t="s">
        <v>29200</v>
      </c>
      <c r="JTR1" t="s">
        <v>29201</v>
      </c>
      <c r="JTS1" t="s">
        <v>29202</v>
      </c>
      <c r="JTT1" t="s">
        <v>29203</v>
      </c>
      <c r="JTU1" t="s">
        <v>29204</v>
      </c>
      <c r="JTV1" t="s">
        <v>29205</v>
      </c>
      <c r="JTW1" t="s">
        <v>29206</v>
      </c>
      <c r="JTX1" t="s">
        <v>29207</v>
      </c>
      <c r="JTY1" t="s">
        <v>29208</v>
      </c>
      <c r="JTZ1" t="s">
        <v>29209</v>
      </c>
      <c r="JUA1" t="s">
        <v>29210</v>
      </c>
      <c r="JUB1" t="s">
        <v>29211</v>
      </c>
      <c r="JUC1" t="s">
        <v>29212</v>
      </c>
      <c r="JUD1" t="s">
        <v>29213</v>
      </c>
      <c r="JUE1" t="s">
        <v>29214</v>
      </c>
      <c r="JUF1" t="s">
        <v>29215</v>
      </c>
      <c r="JUG1" t="s">
        <v>29216</v>
      </c>
      <c r="JUH1" t="s">
        <v>29217</v>
      </c>
      <c r="JUI1" t="s">
        <v>29218</v>
      </c>
      <c r="JUJ1" t="s">
        <v>29219</v>
      </c>
      <c r="JUK1" t="s">
        <v>29220</v>
      </c>
      <c r="JUL1" t="s">
        <v>29221</v>
      </c>
      <c r="JUM1" t="s">
        <v>29222</v>
      </c>
      <c r="JUN1" t="s">
        <v>29223</v>
      </c>
      <c r="JUO1" t="s">
        <v>29224</v>
      </c>
      <c r="JUP1" t="s">
        <v>29225</v>
      </c>
      <c r="JUQ1" t="s">
        <v>29226</v>
      </c>
      <c r="JUR1" t="s">
        <v>29227</v>
      </c>
      <c r="JUS1" t="s">
        <v>29228</v>
      </c>
      <c r="JUT1" t="s">
        <v>29229</v>
      </c>
      <c r="JUU1" t="s">
        <v>29230</v>
      </c>
      <c r="JUV1" t="s">
        <v>29231</v>
      </c>
      <c r="JUW1" t="s">
        <v>29232</v>
      </c>
      <c r="JUX1" t="s">
        <v>29233</v>
      </c>
      <c r="JUY1" t="s">
        <v>29234</v>
      </c>
      <c r="JUZ1" t="s">
        <v>29235</v>
      </c>
      <c r="JVA1" t="s">
        <v>29236</v>
      </c>
      <c r="JVB1" t="s">
        <v>29237</v>
      </c>
      <c r="JVC1" t="s">
        <v>29238</v>
      </c>
      <c r="JVD1" t="s">
        <v>29239</v>
      </c>
      <c r="JVE1" t="s">
        <v>29240</v>
      </c>
      <c r="JVF1" t="s">
        <v>29241</v>
      </c>
      <c r="JVG1" t="s">
        <v>29242</v>
      </c>
      <c r="JVH1" t="s">
        <v>29243</v>
      </c>
      <c r="JVI1" t="s">
        <v>29244</v>
      </c>
      <c r="JVJ1" t="s">
        <v>29245</v>
      </c>
      <c r="JVK1" t="s">
        <v>29246</v>
      </c>
      <c r="JVL1" t="s">
        <v>29247</v>
      </c>
      <c r="JVM1" t="s">
        <v>29248</v>
      </c>
      <c r="JVN1" t="s">
        <v>29249</v>
      </c>
      <c r="JVO1" t="s">
        <v>29250</v>
      </c>
      <c r="JVP1" t="s">
        <v>29251</v>
      </c>
      <c r="JVQ1" t="s">
        <v>29252</v>
      </c>
      <c r="JVR1" t="s">
        <v>29253</v>
      </c>
      <c r="JVS1" t="s">
        <v>29254</v>
      </c>
      <c r="JVT1" t="s">
        <v>29255</v>
      </c>
      <c r="JVU1" t="s">
        <v>29256</v>
      </c>
      <c r="JVV1" t="s">
        <v>29257</v>
      </c>
      <c r="JVW1" t="s">
        <v>29258</v>
      </c>
      <c r="JVX1" t="s">
        <v>29259</v>
      </c>
      <c r="JVY1" t="s">
        <v>29260</v>
      </c>
      <c r="JVZ1" t="s">
        <v>29261</v>
      </c>
      <c r="JWA1" t="s">
        <v>29262</v>
      </c>
      <c r="JWB1" t="s">
        <v>29263</v>
      </c>
      <c r="JWC1" t="s">
        <v>29264</v>
      </c>
      <c r="JWD1" t="s">
        <v>29265</v>
      </c>
      <c r="JWE1" t="s">
        <v>29266</v>
      </c>
      <c r="JWF1" t="s">
        <v>29267</v>
      </c>
      <c r="JWG1" t="s">
        <v>29268</v>
      </c>
      <c r="JWH1" t="s">
        <v>29269</v>
      </c>
      <c r="JWI1" t="s">
        <v>29270</v>
      </c>
      <c r="JWJ1" t="s">
        <v>29271</v>
      </c>
      <c r="JWK1" t="s">
        <v>29272</v>
      </c>
      <c r="JWL1" t="s">
        <v>29273</v>
      </c>
      <c r="JWM1" t="s">
        <v>29274</v>
      </c>
      <c r="JWN1" t="s">
        <v>29275</v>
      </c>
      <c r="JWO1" t="s">
        <v>29276</v>
      </c>
      <c r="JWP1" t="s">
        <v>29277</v>
      </c>
      <c r="JWQ1" t="s">
        <v>29278</v>
      </c>
      <c r="JWR1" t="s">
        <v>29279</v>
      </c>
      <c r="JWS1" t="s">
        <v>29280</v>
      </c>
      <c r="JWT1" t="s">
        <v>29281</v>
      </c>
      <c r="JWU1" t="s">
        <v>29282</v>
      </c>
      <c r="JWV1" t="s">
        <v>29283</v>
      </c>
      <c r="JWW1" t="s">
        <v>29284</v>
      </c>
      <c r="JWX1" t="s">
        <v>29285</v>
      </c>
      <c r="JWY1" t="s">
        <v>29286</v>
      </c>
      <c r="JWZ1" t="s">
        <v>29287</v>
      </c>
      <c r="JXA1" t="s">
        <v>29288</v>
      </c>
      <c r="JXB1" t="s">
        <v>29289</v>
      </c>
      <c r="JXC1" t="s">
        <v>29290</v>
      </c>
      <c r="JXD1" t="s">
        <v>29291</v>
      </c>
      <c r="JXE1" t="s">
        <v>29292</v>
      </c>
      <c r="JXF1" t="s">
        <v>29293</v>
      </c>
      <c r="JXG1" t="s">
        <v>29294</v>
      </c>
      <c r="JXH1" t="s">
        <v>29295</v>
      </c>
      <c r="JXI1" t="s">
        <v>29296</v>
      </c>
      <c r="JXJ1" t="s">
        <v>29297</v>
      </c>
      <c r="JXK1" t="s">
        <v>29298</v>
      </c>
      <c r="JXL1" t="s">
        <v>29299</v>
      </c>
      <c r="JXM1" t="s">
        <v>29300</v>
      </c>
      <c r="JXN1" t="s">
        <v>29301</v>
      </c>
      <c r="JXO1" t="s">
        <v>29302</v>
      </c>
      <c r="JXP1" t="s">
        <v>29303</v>
      </c>
      <c r="JXQ1" t="s">
        <v>29304</v>
      </c>
      <c r="JXR1" t="s">
        <v>29305</v>
      </c>
      <c r="JXS1" t="s">
        <v>29306</v>
      </c>
      <c r="JXT1" t="s">
        <v>29307</v>
      </c>
      <c r="JXU1" t="s">
        <v>29308</v>
      </c>
      <c r="JXV1" t="s">
        <v>29309</v>
      </c>
      <c r="JXW1" t="s">
        <v>29310</v>
      </c>
      <c r="JXX1" t="s">
        <v>29311</v>
      </c>
      <c r="JXY1" t="s">
        <v>29312</v>
      </c>
      <c r="JXZ1" t="s">
        <v>29313</v>
      </c>
      <c r="JYA1" t="s">
        <v>29314</v>
      </c>
      <c r="JYB1" t="s">
        <v>29315</v>
      </c>
      <c r="JYC1" t="s">
        <v>29316</v>
      </c>
      <c r="JYD1" t="s">
        <v>29317</v>
      </c>
      <c r="JYE1" t="s">
        <v>29318</v>
      </c>
      <c r="JYF1" t="s">
        <v>29319</v>
      </c>
      <c r="JYG1" t="s">
        <v>29320</v>
      </c>
      <c r="JYH1" t="s">
        <v>29321</v>
      </c>
      <c r="JYI1" t="s">
        <v>29322</v>
      </c>
      <c r="JYJ1" t="s">
        <v>29323</v>
      </c>
      <c r="JYK1" t="s">
        <v>29324</v>
      </c>
      <c r="JYL1" t="s">
        <v>29325</v>
      </c>
      <c r="JYM1" t="s">
        <v>29326</v>
      </c>
      <c r="JYN1" t="s">
        <v>29327</v>
      </c>
      <c r="JYO1" t="s">
        <v>29328</v>
      </c>
      <c r="JYP1" t="s">
        <v>29329</v>
      </c>
      <c r="JYQ1" t="s">
        <v>29330</v>
      </c>
      <c r="JYR1" t="s">
        <v>29331</v>
      </c>
      <c r="JYS1" t="s">
        <v>29332</v>
      </c>
      <c r="JYT1" t="s">
        <v>29333</v>
      </c>
      <c r="JYU1" t="s">
        <v>29334</v>
      </c>
      <c r="JYV1" t="s">
        <v>29335</v>
      </c>
      <c r="JYW1" t="s">
        <v>29336</v>
      </c>
      <c r="JYX1" t="s">
        <v>29337</v>
      </c>
      <c r="JYY1" t="s">
        <v>29338</v>
      </c>
      <c r="JYZ1" t="s">
        <v>29339</v>
      </c>
      <c r="JZA1" t="s">
        <v>29340</v>
      </c>
      <c r="JZB1" t="s">
        <v>29341</v>
      </c>
      <c r="JZC1" t="s">
        <v>29342</v>
      </c>
      <c r="JZD1" t="s">
        <v>29343</v>
      </c>
      <c r="JZE1" t="s">
        <v>29344</v>
      </c>
      <c r="JZF1" t="s">
        <v>29345</v>
      </c>
      <c r="JZG1" t="s">
        <v>29346</v>
      </c>
      <c r="JZH1" t="s">
        <v>29347</v>
      </c>
      <c r="JZI1" t="s">
        <v>29348</v>
      </c>
      <c r="JZJ1" t="s">
        <v>29349</v>
      </c>
      <c r="JZK1" t="s">
        <v>29350</v>
      </c>
      <c r="JZL1" t="s">
        <v>29351</v>
      </c>
      <c r="JZM1" t="s">
        <v>29352</v>
      </c>
      <c r="JZN1" t="s">
        <v>29353</v>
      </c>
      <c r="JZO1" t="s">
        <v>29354</v>
      </c>
      <c r="JZP1" t="s">
        <v>29355</v>
      </c>
      <c r="JZQ1" t="s">
        <v>29356</v>
      </c>
      <c r="JZR1" t="s">
        <v>29357</v>
      </c>
      <c r="JZS1" t="s">
        <v>29358</v>
      </c>
      <c r="JZT1" t="s">
        <v>29359</v>
      </c>
      <c r="JZU1" t="s">
        <v>29360</v>
      </c>
      <c r="JZV1" t="s">
        <v>29361</v>
      </c>
      <c r="JZW1" t="s">
        <v>29362</v>
      </c>
      <c r="JZX1" t="s">
        <v>29363</v>
      </c>
      <c r="JZY1" t="s">
        <v>29364</v>
      </c>
      <c r="JZZ1" t="s">
        <v>29365</v>
      </c>
      <c r="KAA1" t="s">
        <v>29366</v>
      </c>
      <c r="KAB1" t="s">
        <v>29367</v>
      </c>
      <c r="KAC1" t="s">
        <v>29368</v>
      </c>
      <c r="KAD1" t="s">
        <v>29369</v>
      </c>
      <c r="KAE1" t="s">
        <v>29370</v>
      </c>
      <c r="KAF1" t="s">
        <v>29371</v>
      </c>
      <c r="KAG1" t="s">
        <v>29372</v>
      </c>
      <c r="KAH1" t="s">
        <v>29373</v>
      </c>
      <c r="KAI1" t="s">
        <v>29374</v>
      </c>
      <c r="KAJ1" t="s">
        <v>29375</v>
      </c>
      <c r="KAK1" t="s">
        <v>29376</v>
      </c>
      <c r="KAL1" t="s">
        <v>29377</v>
      </c>
      <c r="KAM1" t="s">
        <v>29378</v>
      </c>
      <c r="KAN1" t="s">
        <v>29379</v>
      </c>
      <c r="KAO1" t="s">
        <v>29380</v>
      </c>
      <c r="KAP1" t="s">
        <v>29381</v>
      </c>
      <c r="KAQ1" t="s">
        <v>29382</v>
      </c>
      <c r="KAR1" t="s">
        <v>29383</v>
      </c>
      <c r="KAS1" t="s">
        <v>29384</v>
      </c>
      <c r="KAT1" t="s">
        <v>29385</v>
      </c>
      <c r="KAU1" t="s">
        <v>29386</v>
      </c>
      <c r="KAV1" t="s">
        <v>29387</v>
      </c>
      <c r="KAW1" t="s">
        <v>29388</v>
      </c>
      <c r="KAX1" t="s">
        <v>29389</v>
      </c>
      <c r="KAY1" t="s">
        <v>29390</v>
      </c>
      <c r="KAZ1" t="s">
        <v>29391</v>
      </c>
      <c r="KBA1" t="s">
        <v>29392</v>
      </c>
      <c r="KBB1" t="s">
        <v>29393</v>
      </c>
      <c r="KBC1" t="s">
        <v>29394</v>
      </c>
      <c r="KBD1" t="s">
        <v>29395</v>
      </c>
      <c r="KBE1" t="s">
        <v>29396</v>
      </c>
      <c r="KBF1" t="s">
        <v>29397</v>
      </c>
      <c r="KBG1" t="s">
        <v>29398</v>
      </c>
      <c r="KBH1" t="s">
        <v>29399</v>
      </c>
      <c r="KBI1" t="s">
        <v>29400</v>
      </c>
      <c r="KBJ1" t="s">
        <v>29401</v>
      </c>
      <c r="KBK1" t="s">
        <v>29402</v>
      </c>
      <c r="KBL1" t="s">
        <v>29403</v>
      </c>
      <c r="KBM1" t="s">
        <v>29404</v>
      </c>
      <c r="KBN1" t="s">
        <v>29405</v>
      </c>
      <c r="KBO1" t="s">
        <v>29406</v>
      </c>
      <c r="KBP1" t="s">
        <v>29407</v>
      </c>
      <c r="KBQ1" t="s">
        <v>29408</v>
      </c>
      <c r="KBR1" t="s">
        <v>29409</v>
      </c>
      <c r="KBS1" t="s">
        <v>29410</v>
      </c>
      <c r="KBT1" t="s">
        <v>29411</v>
      </c>
      <c r="KBU1" t="s">
        <v>29412</v>
      </c>
      <c r="KBV1" t="s">
        <v>29413</v>
      </c>
      <c r="KBW1" t="s">
        <v>29414</v>
      </c>
      <c r="KBX1" t="s">
        <v>29415</v>
      </c>
      <c r="KBY1" t="s">
        <v>29416</v>
      </c>
      <c r="KBZ1" t="s">
        <v>29417</v>
      </c>
      <c r="KCA1" t="s">
        <v>29418</v>
      </c>
      <c r="KCB1" t="s">
        <v>29419</v>
      </c>
      <c r="KCC1" t="s">
        <v>29420</v>
      </c>
      <c r="KCD1" t="s">
        <v>29421</v>
      </c>
      <c r="KCE1" t="s">
        <v>29422</v>
      </c>
      <c r="KCF1" t="s">
        <v>29423</v>
      </c>
      <c r="KCG1" t="s">
        <v>29424</v>
      </c>
      <c r="KCH1" t="s">
        <v>29425</v>
      </c>
      <c r="KCI1" t="s">
        <v>29426</v>
      </c>
      <c r="KCJ1" t="s">
        <v>29427</v>
      </c>
      <c r="KCK1" t="s">
        <v>29428</v>
      </c>
      <c r="KCL1" t="s">
        <v>29429</v>
      </c>
      <c r="KCM1" t="s">
        <v>29430</v>
      </c>
      <c r="KCN1" t="s">
        <v>29431</v>
      </c>
      <c r="KCO1" t="s">
        <v>29432</v>
      </c>
      <c r="KCP1" t="s">
        <v>29433</v>
      </c>
      <c r="KCQ1" t="s">
        <v>29434</v>
      </c>
      <c r="KCR1" t="s">
        <v>29435</v>
      </c>
      <c r="KCS1" t="s">
        <v>29436</v>
      </c>
      <c r="KCT1" t="s">
        <v>29437</v>
      </c>
      <c r="KCU1" t="s">
        <v>29438</v>
      </c>
      <c r="KCV1" t="s">
        <v>29439</v>
      </c>
      <c r="KCW1" t="s">
        <v>29440</v>
      </c>
      <c r="KCX1" t="s">
        <v>29441</v>
      </c>
      <c r="KCY1" t="s">
        <v>29442</v>
      </c>
      <c r="KCZ1" t="s">
        <v>29443</v>
      </c>
      <c r="KDA1" t="s">
        <v>29444</v>
      </c>
      <c r="KDB1" t="s">
        <v>29445</v>
      </c>
      <c r="KDC1" t="s">
        <v>29446</v>
      </c>
      <c r="KDD1" t="s">
        <v>29447</v>
      </c>
      <c r="KDE1" t="s">
        <v>29448</v>
      </c>
      <c r="KDF1" t="s">
        <v>29449</v>
      </c>
      <c r="KDG1" t="s">
        <v>29450</v>
      </c>
      <c r="KDH1" t="s">
        <v>29451</v>
      </c>
      <c r="KDI1" t="s">
        <v>29452</v>
      </c>
      <c r="KDJ1" t="s">
        <v>29453</v>
      </c>
      <c r="KDK1" t="s">
        <v>29454</v>
      </c>
      <c r="KDL1" t="s">
        <v>29455</v>
      </c>
      <c r="KDM1" t="s">
        <v>29456</v>
      </c>
      <c r="KDN1" t="s">
        <v>29457</v>
      </c>
      <c r="KDO1" t="s">
        <v>29458</v>
      </c>
      <c r="KDP1" t="s">
        <v>29459</v>
      </c>
      <c r="KDQ1" t="s">
        <v>29460</v>
      </c>
      <c r="KDR1" t="s">
        <v>29461</v>
      </c>
      <c r="KDS1" t="s">
        <v>29462</v>
      </c>
      <c r="KDT1" t="s">
        <v>29463</v>
      </c>
      <c r="KDU1" t="s">
        <v>29464</v>
      </c>
      <c r="KDV1" t="s">
        <v>29465</v>
      </c>
      <c r="KDW1" t="s">
        <v>29466</v>
      </c>
      <c r="KDX1" t="s">
        <v>29467</v>
      </c>
      <c r="KDY1" t="s">
        <v>29468</v>
      </c>
      <c r="KDZ1" t="s">
        <v>29469</v>
      </c>
      <c r="KEA1" t="s">
        <v>29470</v>
      </c>
      <c r="KEB1" t="s">
        <v>29471</v>
      </c>
      <c r="KEC1" t="s">
        <v>29472</v>
      </c>
      <c r="KED1" t="s">
        <v>29473</v>
      </c>
      <c r="KEE1" t="s">
        <v>29474</v>
      </c>
      <c r="KEF1" t="s">
        <v>29475</v>
      </c>
      <c r="KEG1" t="s">
        <v>29476</v>
      </c>
      <c r="KEH1" t="s">
        <v>29477</v>
      </c>
      <c r="KEI1" t="s">
        <v>29478</v>
      </c>
      <c r="KEJ1" t="s">
        <v>29479</v>
      </c>
      <c r="KEK1" t="s">
        <v>29480</v>
      </c>
      <c r="KEL1" t="s">
        <v>29481</v>
      </c>
      <c r="KEM1" t="s">
        <v>29482</v>
      </c>
      <c r="KEN1" t="s">
        <v>29483</v>
      </c>
      <c r="KEO1" t="s">
        <v>29484</v>
      </c>
      <c r="KEP1" t="s">
        <v>29485</v>
      </c>
      <c r="KEQ1" t="s">
        <v>29486</v>
      </c>
      <c r="KER1" t="s">
        <v>29487</v>
      </c>
      <c r="KES1" t="s">
        <v>29488</v>
      </c>
      <c r="KET1" t="s">
        <v>29489</v>
      </c>
      <c r="KEU1" t="s">
        <v>29490</v>
      </c>
      <c r="KEV1" t="s">
        <v>29491</v>
      </c>
      <c r="KEW1" t="s">
        <v>29492</v>
      </c>
      <c r="KEX1" t="s">
        <v>29493</v>
      </c>
      <c r="KEY1" t="s">
        <v>29494</v>
      </c>
      <c r="KEZ1" t="s">
        <v>29495</v>
      </c>
      <c r="KFA1" t="s">
        <v>29496</v>
      </c>
      <c r="KFB1" t="s">
        <v>29497</v>
      </c>
      <c r="KFC1" t="s">
        <v>29498</v>
      </c>
      <c r="KFD1" t="s">
        <v>29499</v>
      </c>
      <c r="KFE1" t="s">
        <v>29500</v>
      </c>
      <c r="KFF1" t="s">
        <v>29501</v>
      </c>
      <c r="KFG1" t="s">
        <v>29502</v>
      </c>
      <c r="KFH1" t="s">
        <v>29503</v>
      </c>
      <c r="KFI1" t="s">
        <v>29504</v>
      </c>
      <c r="KFJ1" t="s">
        <v>29505</v>
      </c>
      <c r="KFK1" t="s">
        <v>29506</v>
      </c>
      <c r="KFL1" t="s">
        <v>29507</v>
      </c>
      <c r="KFM1" t="s">
        <v>29508</v>
      </c>
      <c r="KFN1" t="s">
        <v>29509</v>
      </c>
      <c r="KFO1" t="s">
        <v>29510</v>
      </c>
      <c r="KFP1" t="s">
        <v>29511</v>
      </c>
      <c r="KFQ1" t="s">
        <v>29512</v>
      </c>
      <c r="KFR1" t="s">
        <v>29513</v>
      </c>
      <c r="KFS1" t="s">
        <v>29514</v>
      </c>
      <c r="KFT1" t="s">
        <v>29515</v>
      </c>
      <c r="KFU1" t="s">
        <v>29516</v>
      </c>
      <c r="KFV1" t="s">
        <v>29517</v>
      </c>
      <c r="KFW1" t="s">
        <v>29518</v>
      </c>
      <c r="KFX1" t="s">
        <v>29519</v>
      </c>
      <c r="KFY1" t="s">
        <v>29520</v>
      </c>
      <c r="KFZ1" t="s">
        <v>29521</v>
      </c>
      <c r="KGA1" t="s">
        <v>29522</v>
      </c>
      <c r="KGB1" t="s">
        <v>29523</v>
      </c>
      <c r="KGC1" t="s">
        <v>29524</v>
      </c>
      <c r="KGD1" t="s">
        <v>29525</v>
      </c>
      <c r="KGE1" t="s">
        <v>29526</v>
      </c>
      <c r="KGF1" t="s">
        <v>29527</v>
      </c>
      <c r="KGG1" t="s">
        <v>29528</v>
      </c>
      <c r="KGH1" t="s">
        <v>29529</v>
      </c>
      <c r="KGI1" t="s">
        <v>29530</v>
      </c>
      <c r="KGJ1" t="s">
        <v>29531</v>
      </c>
      <c r="KGK1" t="s">
        <v>29532</v>
      </c>
      <c r="KGL1" t="s">
        <v>29533</v>
      </c>
      <c r="KGM1" t="s">
        <v>29534</v>
      </c>
      <c r="KGN1" t="s">
        <v>29535</v>
      </c>
      <c r="KGO1" t="s">
        <v>29536</v>
      </c>
      <c r="KGP1" t="s">
        <v>29537</v>
      </c>
      <c r="KGQ1" t="s">
        <v>29538</v>
      </c>
      <c r="KGR1" t="s">
        <v>29539</v>
      </c>
      <c r="KGS1" t="s">
        <v>29540</v>
      </c>
      <c r="KGT1" t="s">
        <v>29541</v>
      </c>
      <c r="KGU1" t="s">
        <v>29542</v>
      </c>
      <c r="KGV1" t="s">
        <v>29543</v>
      </c>
      <c r="KGW1" t="s">
        <v>29544</v>
      </c>
      <c r="KGX1" t="s">
        <v>29545</v>
      </c>
      <c r="KGY1" t="s">
        <v>29546</v>
      </c>
      <c r="KGZ1" t="s">
        <v>29547</v>
      </c>
      <c r="KHA1" t="s">
        <v>29548</v>
      </c>
      <c r="KHB1" t="s">
        <v>29549</v>
      </c>
      <c r="KHC1" t="s">
        <v>29550</v>
      </c>
      <c r="KHD1" t="s">
        <v>29551</v>
      </c>
      <c r="KHE1" t="s">
        <v>29552</v>
      </c>
      <c r="KHF1" t="s">
        <v>29553</v>
      </c>
      <c r="KHG1" t="s">
        <v>29554</v>
      </c>
      <c r="KHH1" t="s">
        <v>29555</v>
      </c>
      <c r="KHI1" t="s">
        <v>29556</v>
      </c>
      <c r="KHJ1" t="s">
        <v>29557</v>
      </c>
      <c r="KHK1" t="s">
        <v>29558</v>
      </c>
      <c r="KHL1" t="s">
        <v>29559</v>
      </c>
      <c r="KHM1" t="s">
        <v>29560</v>
      </c>
      <c r="KHN1" t="s">
        <v>29561</v>
      </c>
      <c r="KHO1" t="s">
        <v>29562</v>
      </c>
      <c r="KHP1" t="s">
        <v>29563</v>
      </c>
      <c r="KHQ1" t="s">
        <v>29564</v>
      </c>
      <c r="KHR1" t="s">
        <v>29565</v>
      </c>
      <c r="KHS1" t="s">
        <v>29566</v>
      </c>
      <c r="KHT1" t="s">
        <v>29567</v>
      </c>
      <c r="KHU1" t="s">
        <v>29568</v>
      </c>
      <c r="KHV1" t="s">
        <v>29569</v>
      </c>
      <c r="KHW1" t="s">
        <v>29570</v>
      </c>
      <c r="KHX1" t="s">
        <v>29571</v>
      </c>
      <c r="KHY1" t="s">
        <v>29572</v>
      </c>
      <c r="KHZ1" t="s">
        <v>29573</v>
      </c>
      <c r="KIA1" t="s">
        <v>29574</v>
      </c>
      <c r="KIB1" t="s">
        <v>29575</v>
      </c>
      <c r="KIC1" t="s">
        <v>29576</v>
      </c>
      <c r="KID1" t="s">
        <v>29577</v>
      </c>
      <c r="KIE1" t="s">
        <v>29578</v>
      </c>
      <c r="KIF1" t="s">
        <v>29579</v>
      </c>
      <c r="KIG1" t="s">
        <v>29580</v>
      </c>
      <c r="KIH1" t="s">
        <v>29581</v>
      </c>
      <c r="KII1" t="s">
        <v>29582</v>
      </c>
      <c r="KIJ1" t="s">
        <v>29583</v>
      </c>
      <c r="KIK1" t="s">
        <v>29584</v>
      </c>
      <c r="KIL1" t="s">
        <v>29585</v>
      </c>
      <c r="KIM1" t="s">
        <v>29586</v>
      </c>
      <c r="KIN1" t="s">
        <v>29587</v>
      </c>
      <c r="KIO1" t="s">
        <v>29588</v>
      </c>
      <c r="KIP1" t="s">
        <v>29589</v>
      </c>
      <c r="KIQ1" t="s">
        <v>29590</v>
      </c>
      <c r="KIR1" t="s">
        <v>29591</v>
      </c>
      <c r="KIS1" t="s">
        <v>29592</v>
      </c>
      <c r="KIT1" t="s">
        <v>29593</v>
      </c>
      <c r="KIU1" t="s">
        <v>29594</v>
      </c>
      <c r="KIV1" t="s">
        <v>29595</v>
      </c>
      <c r="KIW1" t="s">
        <v>29596</v>
      </c>
      <c r="KIX1" t="s">
        <v>29597</v>
      </c>
      <c r="KIY1" t="s">
        <v>29598</v>
      </c>
      <c r="KIZ1" t="s">
        <v>29599</v>
      </c>
      <c r="KJA1" t="s">
        <v>29600</v>
      </c>
      <c r="KJB1" t="s">
        <v>29601</v>
      </c>
      <c r="KJC1" t="s">
        <v>29602</v>
      </c>
      <c r="KJD1" t="s">
        <v>29603</v>
      </c>
      <c r="KJE1" t="s">
        <v>29604</v>
      </c>
      <c r="KJF1" t="s">
        <v>29605</v>
      </c>
      <c r="KJG1" t="s">
        <v>29606</v>
      </c>
      <c r="KJH1" t="s">
        <v>29607</v>
      </c>
      <c r="KJI1" t="s">
        <v>29608</v>
      </c>
      <c r="KJJ1" t="s">
        <v>29609</v>
      </c>
      <c r="KJK1" t="s">
        <v>29610</v>
      </c>
      <c r="KJL1" t="s">
        <v>29611</v>
      </c>
      <c r="KJM1" t="s">
        <v>29612</v>
      </c>
      <c r="KJN1" t="s">
        <v>29613</v>
      </c>
      <c r="KJO1" t="s">
        <v>29614</v>
      </c>
      <c r="KJP1" t="s">
        <v>29615</v>
      </c>
      <c r="KJQ1" t="s">
        <v>29616</v>
      </c>
      <c r="KJR1" t="s">
        <v>29617</v>
      </c>
      <c r="KJS1" t="s">
        <v>29618</v>
      </c>
      <c r="KJT1" t="s">
        <v>29619</v>
      </c>
      <c r="KJU1" t="s">
        <v>29620</v>
      </c>
      <c r="KJV1" t="s">
        <v>29621</v>
      </c>
      <c r="KJW1" t="s">
        <v>29622</v>
      </c>
      <c r="KJX1" t="s">
        <v>29623</v>
      </c>
      <c r="KJY1" t="s">
        <v>29624</v>
      </c>
      <c r="KJZ1" t="s">
        <v>29625</v>
      </c>
      <c r="KKA1" t="s">
        <v>29626</v>
      </c>
      <c r="KKB1" t="s">
        <v>29627</v>
      </c>
      <c r="KKC1" t="s">
        <v>29628</v>
      </c>
      <c r="KKD1" t="s">
        <v>29629</v>
      </c>
      <c r="KKE1" t="s">
        <v>29630</v>
      </c>
      <c r="KKF1" t="s">
        <v>29631</v>
      </c>
      <c r="KKG1" t="s">
        <v>29632</v>
      </c>
      <c r="KKH1" t="s">
        <v>29633</v>
      </c>
      <c r="KKI1" t="s">
        <v>29634</v>
      </c>
      <c r="KKJ1" t="s">
        <v>29635</v>
      </c>
      <c r="KKK1" t="s">
        <v>29636</v>
      </c>
      <c r="KKL1" t="s">
        <v>29637</v>
      </c>
      <c r="KKM1" t="s">
        <v>29638</v>
      </c>
      <c r="KKN1" t="s">
        <v>29639</v>
      </c>
      <c r="KKO1" t="s">
        <v>29640</v>
      </c>
      <c r="KKP1" t="s">
        <v>29641</v>
      </c>
      <c r="KKQ1" t="s">
        <v>29642</v>
      </c>
      <c r="KKR1" t="s">
        <v>29643</v>
      </c>
      <c r="KKS1" t="s">
        <v>29644</v>
      </c>
      <c r="KKT1" t="s">
        <v>29645</v>
      </c>
      <c r="KKU1" t="s">
        <v>29646</v>
      </c>
      <c r="KKV1" t="s">
        <v>29647</v>
      </c>
      <c r="KKW1" t="s">
        <v>29648</v>
      </c>
      <c r="KKX1" t="s">
        <v>29649</v>
      </c>
      <c r="KKY1" t="s">
        <v>29650</v>
      </c>
      <c r="KKZ1" t="s">
        <v>29651</v>
      </c>
      <c r="KLA1" t="s">
        <v>29652</v>
      </c>
      <c r="KLB1" t="s">
        <v>29653</v>
      </c>
      <c r="KLC1" t="s">
        <v>29654</v>
      </c>
      <c r="KLD1" t="s">
        <v>29655</v>
      </c>
      <c r="KLE1" t="s">
        <v>29656</v>
      </c>
      <c r="KLF1" t="s">
        <v>29657</v>
      </c>
      <c r="KLG1" t="s">
        <v>29658</v>
      </c>
      <c r="KLH1" t="s">
        <v>29659</v>
      </c>
      <c r="KLI1" t="s">
        <v>29660</v>
      </c>
      <c r="KLJ1" t="s">
        <v>29661</v>
      </c>
      <c r="KLK1" t="s">
        <v>29662</v>
      </c>
      <c r="KLL1" t="s">
        <v>29663</v>
      </c>
      <c r="KLM1" t="s">
        <v>29664</v>
      </c>
      <c r="KLN1" t="s">
        <v>29665</v>
      </c>
      <c r="KLO1" t="s">
        <v>29666</v>
      </c>
      <c r="KLP1" t="s">
        <v>29667</v>
      </c>
      <c r="KLQ1" t="s">
        <v>29668</v>
      </c>
      <c r="KLR1" t="s">
        <v>29669</v>
      </c>
      <c r="KLS1" t="s">
        <v>29670</v>
      </c>
      <c r="KLT1" t="s">
        <v>29671</v>
      </c>
      <c r="KLU1" t="s">
        <v>29672</v>
      </c>
      <c r="KLV1" t="s">
        <v>29673</v>
      </c>
      <c r="KLW1" t="s">
        <v>29674</v>
      </c>
      <c r="KLX1" t="s">
        <v>29675</v>
      </c>
      <c r="KLY1" t="s">
        <v>29676</v>
      </c>
      <c r="KLZ1" t="s">
        <v>29677</v>
      </c>
      <c r="KMA1" t="s">
        <v>29678</v>
      </c>
      <c r="KMB1" t="s">
        <v>29679</v>
      </c>
      <c r="KMC1" t="s">
        <v>29680</v>
      </c>
      <c r="KMD1" t="s">
        <v>29681</v>
      </c>
      <c r="KME1" t="s">
        <v>29682</v>
      </c>
      <c r="KMF1" t="s">
        <v>29683</v>
      </c>
      <c r="KMG1" t="s">
        <v>29684</v>
      </c>
      <c r="KMH1" t="s">
        <v>29685</v>
      </c>
      <c r="KMI1" t="s">
        <v>29686</v>
      </c>
      <c r="KMJ1" t="s">
        <v>29687</v>
      </c>
      <c r="KMK1" t="s">
        <v>29688</v>
      </c>
      <c r="KML1" t="s">
        <v>29689</v>
      </c>
      <c r="KMM1" t="s">
        <v>29690</v>
      </c>
      <c r="KMN1" t="s">
        <v>29691</v>
      </c>
      <c r="KMO1" t="s">
        <v>29692</v>
      </c>
      <c r="KMP1" t="s">
        <v>29693</v>
      </c>
      <c r="KMQ1" t="s">
        <v>29694</v>
      </c>
      <c r="KMR1" t="s">
        <v>29695</v>
      </c>
      <c r="KMS1" t="s">
        <v>29696</v>
      </c>
      <c r="KMT1" t="s">
        <v>29697</v>
      </c>
      <c r="KMU1" t="s">
        <v>29698</v>
      </c>
      <c r="KMV1" t="s">
        <v>29699</v>
      </c>
      <c r="KMW1" t="s">
        <v>29700</v>
      </c>
      <c r="KMX1" t="s">
        <v>29701</v>
      </c>
      <c r="KMY1" t="s">
        <v>29702</v>
      </c>
      <c r="KMZ1" t="s">
        <v>29703</v>
      </c>
      <c r="KNA1" t="s">
        <v>29704</v>
      </c>
      <c r="KNB1" t="s">
        <v>29705</v>
      </c>
      <c r="KNC1" t="s">
        <v>29706</v>
      </c>
      <c r="KND1" t="s">
        <v>29707</v>
      </c>
      <c r="KNE1" t="s">
        <v>29708</v>
      </c>
      <c r="KNF1" t="s">
        <v>29709</v>
      </c>
      <c r="KNG1" t="s">
        <v>29710</v>
      </c>
      <c r="KNH1" t="s">
        <v>29711</v>
      </c>
      <c r="KNI1" t="s">
        <v>29712</v>
      </c>
      <c r="KNJ1" t="s">
        <v>29713</v>
      </c>
      <c r="KNK1" t="s">
        <v>29714</v>
      </c>
      <c r="KNL1" t="s">
        <v>29715</v>
      </c>
      <c r="KNM1" t="s">
        <v>29716</v>
      </c>
      <c r="KNN1" t="s">
        <v>29717</v>
      </c>
      <c r="KNO1" t="s">
        <v>29718</v>
      </c>
      <c r="KNP1" t="s">
        <v>29719</v>
      </c>
      <c r="KNQ1" t="s">
        <v>29720</v>
      </c>
      <c r="KNR1" t="s">
        <v>29721</v>
      </c>
      <c r="KNS1" t="s">
        <v>29722</v>
      </c>
      <c r="KNT1" t="s">
        <v>29723</v>
      </c>
      <c r="KNU1" t="s">
        <v>29724</v>
      </c>
      <c r="KNV1" t="s">
        <v>29725</v>
      </c>
      <c r="KNW1" t="s">
        <v>29726</v>
      </c>
      <c r="KNX1" t="s">
        <v>29727</v>
      </c>
      <c r="KNY1" t="s">
        <v>29728</v>
      </c>
      <c r="KNZ1" t="s">
        <v>29729</v>
      </c>
      <c r="KOA1" t="s">
        <v>29730</v>
      </c>
      <c r="KOB1" t="s">
        <v>29731</v>
      </c>
      <c r="KOC1" t="s">
        <v>29732</v>
      </c>
      <c r="KOD1" t="s">
        <v>29733</v>
      </c>
      <c r="KOE1" t="s">
        <v>29734</v>
      </c>
      <c r="KOF1" t="s">
        <v>29735</v>
      </c>
      <c r="KOG1" t="s">
        <v>29736</v>
      </c>
      <c r="KOH1" t="s">
        <v>29737</v>
      </c>
      <c r="KOI1" t="s">
        <v>29738</v>
      </c>
      <c r="KOJ1" t="s">
        <v>29739</v>
      </c>
      <c r="KOK1" t="s">
        <v>29740</v>
      </c>
      <c r="KOL1" t="s">
        <v>29741</v>
      </c>
      <c r="KOM1" t="s">
        <v>29742</v>
      </c>
      <c r="KON1" t="s">
        <v>29743</v>
      </c>
      <c r="KOO1" t="s">
        <v>29744</v>
      </c>
      <c r="KOP1" t="s">
        <v>29745</v>
      </c>
      <c r="KOQ1" t="s">
        <v>29746</v>
      </c>
      <c r="KOR1" t="s">
        <v>29747</v>
      </c>
      <c r="KOS1" t="s">
        <v>29748</v>
      </c>
      <c r="KOT1" t="s">
        <v>29749</v>
      </c>
      <c r="KOU1" t="s">
        <v>29750</v>
      </c>
      <c r="KOV1" t="s">
        <v>29751</v>
      </c>
      <c r="KOW1" t="s">
        <v>29752</v>
      </c>
      <c r="KOX1" t="s">
        <v>29753</v>
      </c>
      <c r="KOY1" t="s">
        <v>29754</v>
      </c>
      <c r="KOZ1" t="s">
        <v>29755</v>
      </c>
      <c r="KPA1" t="s">
        <v>29756</v>
      </c>
      <c r="KPB1" t="s">
        <v>29757</v>
      </c>
      <c r="KPC1" t="s">
        <v>29758</v>
      </c>
      <c r="KPD1" t="s">
        <v>29759</v>
      </c>
      <c r="KPE1" t="s">
        <v>29760</v>
      </c>
      <c r="KPF1" t="s">
        <v>29761</v>
      </c>
      <c r="KPG1" t="s">
        <v>29762</v>
      </c>
      <c r="KPH1" t="s">
        <v>29763</v>
      </c>
      <c r="KPI1" t="s">
        <v>29764</v>
      </c>
      <c r="KPJ1" t="s">
        <v>29765</v>
      </c>
      <c r="KPK1" t="s">
        <v>29766</v>
      </c>
      <c r="KPL1" t="s">
        <v>29767</v>
      </c>
      <c r="KPM1" t="s">
        <v>29768</v>
      </c>
      <c r="KPN1" t="s">
        <v>29769</v>
      </c>
      <c r="KPO1" t="s">
        <v>29770</v>
      </c>
      <c r="KPP1" t="s">
        <v>29771</v>
      </c>
      <c r="KPQ1" t="s">
        <v>29772</v>
      </c>
      <c r="KPR1" t="s">
        <v>29773</v>
      </c>
      <c r="KPS1" t="s">
        <v>29774</v>
      </c>
      <c r="KPT1" t="s">
        <v>29775</v>
      </c>
      <c r="KPU1" t="s">
        <v>29776</v>
      </c>
      <c r="KPV1" t="s">
        <v>29777</v>
      </c>
      <c r="KPW1" t="s">
        <v>29778</v>
      </c>
      <c r="KPX1" t="s">
        <v>29779</v>
      </c>
      <c r="KPY1" t="s">
        <v>29780</v>
      </c>
      <c r="KPZ1" t="s">
        <v>29781</v>
      </c>
      <c r="KQA1" t="s">
        <v>29782</v>
      </c>
      <c r="KQB1" t="s">
        <v>29783</v>
      </c>
      <c r="KQC1" t="s">
        <v>29784</v>
      </c>
      <c r="KQD1" t="s">
        <v>29785</v>
      </c>
      <c r="KQE1" t="s">
        <v>29786</v>
      </c>
      <c r="KQF1" t="s">
        <v>29787</v>
      </c>
      <c r="KQG1" t="s">
        <v>29788</v>
      </c>
      <c r="KQH1" t="s">
        <v>29789</v>
      </c>
      <c r="KQI1" t="s">
        <v>29790</v>
      </c>
      <c r="KQJ1" t="s">
        <v>29791</v>
      </c>
      <c r="KQK1" t="s">
        <v>29792</v>
      </c>
      <c r="KQL1" t="s">
        <v>29793</v>
      </c>
      <c r="KQM1" t="s">
        <v>29794</v>
      </c>
      <c r="KQN1" t="s">
        <v>29795</v>
      </c>
      <c r="KQO1" t="s">
        <v>29796</v>
      </c>
      <c r="KQP1" t="s">
        <v>29797</v>
      </c>
      <c r="KQQ1" t="s">
        <v>29798</v>
      </c>
      <c r="KQR1" t="s">
        <v>29799</v>
      </c>
      <c r="KQS1" t="s">
        <v>29800</v>
      </c>
      <c r="KQT1" t="s">
        <v>29801</v>
      </c>
      <c r="KQU1" t="s">
        <v>29802</v>
      </c>
      <c r="KQV1" t="s">
        <v>29803</v>
      </c>
      <c r="KQW1" t="s">
        <v>29804</v>
      </c>
      <c r="KQX1" t="s">
        <v>29805</v>
      </c>
      <c r="KQY1" t="s">
        <v>29806</v>
      </c>
      <c r="KQZ1" t="s">
        <v>29807</v>
      </c>
      <c r="KRA1" t="s">
        <v>29808</v>
      </c>
      <c r="KRB1" t="s">
        <v>29809</v>
      </c>
      <c r="KRC1" t="s">
        <v>29810</v>
      </c>
      <c r="KRD1" t="s">
        <v>29811</v>
      </c>
      <c r="KRE1" t="s">
        <v>29812</v>
      </c>
      <c r="KRF1" t="s">
        <v>29813</v>
      </c>
      <c r="KRG1" t="s">
        <v>29814</v>
      </c>
      <c r="KRH1" t="s">
        <v>29815</v>
      </c>
      <c r="KRI1" t="s">
        <v>29816</v>
      </c>
      <c r="KRJ1" t="s">
        <v>29817</v>
      </c>
      <c r="KRK1" t="s">
        <v>29818</v>
      </c>
      <c r="KRL1" t="s">
        <v>29819</v>
      </c>
      <c r="KRM1" t="s">
        <v>29820</v>
      </c>
      <c r="KRN1" t="s">
        <v>29821</v>
      </c>
      <c r="KRO1" t="s">
        <v>29822</v>
      </c>
      <c r="KRP1" t="s">
        <v>29823</v>
      </c>
      <c r="KRQ1" t="s">
        <v>29824</v>
      </c>
      <c r="KRR1" t="s">
        <v>29825</v>
      </c>
      <c r="KRS1" t="s">
        <v>29826</v>
      </c>
      <c r="KRT1" t="s">
        <v>29827</v>
      </c>
      <c r="KRU1" t="s">
        <v>29828</v>
      </c>
      <c r="KRV1" t="s">
        <v>29829</v>
      </c>
      <c r="KRW1" t="s">
        <v>29830</v>
      </c>
      <c r="KRX1" t="s">
        <v>29831</v>
      </c>
      <c r="KRY1" t="s">
        <v>29832</v>
      </c>
      <c r="KRZ1" t="s">
        <v>29833</v>
      </c>
      <c r="KSA1" t="s">
        <v>29834</v>
      </c>
      <c r="KSB1" t="s">
        <v>29835</v>
      </c>
      <c r="KSC1" t="s">
        <v>29836</v>
      </c>
      <c r="KSD1" t="s">
        <v>29837</v>
      </c>
      <c r="KSE1" t="s">
        <v>29838</v>
      </c>
      <c r="KSF1" t="s">
        <v>29839</v>
      </c>
      <c r="KSG1" t="s">
        <v>29840</v>
      </c>
      <c r="KSH1" t="s">
        <v>29841</v>
      </c>
      <c r="KSI1" t="s">
        <v>29842</v>
      </c>
      <c r="KSJ1" t="s">
        <v>29843</v>
      </c>
      <c r="KSK1" t="s">
        <v>29844</v>
      </c>
      <c r="KSL1" t="s">
        <v>29845</v>
      </c>
      <c r="KSM1" t="s">
        <v>29846</v>
      </c>
      <c r="KSN1" t="s">
        <v>29847</v>
      </c>
      <c r="KSO1" t="s">
        <v>29848</v>
      </c>
      <c r="KSP1" t="s">
        <v>29849</v>
      </c>
      <c r="KSQ1" t="s">
        <v>29850</v>
      </c>
      <c r="KSR1" t="s">
        <v>29851</v>
      </c>
      <c r="KSS1" t="s">
        <v>29852</v>
      </c>
      <c r="KST1" t="s">
        <v>29853</v>
      </c>
      <c r="KSU1" t="s">
        <v>29854</v>
      </c>
      <c r="KSV1" t="s">
        <v>29855</v>
      </c>
      <c r="KSW1" t="s">
        <v>29856</v>
      </c>
      <c r="KSX1" t="s">
        <v>29857</v>
      </c>
      <c r="KSY1" t="s">
        <v>29858</v>
      </c>
      <c r="KSZ1" t="s">
        <v>29859</v>
      </c>
      <c r="KTA1" t="s">
        <v>29860</v>
      </c>
      <c r="KTB1" t="s">
        <v>29861</v>
      </c>
      <c r="KTC1" t="s">
        <v>29862</v>
      </c>
      <c r="KTD1" t="s">
        <v>29863</v>
      </c>
      <c r="KTE1" t="s">
        <v>29864</v>
      </c>
      <c r="KTF1" t="s">
        <v>29865</v>
      </c>
      <c r="KTG1" t="s">
        <v>29866</v>
      </c>
      <c r="KTH1" t="s">
        <v>29867</v>
      </c>
      <c r="KTI1" t="s">
        <v>29868</v>
      </c>
      <c r="KTJ1" t="s">
        <v>29869</v>
      </c>
      <c r="KTK1" t="s">
        <v>29870</v>
      </c>
      <c r="KTL1" t="s">
        <v>29871</v>
      </c>
      <c r="KTM1" t="s">
        <v>29872</v>
      </c>
      <c r="KTN1" t="s">
        <v>29873</v>
      </c>
      <c r="KTO1" t="s">
        <v>29874</v>
      </c>
      <c r="KTP1" t="s">
        <v>29875</v>
      </c>
      <c r="KTQ1" t="s">
        <v>29876</v>
      </c>
      <c r="KTR1" t="s">
        <v>29877</v>
      </c>
      <c r="KTS1" t="s">
        <v>29878</v>
      </c>
      <c r="KTT1" t="s">
        <v>29879</v>
      </c>
      <c r="KTU1" t="s">
        <v>29880</v>
      </c>
      <c r="KTV1" t="s">
        <v>29881</v>
      </c>
      <c r="KTW1" t="s">
        <v>29882</v>
      </c>
      <c r="KTX1" t="s">
        <v>29883</v>
      </c>
      <c r="KTY1" t="s">
        <v>29884</v>
      </c>
      <c r="KTZ1" t="s">
        <v>29885</v>
      </c>
      <c r="KUA1" t="s">
        <v>29886</v>
      </c>
      <c r="KUB1" t="s">
        <v>29887</v>
      </c>
      <c r="KUC1" t="s">
        <v>29888</v>
      </c>
      <c r="KUD1" t="s">
        <v>29889</v>
      </c>
      <c r="KUE1" t="s">
        <v>29890</v>
      </c>
      <c r="KUF1" t="s">
        <v>29891</v>
      </c>
      <c r="KUG1" t="s">
        <v>29892</v>
      </c>
      <c r="KUH1" t="s">
        <v>29893</v>
      </c>
      <c r="KUI1" t="s">
        <v>29894</v>
      </c>
      <c r="KUJ1" t="s">
        <v>29895</v>
      </c>
      <c r="KUK1" t="s">
        <v>29896</v>
      </c>
      <c r="KUL1" t="s">
        <v>29897</v>
      </c>
      <c r="KUM1" t="s">
        <v>29898</v>
      </c>
      <c r="KUN1" t="s">
        <v>29899</v>
      </c>
      <c r="KUO1" t="s">
        <v>29900</v>
      </c>
      <c r="KUP1" t="s">
        <v>29901</v>
      </c>
      <c r="KUQ1" t="s">
        <v>29902</v>
      </c>
      <c r="KUR1" t="s">
        <v>29903</v>
      </c>
      <c r="KUS1" t="s">
        <v>29904</v>
      </c>
      <c r="KUT1" t="s">
        <v>29905</v>
      </c>
      <c r="KUU1" t="s">
        <v>29906</v>
      </c>
      <c r="KUV1" t="s">
        <v>29907</v>
      </c>
      <c r="KUW1" t="s">
        <v>29908</v>
      </c>
      <c r="KUX1" t="s">
        <v>29909</v>
      </c>
      <c r="KUY1" t="s">
        <v>29910</v>
      </c>
      <c r="KUZ1" t="s">
        <v>29911</v>
      </c>
      <c r="KVA1" t="s">
        <v>29912</v>
      </c>
      <c r="KVB1" t="s">
        <v>29913</v>
      </c>
      <c r="KVC1" t="s">
        <v>29914</v>
      </c>
      <c r="KVD1" t="s">
        <v>29915</v>
      </c>
      <c r="KVE1" t="s">
        <v>29916</v>
      </c>
      <c r="KVF1" t="s">
        <v>29917</v>
      </c>
      <c r="KVG1" t="s">
        <v>29918</v>
      </c>
      <c r="KVH1" t="s">
        <v>29919</v>
      </c>
      <c r="KVI1" t="s">
        <v>29920</v>
      </c>
      <c r="KVJ1" t="s">
        <v>29921</v>
      </c>
      <c r="KVK1" t="s">
        <v>29922</v>
      </c>
      <c r="KVL1" t="s">
        <v>29923</v>
      </c>
      <c r="KVM1" t="s">
        <v>29924</v>
      </c>
      <c r="KVN1" t="s">
        <v>29925</v>
      </c>
      <c r="KVO1" t="s">
        <v>29926</v>
      </c>
      <c r="KVP1" t="s">
        <v>29927</v>
      </c>
      <c r="KVQ1" t="s">
        <v>29928</v>
      </c>
      <c r="KVR1" t="s">
        <v>29929</v>
      </c>
      <c r="KVS1" t="s">
        <v>29930</v>
      </c>
      <c r="KVT1" t="s">
        <v>29931</v>
      </c>
      <c r="KVU1" t="s">
        <v>29932</v>
      </c>
      <c r="KVV1" t="s">
        <v>29933</v>
      </c>
      <c r="KVW1" t="s">
        <v>29934</v>
      </c>
      <c r="KVX1" t="s">
        <v>29935</v>
      </c>
      <c r="KVY1" t="s">
        <v>29936</v>
      </c>
      <c r="KVZ1" t="s">
        <v>29937</v>
      </c>
      <c r="KWA1" t="s">
        <v>29938</v>
      </c>
      <c r="KWB1" t="s">
        <v>29939</v>
      </c>
      <c r="KWC1" t="s">
        <v>29940</v>
      </c>
      <c r="KWD1" t="s">
        <v>29941</v>
      </c>
      <c r="KWE1" t="s">
        <v>29942</v>
      </c>
      <c r="KWF1" t="s">
        <v>29943</v>
      </c>
      <c r="KWG1" t="s">
        <v>29944</v>
      </c>
      <c r="KWH1" t="s">
        <v>29945</v>
      </c>
      <c r="KWI1" t="s">
        <v>29946</v>
      </c>
      <c r="KWJ1" t="s">
        <v>29947</v>
      </c>
      <c r="KWK1" t="s">
        <v>29948</v>
      </c>
      <c r="KWL1" t="s">
        <v>29949</v>
      </c>
      <c r="KWM1" t="s">
        <v>29950</v>
      </c>
      <c r="KWN1" t="s">
        <v>29951</v>
      </c>
      <c r="KWO1" t="s">
        <v>29952</v>
      </c>
      <c r="KWP1" t="s">
        <v>29953</v>
      </c>
      <c r="KWQ1" t="s">
        <v>29954</v>
      </c>
      <c r="KWR1" t="s">
        <v>29955</v>
      </c>
      <c r="KWS1" t="s">
        <v>29956</v>
      </c>
      <c r="KWT1" t="s">
        <v>29957</v>
      </c>
      <c r="KWU1" t="s">
        <v>29958</v>
      </c>
      <c r="KWV1" t="s">
        <v>29959</v>
      </c>
      <c r="KWW1" t="s">
        <v>29960</v>
      </c>
      <c r="KWX1" t="s">
        <v>29961</v>
      </c>
      <c r="KWY1" t="s">
        <v>29962</v>
      </c>
      <c r="KWZ1" t="s">
        <v>29963</v>
      </c>
      <c r="KXA1" t="s">
        <v>29964</v>
      </c>
      <c r="KXB1" t="s">
        <v>29965</v>
      </c>
      <c r="KXC1" t="s">
        <v>29966</v>
      </c>
      <c r="KXD1" t="s">
        <v>29967</v>
      </c>
      <c r="KXE1" t="s">
        <v>29968</v>
      </c>
      <c r="KXF1" t="s">
        <v>29969</v>
      </c>
      <c r="KXG1" t="s">
        <v>29970</v>
      </c>
      <c r="KXH1" t="s">
        <v>29971</v>
      </c>
      <c r="KXI1" t="s">
        <v>29972</v>
      </c>
      <c r="KXJ1" t="s">
        <v>29973</v>
      </c>
      <c r="KXK1" t="s">
        <v>29974</v>
      </c>
      <c r="KXL1" t="s">
        <v>29975</v>
      </c>
      <c r="KXM1" t="s">
        <v>29976</v>
      </c>
      <c r="KXN1" t="s">
        <v>29977</v>
      </c>
      <c r="KXO1" t="s">
        <v>29978</v>
      </c>
      <c r="KXP1" t="s">
        <v>29979</v>
      </c>
      <c r="KXQ1" t="s">
        <v>29980</v>
      </c>
      <c r="KXR1" t="s">
        <v>29981</v>
      </c>
      <c r="KXS1" t="s">
        <v>29982</v>
      </c>
      <c r="KXT1" t="s">
        <v>29983</v>
      </c>
      <c r="KXU1" t="s">
        <v>29984</v>
      </c>
      <c r="KXV1" t="s">
        <v>29985</v>
      </c>
      <c r="KXW1" t="s">
        <v>29986</v>
      </c>
      <c r="KXX1" t="s">
        <v>29987</v>
      </c>
      <c r="KXY1" t="s">
        <v>29988</v>
      </c>
      <c r="KXZ1" t="s">
        <v>29989</v>
      </c>
      <c r="KYA1" t="s">
        <v>29990</v>
      </c>
      <c r="KYB1" t="s">
        <v>29991</v>
      </c>
      <c r="KYC1" t="s">
        <v>29992</v>
      </c>
      <c r="KYD1" t="s">
        <v>29993</v>
      </c>
      <c r="KYE1" t="s">
        <v>29994</v>
      </c>
      <c r="KYF1" t="s">
        <v>29995</v>
      </c>
      <c r="KYG1" t="s">
        <v>29996</v>
      </c>
      <c r="KYH1" t="s">
        <v>29997</v>
      </c>
      <c r="KYI1" t="s">
        <v>29998</v>
      </c>
      <c r="KYJ1" t="s">
        <v>29999</v>
      </c>
      <c r="KYK1" t="s">
        <v>30000</v>
      </c>
      <c r="KYL1" t="s">
        <v>30001</v>
      </c>
      <c r="KYM1" t="s">
        <v>30002</v>
      </c>
      <c r="KYN1" t="s">
        <v>30003</v>
      </c>
      <c r="KYO1" t="s">
        <v>30004</v>
      </c>
      <c r="KYP1" t="s">
        <v>30005</v>
      </c>
      <c r="KYQ1" t="s">
        <v>30006</v>
      </c>
      <c r="KYR1" t="s">
        <v>30007</v>
      </c>
      <c r="KYS1" t="s">
        <v>30008</v>
      </c>
      <c r="KYT1" t="s">
        <v>30009</v>
      </c>
      <c r="KYU1" t="s">
        <v>30010</v>
      </c>
      <c r="KYV1" t="s">
        <v>30011</v>
      </c>
      <c r="KYW1" t="s">
        <v>30012</v>
      </c>
      <c r="KYX1" t="s">
        <v>30013</v>
      </c>
      <c r="KYY1" t="s">
        <v>30014</v>
      </c>
      <c r="KYZ1" t="s">
        <v>30015</v>
      </c>
      <c r="KZA1" t="s">
        <v>30016</v>
      </c>
      <c r="KZB1" t="s">
        <v>30017</v>
      </c>
      <c r="KZC1" t="s">
        <v>30018</v>
      </c>
      <c r="KZD1" t="s">
        <v>30019</v>
      </c>
      <c r="KZE1" t="s">
        <v>30020</v>
      </c>
      <c r="KZF1" t="s">
        <v>30021</v>
      </c>
      <c r="KZG1" t="s">
        <v>30022</v>
      </c>
      <c r="KZH1" t="s">
        <v>30023</v>
      </c>
      <c r="KZI1" t="s">
        <v>30024</v>
      </c>
      <c r="KZJ1" t="s">
        <v>30025</v>
      </c>
      <c r="KZK1" t="s">
        <v>30026</v>
      </c>
      <c r="KZL1" t="s">
        <v>30027</v>
      </c>
      <c r="KZM1" t="s">
        <v>30028</v>
      </c>
      <c r="KZN1" t="s">
        <v>30029</v>
      </c>
      <c r="KZO1" t="s">
        <v>30030</v>
      </c>
      <c r="KZP1" t="s">
        <v>30031</v>
      </c>
      <c r="KZQ1" t="s">
        <v>30032</v>
      </c>
      <c r="KZR1" t="s">
        <v>30033</v>
      </c>
      <c r="KZS1" t="s">
        <v>30034</v>
      </c>
      <c r="KZT1" t="s">
        <v>30035</v>
      </c>
      <c r="KZU1" t="s">
        <v>30036</v>
      </c>
      <c r="KZV1" t="s">
        <v>30037</v>
      </c>
      <c r="KZW1" t="s">
        <v>30038</v>
      </c>
      <c r="KZX1" t="s">
        <v>30039</v>
      </c>
      <c r="KZY1" t="s">
        <v>30040</v>
      </c>
      <c r="KZZ1" t="s">
        <v>30041</v>
      </c>
      <c r="LAA1" t="s">
        <v>30042</v>
      </c>
      <c r="LAB1" t="s">
        <v>30043</v>
      </c>
      <c r="LAC1" t="s">
        <v>30044</v>
      </c>
      <c r="LAD1" t="s">
        <v>30045</v>
      </c>
      <c r="LAE1" t="s">
        <v>30046</v>
      </c>
      <c r="LAF1" t="s">
        <v>30047</v>
      </c>
      <c r="LAG1" t="s">
        <v>30048</v>
      </c>
      <c r="LAH1" t="s">
        <v>30049</v>
      </c>
      <c r="LAI1" t="s">
        <v>30050</v>
      </c>
      <c r="LAJ1" t="s">
        <v>30051</v>
      </c>
      <c r="LAK1" t="s">
        <v>30052</v>
      </c>
      <c r="LAL1" t="s">
        <v>30053</v>
      </c>
      <c r="LAM1" t="s">
        <v>30054</v>
      </c>
      <c r="LAN1" t="s">
        <v>30055</v>
      </c>
      <c r="LAO1" t="s">
        <v>30056</v>
      </c>
      <c r="LAP1" t="s">
        <v>30057</v>
      </c>
      <c r="LAQ1" t="s">
        <v>30058</v>
      </c>
      <c r="LAR1" t="s">
        <v>30059</v>
      </c>
      <c r="LAS1" t="s">
        <v>30060</v>
      </c>
      <c r="LAT1" t="s">
        <v>30061</v>
      </c>
      <c r="LAU1" t="s">
        <v>30062</v>
      </c>
      <c r="LAV1" t="s">
        <v>30063</v>
      </c>
      <c r="LAW1" t="s">
        <v>30064</v>
      </c>
      <c r="LAX1" t="s">
        <v>30065</v>
      </c>
      <c r="LAY1" t="s">
        <v>30066</v>
      </c>
      <c r="LAZ1" t="s">
        <v>30067</v>
      </c>
      <c r="LBA1" t="s">
        <v>30068</v>
      </c>
      <c r="LBB1" t="s">
        <v>30069</v>
      </c>
      <c r="LBC1" t="s">
        <v>30070</v>
      </c>
      <c r="LBD1" t="s">
        <v>30071</v>
      </c>
      <c r="LBE1" t="s">
        <v>30072</v>
      </c>
      <c r="LBF1" t="s">
        <v>30073</v>
      </c>
      <c r="LBG1" t="s">
        <v>30074</v>
      </c>
      <c r="LBH1" t="s">
        <v>30075</v>
      </c>
      <c r="LBI1" t="s">
        <v>30076</v>
      </c>
      <c r="LBJ1" t="s">
        <v>30077</v>
      </c>
      <c r="LBK1" t="s">
        <v>30078</v>
      </c>
      <c r="LBL1" t="s">
        <v>30079</v>
      </c>
      <c r="LBM1" t="s">
        <v>30080</v>
      </c>
      <c r="LBN1" t="s">
        <v>30081</v>
      </c>
      <c r="LBO1" t="s">
        <v>30082</v>
      </c>
      <c r="LBP1" t="s">
        <v>30083</v>
      </c>
      <c r="LBQ1" t="s">
        <v>30084</v>
      </c>
      <c r="LBR1" t="s">
        <v>30085</v>
      </c>
      <c r="LBS1" t="s">
        <v>30086</v>
      </c>
      <c r="LBT1" t="s">
        <v>30087</v>
      </c>
      <c r="LBU1" t="s">
        <v>30088</v>
      </c>
      <c r="LBV1" t="s">
        <v>30089</v>
      </c>
      <c r="LBW1" t="s">
        <v>30090</v>
      </c>
      <c r="LBX1" t="s">
        <v>30091</v>
      </c>
      <c r="LBY1" t="s">
        <v>30092</v>
      </c>
      <c r="LBZ1" t="s">
        <v>30093</v>
      </c>
      <c r="LCA1" t="s">
        <v>30094</v>
      </c>
      <c r="LCB1" t="s">
        <v>30095</v>
      </c>
      <c r="LCC1" t="s">
        <v>30096</v>
      </c>
      <c r="LCD1" t="s">
        <v>30097</v>
      </c>
      <c r="LCE1" t="s">
        <v>30098</v>
      </c>
      <c r="LCF1" t="s">
        <v>30099</v>
      </c>
      <c r="LCG1" t="s">
        <v>30100</v>
      </c>
      <c r="LCH1" t="s">
        <v>30101</v>
      </c>
      <c r="LCI1" t="s">
        <v>30102</v>
      </c>
      <c r="LCJ1" t="s">
        <v>30103</v>
      </c>
      <c r="LCK1" t="s">
        <v>30104</v>
      </c>
      <c r="LCL1" t="s">
        <v>30105</v>
      </c>
      <c r="LCM1" t="s">
        <v>30106</v>
      </c>
      <c r="LCN1" t="s">
        <v>30107</v>
      </c>
      <c r="LCO1" t="s">
        <v>30108</v>
      </c>
      <c r="LCP1" t="s">
        <v>30109</v>
      </c>
      <c r="LCQ1" t="s">
        <v>30110</v>
      </c>
      <c r="LCR1" t="s">
        <v>30111</v>
      </c>
      <c r="LCS1" t="s">
        <v>30112</v>
      </c>
      <c r="LCT1" t="s">
        <v>30113</v>
      </c>
      <c r="LCU1" t="s">
        <v>30114</v>
      </c>
      <c r="LCV1" t="s">
        <v>30115</v>
      </c>
      <c r="LCW1" t="s">
        <v>30116</v>
      </c>
      <c r="LCX1" t="s">
        <v>30117</v>
      </c>
      <c r="LCY1" t="s">
        <v>30118</v>
      </c>
      <c r="LCZ1" t="s">
        <v>30119</v>
      </c>
      <c r="LDA1" t="s">
        <v>30120</v>
      </c>
      <c r="LDB1" t="s">
        <v>30121</v>
      </c>
      <c r="LDC1" t="s">
        <v>30122</v>
      </c>
      <c r="LDD1" t="s">
        <v>30123</v>
      </c>
      <c r="LDE1" t="s">
        <v>30124</v>
      </c>
      <c r="LDF1" t="s">
        <v>30125</v>
      </c>
      <c r="LDG1" t="s">
        <v>30126</v>
      </c>
      <c r="LDH1" t="s">
        <v>30127</v>
      </c>
      <c r="LDI1" t="s">
        <v>30128</v>
      </c>
      <c r="LDJ1" t="s">
        <v>30129</v>
      </c>
      <c r="LDK1" t="s">
        <v>30130</v>
      </c>
      <c r="LDL1" t="s">
        <v>30131</v>
      </c>
      <c r="LDM1" t="s">
        <v>30132</v>
      </c>
      <c r="LDN1" t="s">
        <v>30133</v>
      </c>
      <c r="LDO1" t="s">
        <v>30134</v>
      </c>
      <c r="LDP1" t="s">
        <v>30135</v>
      </c>
      <c r="LDQ1" t="s">
        <v>30136</v>
      </c>
      <c r="LDR1" t="s">
        <v>30137</v>
      </c>
      <c r="LDS1" t="s">
        <v>30138</v>
      </c>
      <c r="LDT1" t="s">
        <v>30139</v>
      </c>
      <c r="LDU1" t="s">
        <v>30140</v>
      </c>
      <c r="LDV1" t="s">
        <v>30141</v>
      </c>
      <c r="LDW1" t="s">
        <v>30142</v>
      </c>
      <c r="LDX1" t="s">
        <v>30143</v>
      </c>
      <c r="LDY1" t="s">
        <v>30144</v>
      </c>
      <c r="LDZ1" t="s">
        <v>30145</v>
      </c>
      <c r="LEA1" t="s">
        <v>30146</v>
      </c>
      <c r="LEB1" t="s">
        <v>30147</v>
      </c>
      <c r="LEC1" t="s">
        <v>30148</v>
      </c>
      <c r="LED1" t="s">
        <v>30149</v>
      </c>
      <c r="LEE1" t="s">
        <v>30150</v>
      </c>
      <c r="LEF1" t="s">
        <v>30151</v>
      </c>
      <c r="LEG1" t="s">
        <v>30152</v>
      </c>
      <c r="LEH1" t="s">
        <v>30153</v>
      </c>
      <c r="LEI1" t="s">
        <v>30154</v>
      </c>
      <c r="LEJ1" t="s">
        <v>30155</v>
      </c>
      <c r="LEK1" t="s">
        <v>30156</v>
      </c>
      <c r="LEL1" t="s">
        <v>30157</v>
      </c>
      <c r="LEM1" t="s">
        <v>30158</v>
      </c>
      <c r="LEN1" t="s">
        <v>30159</v>
      </c>
      <c r="LEO1" t="s">
        <v>30160</v>
      </c>
      <c r="LEP1" t="s">
        <v>30161</v>
      </c>
      <c r="LEQ1" t="s">
        <v>30162</v>
      </c>
      <c r="LER1" t="s">
        <v>30163</v>
      </c>
      <c r="LES1" t="s">
        <v>30164</v>
      </c>
      <c r="LET1" t="s">
        <v>30165</v>
      </c>
      <c r="LEU1" t="s">
        <v>30166</v>
      </c>
      <c r="LEV1" t="s">
        <v>30167</v>
      </c>
      <c r="LEW1" t="s">
        <v>30168</v>
      </c>
      <c r="LEX1" t="s">
        <v>30169</v>
      </c>
      <c r="LEY1" t="s">
        <v>30170</v>
      </c>
      <c r="LEZ1" t="s">
        <v>30171</v>
      </c>
      <c r="LFA1" t="s">
        <v>30172</v>
      </c>
      <c r="LFB1" t="s">
        <v>30173</v>
      </c>
      <c r="LFC1" t="s">
        <v>30174</v>
      </c>
      <c r="LFD1" t="s">
        <v>30175</v>
      </c>
      <c r="LFE1" t="s">
        <v>30176</v>
      </c>
      <c r="LFF1" t="s">
        <v>30177</v>
      </c>
      <c r="LFG1" t="s">
        <v>30178</v>
      </c>
      <c r="LFH1" t="s">
        <v>30179</v>
      </c>
      <c r="LFI1" t="s">
        <v>30180</v>
      </c>
      <c r="LFJ1" t="s">
        <v>30181</v>
      </c>
      <c r="LFK1" t="s">
        <v>30182</v>
      </c>
      <c r="LFL1" t="s">
        <v>30183</v>
      </c>
      <c r="LFM1" t="s">
        <v>30184</v>
      </c>
      <c r="LFN1" t="s">
        <v>30185</v>
      </c>
      <c r="LFO1" t="s">
        <v>30186</v>
      </c>
      <c r="LFP1" t="s">
        <v>30187</v>
      </c>
      <c r="LFQ1" t="s">
        <v>30188</v>
      </c>
      <c r="LFR1" t="s">
        <v>30189</v>
      </c>
      <c r="LFS1" t="s">
        <v>30190</v>
      </c>
      <c r="LFT1" t="s">
        <v>30191</v>
      </c>
      <c r="LFU1" t="s">
        <v>30192</v>
      </c>
      <c r="LFV1" t="s">
        <v>30193</v>
      </c>
      <c r="LFW1" t="s">
        <v>30194</v>
      </c>
      <c r="LFX1" t="s">
        <v>30195</v>
      </c>
      <c r="LFY1" t="s">
        <v>30196</v>
      </c>
      <c r="LFZ1" t="s">
        <v>30197</v>
      </c>
      <c r="LGA1" t="s">
        <v>30198</v>
      </c>
      <c r="LGB1" t="s">
        <v>30199</v>
      </c>
      <c r="LGC1" t="s">
        <v>30200</v>
      </c>
      <c r="LGD1" t="s">
        <v>30201</v>
      </c>
      <c r="LGE1" t="s">
        <v>30202</v>
      </c>
      <c r="LGF1" t="s">
        <v>30203</v>
      </c>
      <c r="LGG1" t="s">
        <v>30204</v>
      </c>
      <c r="LGH1" t="s">
        <v>30205</v>
      </c>
      <c r="LGI1" t="s">
        <v>30206</v>
      </c>
      <c r="LGJ1" t="s">
        <v>30207</v>
      </c>
      <c r="LGK1" t="s">
        <v>30208</v>
      </c>
      <c r="LGL1" t="s">
        <v>30209</v>
      </c>
      <c r="LGM1" t="s">
        <v>30210</v>
      </c>
      <c r="LGN1" t="s">
        <v>30211</v>
      </c>
      <c r="LGO1" t="s">
        <v>30212</v>
      </c>
      <c r="LGP1" t="s">
        <v>30213</v>
      </c>
      <c r="LGQ1" t="s">
        <v>30214</v>
      </c>
      <c r="LGR1" t="s">
        <v>30215</v>
      </c>
      <c r="LGS1" t="s">
        <v>30216</v>
      </c>
      <c r="LGT1" t="s">
        <v>30217</v>
      </c>
      <c r="LGU1" t="s">
        <v>30218</v>
      </c>
      <c r="LGV1" t="s">
        <v>30219</v>
      </c>
      <c r="LGW1" t="s">
        <v>30220</v>
      </c>
      <c r="LGX1" t="s">
        <v>30221</v>
      </c>
      <c r="LGY1" t="s">
        <v>30222</v>
      </c>
      <c r="LGZ1" t="s">
        <v>30223</v>
      </c>
      <c r="LHA1" t="s">
        <v>30224</v>
      </c>
      <c r="LHB1" t="s">
        <v>30225</v>
      </c>
      <c r="LHC1" t="s">
        <v>30226</v>
      </c>
      <c r="LHD1" t="s">
        <v>30227</v>
      </c>
      <c r="LHE1" t="s">
        <v>30228</v>
      </c>
      <c r="LHF1" t="s">
        <v>30229</v>
      </c>
      <c r="LHG1" t="s">
        <v>30230</v>
      </c>
      <c r="LHH1" t="s">
        <v>30231</v>
      </c>
      <c r="LHI1" t="s">
        <v>30232</v>
      </c>
      <c r="LHJ1" t="s">
        <v>30233</v>
      </c>
      <c r="LHK1" t="s">
        <v>30234</v>
      </c>
      <c r="LHL1" t="s">
        <v>30235</v>
      </c>
      <c r="LHM1" t="s">
        <v>30236</v>
      </c>
      <c r="LHN1" t="s">
        <v>30237</v>
      </c>
      <c r="LHO1" t="s">
        <v>30238</v>
      </c>
      <c r="LHP1" t="s">
        <v>30239</v>
      </c>
      <c r="LHQ1" t="s">
        <v>30240</v>
      </c>
      <c r="LHR1" t="s">
        <v>30241</v>
      </c>
      <c r="LHS1" t="s">
        <v>30242</v>
      </c>
      <c r="LHT1" t="s">
        <v>30243</v>
      </c>
      <c r="LHU1" t="s">
        <v>30244</v>
      </c>
      <c r="LHV1" t="s">
        <v>30245</v>
      </c>
      <c r="LHW1" t="s">
        <v>30246</v>
      </c>
      <c r="LHX1" t="s">
        <v>30247</v>
      </c>
      <c r="LHY1" t="s">
        <v>30248</v>
      </c>
      <c r="LHZ1" t="s">
        <v>30249</v>
      </c>
      <c r="LIA1" t="s">
        <v>30250</v>
      </c>
      <c r="LIB1" t="s">
        <v>30251</v>
      </c>
      <c r="LIC1" t="s">
        <v>30252</v>
      </c>
      <c r="LID1" t="s">
        <v>30253</v>
      </c>
      <c r="LIE1" t="s">
        <v>30254</v>
      </c>
      <c r="LIF1" t="s">
        <v>30255</v>
      </c>
      <c r="LIG1" t="s">
        <v>30256</v>
      </c>
      <c r="LIH1" t="s">
        <v>30257</v>
      </c>
      <c r="LII1" t="s">
        <v>30258</v>
      </c>
      <c r="LIJ1" t="s">
        <v>30259</v>
      </c>
      <c r="LIK1" t="s">
        <v>30260</v>
      </c>
      <c r="LIL1" t="s">
        <v>30261</v>
      </c>
      <c r="LIM1" t="s">
        <v>30262</v>
      </c>
      <c r="LIN1" t="s">
        <v>30263</v>
      </c>
      <c r="LIO1" t="s">
        <v>30264</v>
      </c>
      <c r="LIP1" t="s">
        <v>30265</v>
      </c>
      <c r="LIQ1" t="s">
        <v>30266</v>
      </c>
      <c r="LIR1" t="s">
        <v>30267</v>
      </c>
      <c r="LIS1" t="s">
        <v>30268</v>
      </c>
      <c r="LIT1" t="s">
        <v>30269</v>
      </c>
      <c r="LIU1" t="s">
        <v>30270</v>
      </c>
      <c r="LIV1" t="s">
        <v>30271</v>
      </c>
      <c r="LIW1" t="s">
        <v>30272</v>
      </c>
      <c r="LIX1" t="s">
        <v>30273</v>
      </c>
      <c r="LIY1" t="s">
        <v>30274</v>
      </c>
      <c r="LIZ1" t="s">
        <v>30275</v>
      </c>
      <c r="LJA1" t="s">
        <v>30276</v>
      </c>
      <c r="LJB1" t="s">
        <v>30277</v>
      </c>
      <c r="LJC1" t="s">
        <v>30278</v>
      </c>
      <c r="LJD1" t="s">
        <v>30279</v>
      </c>
      <c r="LJE1" t="s">
        <v>30280</v>
      </c>
      <c r="LJF1" t="s">
        <v>30281</v>
      </c>
      <c r="LJG1" t="s">
        <v>30282</v>
      </c>
      <c r="LJH1" t="s">
        <v>30283</v>
      </c>
      <c r="LJI1" t="s">
        <v>30284</v>
      </c>
      <c r="LJJ1" t="s">
        <v>30285</v>
      </c>
      <c r="LJK1" t="s">
        <v>30286</v>
      </c>
      <c r="LJL1" t="s">
        <v>30287</v>
      </c>
      <c r="LJM1" t="s">
        <v>30288</v>
      </c>
      <c r="LJN1" t="s">
        <v>30289</v>
      </c>
      <c r="LJO1" t="s">
        <v>30290</v>
      </c>
      <c r="LJP1" t="s">
        <v>30291</v>
      </c>
      <c r="LJQ1" t="s">
        <v>30292</v>
      </c>
      <c r="LJR1" t="s">
        <v>30293</v>
      </c>
      <c r="LJS1" t="s">
        <v>30294</v>
      </c>
      <c r="LJT1" t="s">
        <v>30295</v>
      </c>
      <c r="LJU1" t="s">
        <v>30296</v>
      </c>
      <c r="LJV1" t="s">
        <v>30297</v>
      </c>
      <c r="LJW1" t="s">
        <v>30298</v>
      </c>
      <c r="LJX1" t="s">
        <v>30299</v>
      </c>
      <c r="LJY1" t="s">
        <v>30300</v>
      </c>
      <c r="LJZ1" t="s">
        <v>30301</v>
      </c>
      <c r="LKA1" t="s">
        <v>30302</v>
      </c>
      <c r="LKB1" t="s">
        <v>30303</v>
      </c>
      <c r="LKC1" t="s">
        <v>30304</v>
      </c>
      <c r="LKD1" t="s">
        <v>30305</v>
      </c>
      <c r="LKE1" t="s">
        <v>30306</v>
      </c>
      <c r="LKF1" t="s">
        <v>30307</v>
      </c>
      <c r="LKG1" t="s">
        <v>30308</v>
      </c>
      <c r="LKH1" t="s">
        <v>30309</v>
      </c>
      <c r="LKI1" t="s">
        <v>30310</v>
      </c>
      <c r="LKJ1" t="s">
        <v>30311</v>
      </c>
      <c r="LKK1" t="s">
        <v>30312</v>
      </c>
      <c r="LKL1" t="s">
        <v>30313</v>
      </c>
      <c r="LKM1" t="s">
        <v>30314</v>
      </c>
      <c r="LKN1" t="s">
        <v>30315</v>
      </c>
      <c r="LKO1" t="s">
        <v>30316</v>
      </c>
      <c r="LKP1" t="s">
        <v>30317</v>
      </c>
      <c r="LKQ1" t="s">
        <v>30318</v>
      </c>
      <c r="LKR1" t="s">
        <v>30319</v>
      </c>
      <c r="LKS1" t="s">
        <v>30320</v>
      </c>
      <c r="LKT1" t="s">
        <v>30321</v>
      </c>
      <c r="LKU1" t="s">
        <v>30322</v>
      </c>
      <c r="LKV1" t="s">
        <v>30323</v>
      </c>
      <c r="LKW1" t="s">
        <v>30324</v>
      </c>
      <c r="LKX1" t="s">
        <v>30325</v>
      </c>
      <c r="LKY1" t="s">
        <v>30326</v>
      </c>
      <c r="LKZ1" t="s">
        <v>30327</v>
      </c>
      <c r="LLA1" t="s">
        <v>30328</v>
      </c>
      <c r="LLB1" t="s">
        <v>30329</v>
      </c>
      <c r="LLC1" t="s">
        <v>30330</v>
      </c>
      <c r="LLD1" t="s">
        <v>30331</v>
      </c>
      <c r="LLE1" t="s">
        <v>30332</v>
      </c>
      <c r="LLF1" t="s">
        <v>30333</v>
      </c>
      <c r="LLG1" t="s">
        <v>30334</v>
      </c>
      <c r="LLH1" t="s">
        <v>30335</v>
      </c>
      <c r="LLI1" t="s">
        <v>30336</v>
      </c>
      <c r="LLJ1" t="s">
        <v>30337</v>
      </c>
      <c r="LLK1" t="s">
        <v>30338</v>
      </c>
      <c r="LLL1" t="s">
        <v>30339</v>
      </c>
      <c r="LLM1" t="s">
        <v>30340</v>
      </c>
      <c r="LLN1" t="s">
        <v>30341</v>
      </c>
      <c r="LLO1" t="s">
        <v>30342</v>
      </c>
      <c r="LLP1" t="s">
        <v>30343</v>
      </c>
      <c r="LLQ1" t="s">
        <v>30344</v>
      </c>
      <c r="LLR1" t="s">
        <v>30345</v>
      </c>
      <c r="LLS1" t="s">
        <v>30346</v>
      </c>
      <c r="LLT1" t="s">
        <v>30347</v>
      </c>
      <c r="LLU1" t="s">
        <v>30348</v>
      </c>
      <c r="LLV1" t="s">
        <v>30349</v>
      </c>
      <c r="LLW1" t="s">
        <v>30350</v>
      </c>
      <c r="LLX1" t="s">
        <v>30351</v>
      </c>
      <c r="LLY1" t="s">
        <v>30352</v>
      </c>
      <c r="LLZ1" t="s">
        <v>30353</v>
      </c>
      <c r="LMA1" t="s">
        <v>30354</v>
      </c>
      <c r="LMB1" t="s">
        <v>30355</v>
      </c>
      <c r="LMC1" t="s">
        <v>30356</v>
      </c>
      <c r="LMD1" t="s">
        <v>30357</v>
      </c>
      <c r="LME1" t="s">
        <v>30358</v>
      </c>
      <c r="LMF1" t="s">
        <v>30359</v>
      </c>
      <c r="LMG1" t="s">
        <v>30360</v>
      </c>
      <c r="LMH1" t="s">
        <v>30361</v>
      </c>
      <c r="LMI1" t="s">
        <v>30362</v>
      </c>
      <c r="LMJ1" t="s">
        <v>30363</v>
      </c>
      <c r="LMK1" t="s">
        <v>30364</v>
      </c>
      <c r="LML1" t="s">
        <v>30365</v>
      </c>
      <c r="LMM1" t="s">
        <v>30366</v>
      </c>
      <c r="LMN1" t="s">
        <v>30367</v>
      </c>
      <c r="LMO1" t="s">
        <v>30368</v>
      </c>
      <c r="LMP1" t="s">
        <v>30369</v>
      </c>
      <c r="LMQ1" t="s">
        <v>30370</v>
      </c>
      <c r="LMR1" t="s">
        <v>30371</v>
      </c>
      <c r="LMS1" t="s">
        <v>30372</v>
      </c>
      <c r="LMT1" t="s">
        <v>30373</v>
      </c>
      <c r="LMU1" t="s">
        <v>30374</v>
      </c>
      <c r="LMV1" t="s">
        <v>30375</v>
      </c>
      <c r="LMW1" t="s">
        <v>30376</v>
      </c>
      <c r="LMX1" t="s">
        <v>30377</v>
      </c>
      <c r="LMY1" t="s">
        <v>30378</v>
      </c>
      <c r="LMZ1" t="s">
        <v>30379</v>
      </c>
      <c r="LNA1" t="s">
        <v>30380</v>
      </c>
      <c r="LNB1" t="s">
        <v>30381</v>
      </c>
      <c r="LNC1" t="s">
        <v>30382</v>
      </c>
      <c r="LND1" t="s">
        <v>30383</v>
      </c>
      <c r="LNE1" t="s">
        <v>30384</v>
      </c>
      <c r="LNF1" t="s">
        <v>30385</v>
      </c>
      <c r="LNG1" t="s">
        <v>30386</v>
      </c>
      <c r="LNH1" t="s">
        <v>30387</v>
      </c>
      <c r="LNI1" t="s">
        <v>30388</v>
      </c>
      <c r="LNJ1" t="s">
        <v>30389</v>
      </c>
      <c r="LNK1" t="s">
        <v>30390</v>
      </c>
      <c r="LNL1" t="s">
        <v>30391</v>
      </c>
      <c r="LNM1" t="s">
        <v>30392</v>
      </c>
      <c r="LNN1" t="s">
        <v>30393</v>
      </c>
      <c r="LNO1" t="s">
        <v>30394</v>
      </c>
      <c r="LNP1" t="s">
        <v>30395</v>
      </c>
      <c r="LNQ1" t="s">
        <v>30396</v>
      </c>
      <c r="LNR1" t="s">
        <v>30397</v>
      </c>
      <c r="LNS1" t="s">
        <v>30398</v>
      </c>
      <c r="LNT1" t="s">
        <v>30399</v>
      </c>
      <c r="LNU1" t="s">
        <v>30400</v>
      </c>
      <c r="LNV1" t="s">
        <v>30401</v>
      </c>
      <c r="LNW1" t="s">
        <v>30402</v>
      </c>
      <c r="LNX1" t="s">
        <v>30403</v>
      </c>
      <c r="LNY1" t="s">
        <v>30404</v>
      </c>
      <c r="LNZ1" t="s">
        <v>30405</v>
      </c>
      <c r="LOA1" t="s">
        <v>30406</v>
      </c>
      <c r="LOB1" t="s">
        <v>30407</v>
      </c>
      <c r="LOC1" t="s">
        <v>30408</v>
      </c>
      <c r="LOD1" t="s">
        <v>30409</v>
      </c>
      <c r="LOE1" t="s">
        <v>30410</v>
      </c>
      <c r="LOF1" t="s">
        <v>30411</v>
      </c>
      <c r="LOG1" t="s">
        <v>30412</v>
      </c>
      <c r="LOH1" t="s">
        <v>30413</v>
      </c>
      <c r="LOI1" t="s">
        <v>30414</v>
      </c>
      <c r="LOJ1" t="s">
        <v>30415</v>
      </c>
      <c r="LOK1" t="s">
        <v>30416</v>
      </c>
      <c r="LOL1" t="s">
        <v>30417</v>
      </c>
      <c r="LOM1" t="s">
        <v>30418</v>
      </c>
      <c r="LON1" t="s">
        <v>30419</v>
      </c>
      <c r="LOO1" t="s">
        <v>30420</v>
      </c>
      <c r="LOP1" t="s">
        <v>30421</v>
      </c>
      <c r="LOQ1" t="s">
        <v>30422</v>
      </c>
      <c r="LOR1" t="s">
        <v>30423</v>
      </c>
      <c r="LOS1" t="s">
        <v>30424</v>
      </c>
      <c r="LOT1" t="s">
        <v>30425</v>
      </c>
      <c r="LOU1" t="s">
        <v>30426</v>
      </c>
      <c r="LOV1" t="s">
        <v>30427</v>
      </c>
      <c r="LOW1" t="s">
        <v>30428</v>
      </c>
      <c r="LOX1" t="s">
        <v>30429</v>
      </c>
      <c r="LOY1" t="s">
        <v>30430</v>
      </c>
      <c r="LOZ1" t="s">
        <v>30431</v>
      </c>
      <c r="LPA1" t="s">
        <v>30432</v>
      </c>
      <c r="LPB1" t="s">
        <v>30433</v>
      </c>
      <c r="LPC1" t="s">
        <v>30434</v>
      </c>
      <c r="LPD1" t="s">
        <v>30435</v>
      </c>
      <c r="LPE1" t="s">
        <v>30436</v>
      </c>
      <c r="LPF1" t="s">
        <v>30437</v>
      </c>
      <c r="LPG1" t="s">
        <v>30438</v>
      </c>
      <c r="LPH1" t="s">
        <v>30439</v>
      </c>
      <c r="LPI1" t="s">
        <v>30440</v>
      </c>
      <c r="LPJ1" t="s">
        <v>30441</v>
      </c>
      <c r="LPK1" t="s">
        <v>30442</v>
      </c>
      <c r="LPL1" t="s">
        <v>30443</v>
      </c>
      <c r="LPM1" t="s">
        <v>30444</v>
      </c>
      <c r="LPN1" t="s">
        <v>30445</v>
      </c>
      <c r="LPO1" t="s">
        <v>30446</v>
      </c>
      <c r="LPP1" t="s">
        <v>30447</v>
      </c>
      <c r="LPQ1" t="s">
        <v>30448</v>
      </c>
      <c r="LPR1" t="s">
        <v>30449</v>
      </c>
      <c r="LPS1" t="s">
        <v>30450</v>
      </c>
      <c r="LPT1" t="s">
        <v>30451</v>
      </c>
      <c r="LPU1" t="s">
        <v>30452</v>
      </c>
      <c r="LPV1" t="s">
        <v>30453</v>
      </c>
      <c r="LPW1" t="s">
        <v>30454</v>
      </c>
      <c r="LPX1" t="s">
        <v>30455</v>
      </c>
      <c r="LPY1" t="s">
        <v>30456</v>
      </c>
      <c r="LPZ1" t="s">
        <v>30457</v>
      </c>
      <c r="LQA1" t="s">
        <v>30458</v>
      </c>
      <c r="LQB1" t="s">
        <v>30459</v>
      </c>
      <c r="LQC1" t="s">
        <v>30460</v>
      </c>
      <c r="LQD1" t="s">
        <v>30461</v>
      </c>
      <c r="LQE1" t="s">
        <v>30462</v>
      </c>
      <c r="LQF1" t="s">
        <v>30463</v>
      </c>
      <c r="LQG1" t="s">
        <v>30464</v>
      </c>
      <c r="LQH1" t="s">
        <v>30465</v>
      </c>
      <c r="LQI1" t="s">
        <v>30466</v>
      </c>
      <c r="LQJ1" t="s">
        <v>30467</v>
      </c>
      <c r="LQK1" t="s">
        <v>30468</v>
      </c>
      <c r="LQL1" t="s">
        <v>30469</v>
      </c>
      <c r="LQM1" t="s">
        <v>30470</v>
      </c>
      <c r="LQN1" t="s">
        <v>30471</v>
      </c>
      <c r="LQO1" t="s">
        <v>30472</v>
      </c>
      <c r="LQP1" t="s">
        <v>30473</v>
      </c>
      <c r="LQQ1" t="s">
        <v>30474</v>
      </c>
      <c r="LQR1" t="s">
        <v>30475</v>
      </c>
      <c r="LQS1" t="s">
        <v>30476</v>
      </c>
      <c r="LQT1" t="s">
        <v>30477</v>
      </c>
      <c r="LQU1" t="s">
        <v>30478</v>
      </c>
      <c r="LQV1" t="s">
        <v>30479</v>
      </c>
      <c r="LQW1" t="s">
        <v>30480</v>
      </c>
      <c r="LQX1" t="s">
        <v>30481</v>
      </c>
      <c r="LQY1" t="s">
        <v>30482</v>
      </c>
      <c r="LQZ1" t="s">
        <v>30483</v>
      </c>
      <c r="LRA1" t="s">
        <v>30484</v>
      </c>
      <c r="LRB1" t="s">
        <v>30485</v>
      </c>
      <c r="LRC1" t="s">
        <v>30486</v>
      </c>
      <c r="LRD1" t="s">
        <v>30487</v>
      </c>
      <c r="LRE1" t="s">
        <v>30488</v>
      </c>
      <c r="LRF1" t="s">
        <v>30489</v>
      </c>
      <c r="LRG1" t="s">
        <v>30490</v>
      </c>
      <c r="LRH1" t="s">
        <v>30491</v>
      </c>
      <c r="LRI1" t="s">
        <v>30492</v>
      </c>
      <c r="LRJ1" t="s">
        <v>30493</v>
      </c>
      <c r="LRK1" t="s">
        <v>30494</v>
      </c>
      <c r="LRL1" t="s">
        <v>30495</v>
      </c>
      <c r="LRM1" t="s">
        <v>30496</v>
      </c>
      <c r="LRN1" t="s">
        <v>30497</v>
      </c>
      <c r="LRO1" t="s">
        <v>30498</v>
      </c>
      <c r="LRP1" t="s">
        <v>30499</v>
      </c>
      <c r="LRQ1" t="s">
        <v>30500</v>
      </c>
      <c r="LRR1" t="s">
        <v>30501</v>
      </c>
      <c r="LRS1" t="s">
        <v>30502</v>
      </c>
      <c r="LRT1" t="s">
        <v>30503</v>
      </c>
      <c r="LRU1" t="s">
        <v>30504</v>
      </c>
      <c r="LRV1" t="s">
        <v>30505</v>
      </c>
      <c r="LRW1" t="s">
        <v>30506</v>
      </c>
      <c r="LRX1" t="s">
        <v>30507</v>
      </c>
      <c r="LRY1" t="s">
        <v>30508</v>
      </c>
      <c r="LRZ1" t="s">
        <v>30509</v>
      </c>
      <c r="LSA1" t="s">
        <v>30510</v>
      </c>
      <c r="LSB1" t="s">
        <v>30511</v>
      </c>
      <c r="LSC1" t="s">
        <v>30512</v>
      </c>
      <c r="LSD1" t="s">
        <v>30513</v>
      </c>
      <c r="LSE1" t="s">
        <v>30514</v>
      </c>
      <c r="LSF1" t="s">
        <v>30515</v>
      </c>
      <c r="LSG1" t="s">
        <v>30516</v>
      </c>
      <c r="LSH1" t="s">
        <v>30517</v>
      </c>
      <c r="LSI1" t="s">
        <v>30518</v>
      </c>
      <c r="LSJ1" t="s">
        <v>30519</v>
      </c>
      <c r="LSK1" t="s">
        <v>30520</v>
      </c>
      <c r="LSL1" t="s">
        <v>30521</v>
      </c>
      <c r="LSM1" t="s">
        <v>30522</v>
      </c>
      <c r="LSN1" t="s">
        <v>30523</v>
      </c>
      <c r="LSO1" t="s">
        <v>30524</v>
      </c>
      <c r="LSP1" t="s">
        <v>30525</v>
      </c>
      <c r="LSQ1" t="s">
        <v>30526</v>
      </c>
      <c r="LSR1" t="s">
        <v>30527</v>
      </c>
      <c r="LSS1" t="s">
        <v>30528</v>
      </c>
      <c r="LST1" t="s">
        <v>30529</v>
      </c>
      <c r="LSU1" t="s">
        <v>30530</v>
      </c>
      <c r="LSV1" t="s">
        <v>30531</v>
      </c>
      <c r="LSW1" t="s">
        <v>30532</v>
      </c>
      <c r="LSX1" t="s">
        <v>30533</v>
      </c>
      <c r="LSY1" t="s">
        <v>30534</v>
      </c>
      <c r="LSZ1" t="s">
        <v>30535</v>
      </c>
      <c r="LTA1" t="s">
        <v>30536</v>
      </c>
      <c r="LTB1" t="s">
        <v>30537</v>
      </c>
      <c r="LTC1" t="s">
        <v>30538</v>
      </c>
      <c r="LTD1" t="s">
        <v>30539</v>
      </c>
      <c r="LTE1" t="s">
        <v>30540</v>
      </c>
      <c r="LTF1" t="s">
        <v>30541</v>
      </c>
      <c r="LTG1" t="s">
        <v>30542</v>
      </c>
      <c r="LTH1" t="s">
        <v>30543</v>
      </c>
      <c r="LTI1" t="s">
        <v>30544</v>
      </c>
      <c r="LTJ1" t="s">
        <v>30545</v>
      </c>
      <c r="LTK1" t="s">
        <v>30546</v>
      </c>
      <c r="LTL1" t="s">
        <v>30547</v>
      </c>
      <c r="LTM1" t="s">
        <v>30548</v>
      </c>
      <c r="LTN1" t="s">
        <v>30549</v>
      </c>
      <c r="LTO1" t="s">
        <v>30550</v>
      </c>
      <c r="LTP1" t="s">
        <v>30551</v>
      </c>
      <c r="LTQ1" t="s">
        <v>30552</v>
      </c>
      <c r="LTR1" t="s">
        <v>30553</v>
      </c>
      <c r="LTS1" t="s">
        <v>30554</v>
      </c>
      <c r="LTT1" t="s">
        <v>30555</v>
      </c>
      <c r="LTU1" t="s">
        <v>30556</v>
      </c>
      <c r="LTV1" t="s">
        <v>30557</v>
      </c>
      <c r="LTW1" t="s">
        <v>30558</v>
      </c>
      <c r="LTX1" t="s">
        <v>30559</v>
      </c>
      <c r="LTY1" t="s">
        <v>30560</v>
      </c>
      <c r="LTZ1" t="s">
        <v>30561</v>
      </c>
      <c r="LUA1" t="s">
        <v>30562</v>
      </c>
      <c r="LUB1" t="s">
        <v>30563</v>
      </c>
      <c r="LUC1" t="s">
        <v>30564</v>
      </c>
      <c r="LUD1" t="s">
        <v>30565</v>
      </c>
      <c r="LUE1" t="s">
        <v>30566</v>
      </c>
      <c r="LUF1" t="s">
        <v>30567</v>
      </c>
      <c r="LUG1" t="s">
        <v>30568</v>
      </c>
      <c r="LUH1" t="s">
        <v>30569</v>
      </c>
      <c r="LUI1" t="s">
        <v>30570</v>
      </c>
      <c r="LUJ1" t="s">
        <v>30571</v>
      </c>
      <c r="LUK1" t="s">
        <v>30572</v>
      </c>
      <c r="LUL1" t="s">
        <v>30573</v>
      </c>
      <c r="LUM1" t="s">
        <v>30574</v>
      </c>
      <c r="LUN1" t="s">
        <v>30575</v>
      </c>
      <c r="LUO1" t="s">
        <v>30576</v>
      </c>
      <c r="LUP1" t="s">
        <v>30577</v>
      </c>
      <c r="LUQ1" t="s">
        <v>30578</v>
      </c>
      <c r="LUR1" t="s">
        <v>30579</v>
      </c>
      <c r="LUS1" t="s">
        <v>30580</v>
      </c>
      <c r="LUT1" t="s">
        <v>30581</v>
      </c>
      <c r="LUU1" t="s">
        <v>30582</v>
      </c>
      <c r="LUV1" t="s">
        <v>30583</v>
      </c>
      <c r="LUW1" t="s">
        <v>30584</v>
      </c>
      <c r="LUX1" t="s">
        <v>30585</v>
      </c>
      <c r="LUY1" t="s">
        <v>30586</v>
      </c>
      <c r="LUZ1" t="s">
        <v>30587</v>
      </c>
      <c r="LVA1" t="s">
        <v>30588</v>
      </c>
      <c r="LVB1" t="s">
        <v>30589</v>
      </c>
      <c r="LVC1" t="s">
        <v>30590</v>
      </c>
      <c r="LVD1" t="s">
        <v>30591</v>
      </c>
      <c r="LVE1" t="s">
        <v>30592</v>
      </c>
      <c r="LVF1" t="s">
        <v>30593</v>
      </c>
      <c r="LVG1" t="s">
        <v>30594</v>
      </c>
      <c r="LVH1" t="s">
        <v>30595</v>
      </c>
      <c r="LVI1" t="s">
        <v>30596</v>
      </c>
      <c r="LVJ1" t="s">
        <v>30597</v>
      </c>
      <c r="LVK1" t="s">
        <v>30598</v>
      </c>
      <c r="LVL1" t="s">
        <v>30599</v>
      </c>
      <c r="LVM1" t="s">
        <v>30600</v>
      </c>
      <c r="LVN1" t="s">
        <v>30601</v>
      </c>
      <c r="LVO1" t="s">
        <v>30602</v>
      </c>
      <c r="LVP1" t="s">
        <v>30603</v>
      </c>
      <c r="LVQ1" t="s">
        <v>30604</v>
      </c>
      <c r="LVR1" t="s">
        <v>30605</v>
      </c>
      <c r="LVS1" t="s">
        <v>30606</v>
      </c>
      <c r="LVT1" t="s">
        <v>30607</v>
      </c>
      <c r="LVU1" t="s">
        <v>30608</v>
      </c>
      <c r="LVV1" t="s">
        <v>30609</v>
      </c>
      <c r="LVW1" t="s">
        <v>30610</v>
      </c>
      <c r="LVX1" t="s">
        <v>30611</v>
      </c>
      <c r="LVY1" t="s">
        <v>30612</v>
      </c>
      <c r="LVZ1" t="s">
        <v>30613</v>
      </c>
      <c r="LWA1" t="s">
        <v>30614</v>
      </c>
      <c r="LWB1" t="s">
        <v>30615</v>
      </c>
      <c r="LWC1" t="s">
        <v>30616</v>
      </c>
      <c r="LWD1" t="s">
        <v>30617</v>
      </c>
      <c r="LWE1" t="s">
        <v>30618</v>
      </c>
      <c r="LWF1" t="s">
        <v>30619</v>
      </c>
      <c r="LWG1" t="s">
        <v>30620</v>
      </c>
      <c r="LWH1" t="s">
        <v>30621</v>
      </c>
      <c r="LWI1" t="s">
        <v>30622</v>
      </c>
      <c r="LWJ1" t="s">
        <v>30623</v>
      </c>
      <c r="LWK1" t="s">
        <v>30624</v>
      </c>
      <c r="LWL1" t="s">
        <v>30625</v>
      </c>
      <c r="LWM1" t="s">
        <v>30626</v>
      </c>
      <c r="LWN1" t="s">
        <v>30627</v>
      </c>
      <c r="LWO1" t="s">
        <v>30628</v>
      </c>
      <c r="LWP1" t="s">
        <v>30629</v>
      </c>
      <c r="LWQ1" t="s">
        <v>30630</v>
      </c>
      <c r="LWR1" t="s">
        <v>30631</v>
      </c>
      <c r="LWS1" t="s">
        <v>30632</v>
      </c>
      <c r="LWT1" t="s">
        <v>30633</v>
      </c>
      <c r="LWU1" t="s">
        <v>30634</v>
      </c>
      <c r="LWV1" t="s">
        <v>30635</v>
      </c>
      <c r="LWW1" t="s">
        <v>30636</v>
      </c>
      <c r="LWX1" t="s">
        <v>30637</v>
      </c>
      <c r="LWY1" t="s">
        <v>30638</v>
      </c>
      <c r="LWZ1" t="s">
        <v>30639</v>
      </c>
      <c r="LXA1" t="s">
        <v>30640</v>
      </c>
      <c r="LXB1" t="s">
        <v>30641</v>
      </c>
      <c r="LXC1" t="s">
        <v>30642</v>
      </c>
      <c r="LXD1" t="s">
        <v>30643</v>
      </c>
      <c r="LXE1" t="s">
        <v>30644</v>
      </c>
      <c r="LXF1" t="s">
        <v>30645</v>
      </c>
      <c r="LXG1" t="s">
        <v>30646</v>
      </c>
      <c r="LXH1" t="s">
        <v>30647</v>
      </c>
      <c r="LXI1" t="s">
        <v>30648</v>
      </c>
      <c r="LXJ1" t="s">
        <v>30649</v>
      </c>
      <c r="LXK1" t="s">
        <v>30650</v>
      </c>
      <c r="LXL1" t="s">
        <v>30651</v>
      </c>
      <c r="LXM1" t="s">
        <v>30652</v>
      </c>
      <c r="LXN1" t="s">
        <v>30653</v>
      </c>
      <c r="LXO1" t="s">
        <v>30654</v>
      </c>
      <c r="LXP1" t="s">
        <v>30655</v>
      </c>
      <c r="LXQ1" t="s">
        <v>30656</v>
      </c>
      <c r="LXR1" t="s">
        <v>30657</v>
      </c>
      <c r="LXS1" t="s">
        <v>30658</v>
      </c>
      <c r="LXT1" t="s">
        <v>30659</v>
      </c>
      <c r="LXU1" t="s">
        <v>30660</v>
      </c>
      <c r="LXV1" t="s">
        <v>30661</v>
      </c>
      <c r="LXW1" t="s">
        <v>30662</v>
      </c>
      <c r="LXX1" t="s">
        <v>30663</v>
      </c>
      <c r="LXY1" t="s">
        <v>30664</v>
      </c>
      <c r="LXZ1" t="s">
        <v>30665</v>
      </c>
      <c r="LYA1" t="s">
        <v>30666</v>
      </c>
      <c r="LYB1" t="s">
        <v>30667</v>
      </c>
      <c r="LYC1" t="s">
        <v>30668</v>
      </c>
      <c r="LYD1" t="s">
        <v>30669</v>
      </c>
      <c r="LYE1" t="s">
        <v>30670</v>
      </c>
      <c r="LYF1" t="s">
        <v>30671</v>
      </c>
      <c r="LYG1" t="s">
        <v>30672</v>
      </c>
      <c r="LYH1" t="s">
        <v>30673</v>
      </c>
      <c r="LYI1" t="s">
        <v>30674</v>
      </c>
      <c r="LYJ1" t="s">
        <v>30675</v>
      </c>
      <c r="LYK1" t="s">
        <v>30676</v>
      </c>
      <c r="LYL1" t="s">
        <v>30677</v>
      </c>
      <c r="LYM1" t="s">
        <v>30678</v>
      </c>
      <c r="LYN1" t="s">
        <v>30679</v>
      </c>
      <c r="LYO1" t="s">
        <v>30680</v>
      </c>
      <c r="LYP1" t="s">
        <v>30681</v>
      </c>
      <c r="LYQ1" t="s">
        <v>30682</v>
      </c>
      <c r="LYR1" t="s">
        <v>30683</v>
      </c>
      <c r="LYS1" t="s">
        <v>30684</v>
      </c>
      <c r="LYT1" t="s">
        <v>30685</v>
      </c>
      <c r="LYU1" t="s">
        <v>30686</v>
      </c>
      <c r="LYV1" t="s">
        <v>30687</v>
      </c>
      <c r="LYW1" t="s">
        <v>30688</v>
      </c>
      <c r="LYX1" t="s">
        <v>30689</v>
      </c>
      <c r="LYY1" t="s">
        <v>30690</v>
      </c>
      <c r="LYZ1" t="s">
        <v>30691</v>
      </c>
      <c r="LZA1" t="s">
        <v>30692</v>
      </c>
      <c r="LZB1" t="s">
        <v>30693</v>
      </c>
      <c r="LZC1" t="s">
        <v>30694</v>
      </c>
      <c r="LZD1" t="s">
        <v>30695</v>
      </c>
      <c r="LZE1" t="s">
        <v>30696</v>
      </c>
      <c r="LZF1" t="s">
        <v>30697</v>
      </c>
      <c r="LZG1" t="s">
        <v>30698</v>
      </c>
      <c r="LZH1" t="s">
        <v>30699</v>
      </c>
      <c r="LZI1" t="s">
        <v>30700</v>
      </c>
      <c r="LZJ1" t="s">
        <v>30701</v>
      </c>
      <c r="LZK1" t="s">
        <v>30702</v>
      </c>
      <c r="LZL1" t="s">
        <v>30703</v>
      </c>
      <c r="LZM1" t="s">
        <v>30704</v>
      </c>
      <c r="LZN1" t="s">
        <v>30705</v>
      </c>
      <c r="LZO1" t="s">
        <v>30706</v>
      </c>
      <c r="LZP1" t="s">
        <v>30707</v>
      </c>
      <c r="LZQ1" t="s">
        <v>30708</v>
      </c>
      <c r="LZR1" t="s">
        <v>30709</v>
      </c>
      <c r="LZS1" t="s">
        <v>30710</v>
      </c>
      <c r="LZT1" t="s">
        <v>30711</v>
      </c>
      <c r="LZU1" t="s">
        <v>30712</v>
      </c>
      <c r="LZV1" t="s">
        <v>30713</v>
      </c>
      <c r="LZW1" t="s">
        <v>30714</v>
      </c>
      <c r="LZX1" t="s">
        <v>30715</v>
      </c>
      <c r="LZY1" t="s">
        <v>30716</v>
      </c>
      <c r="LZZ1" t="s">
        <v>30717</v>
      </c>
      <c r="MAA1" t="s">
        <v>30718</v>
      </c>
      <c r="MAB1" t="s">
        <v>30719</v>
      </c>
      <c r="MAC1" t="s">
        <v>30720</v>
      </c>
      <c r="MAD1" t="s">
        <v>30721</v>
      </c>
      <c r="MAE1" t="s">
        <v>30722</v>
      </c>
      <c r="MAF1" t="s">
        <v>30723</v>
      </c>
      <c r="MAG1" t="s">
        <v>30724</v>
      </c>
      <c r="MAH1" t="s">
        <v>30725</v>
      </c>
      <c r="MAI1" t="s">
        <v>30726</v>
      </c>
      <c r="MAJ1" t="s">
        <v>30727</v>
      </c>
      <c r="MAK1" t="s">
        <v>30728</v>
      </c>
      <c r="MAL1" t="s">
        <v>30729</v>
      </c>
      <c r="MAM1" t="s">
        <v>30730</v>
      </c>
      <c r="MAN1" t="s">
        <v>30731</v>
      </c>
      <c r="MAO1" t="s">
        <v>30732</v>
      </c>
      <c r="MAP1" t="s">
        <v>30733</v>
      </c>
      <c r="MAQ1" t="s">
        <v>30734</v>
      </c>
      <c r="MAR1" t="s">
        <v>30735</v>
      </c>
      <c r="MAS1" t="s">
        <v>30736</v>
      </c>
      <c r="MAT1" t="s">
        <v>30737</v>
      </c>
      <c r="MAU1" t="s">
        <v>30738</v>
      </c>
      <c r="MAV1" t="s">
        <v>30739</v>
      </c>
      <c r="MAW1" t="s">
        <v>30740</v>
      </c>
      <c r="MAX1" t="s">
        <v>30741</v>
      </c>
      <c r="MAY1" t="s">
        <v>30742</v>
      </c>
      <c r="MAZ1" t="s">
        <v>30743</v>
      </c>
      <c r="MBA1" t="s">
        <v>30744</v>
      </c>
      <c r="MBB1" t="s">
        <v>30745</v>
      </c>
      <c r="MBC1" t="s">
        <v>30746</v>
      </c>
      <c r="MBD1" t="s">
        <v>30747</v>
      </c>
      <c r="MBE1" t="s">
        <v>30748</v>
      </c>
      <c r="MBF1" t="s">
        <v>30749</v>
      </c>
      <c r="MBG1" t="s">
        <v>30750</v>
      </c>
      <c r="MBH1" t="s">
        <v>30751</v>
      </c>
      <c r="MBI1" t="s">
        <v>30752</v>
      </c>
      <c r="MBJ1" t="s">
        <v>30753</v>
      </c>
      <c r="MBK1" t="s">
        <v>30754</v>
      </c>
      <c r="MBL1" t="s">
        <v>30755</v>
      </c>
      <c r="MBM1" t="s">
        <v>30756</v>
      </c>
      <c r="MBN1" t="s">
        <v>30757</v>
      </c>
      <c r="MBO1" t="s">
        <v>30758</v>
      </c>
      <c r="MBP1" t="s">
        <v>30759</v>
      </c>
      <c r="MBQ1" t="s">
        <v>30760</v>
      </c>
      <c r="MBR1" t="s">
        <v>30761</v>
      </c>
      <c r="MBS1" t="s">
        <v>30762</v>
      </c>
      <c r="MBT1" t="s">
        <v>30763</v>
      </c>
      <c r="MBU1" t="s">
        <v>30764</v>
      </c>
      <c r="MBV1" t="s">
        <v>30765</v>
      </c>
      <c r="MBW1" t="s">
        <v>30766</v>
      </c>
      <c r="MBX1" t="s">
        <v>30767</v>
      </c>
      <c r="MBY1" t="s">
        <v>30768</v>
      </c>
      <c r="MBZ1" t="s">
        <v>30769</v>
      </c>
      <c r="MCA1" t="s">
        <v>30770</v>
      </c>
      <c r="MCB1" t="s">
        <v>30771</v>
      </c>
      <c r="MCC1" t="s">
        <v>30772</v>
      </c>
      <c r="MCD1" t="s">
        <v>30773</v>
      </c>
      <c r="MCE1" t="s">
        <v>30774</v>
      </c>
      <c r="MCF1" t="s">
        <v>30775</v>
      </c>
      <c r="MCG1" t="s">
        <v>30776</v>
      </c>
      <c r="MCH1" t="s">
        <v>30777</v>
      </c>
      <c r="MCI1" t="s">
        <v>30778</v>
      </c>
      <c r="MCJ1" t="s">
        <v>30779</v>
      </c>
      <c r="MCK1" t="s">
        <v>30780</v>
      </c>
      <c r="MCL1" t="s">
        <v>30781</v>
      </c>
      <c r="MCM1" t="s">
        <v>30782</v>
      </c>
      <c r="MCN1" t="s">
        <v>30783</v>
      </c>
      <c r="MCO1" t="s">
        <v>30784</v>
      </c>
      <c r="MCP1" t="s">
        <v>30785</v>
      </c>
      <c r="MCQ1" t="s">
        <v>30786</v>
      </c>
      <c r="MCR1" t="s">
        <v>30787</v>
      </c>
      <c r="MCS1" t="s">
        <v>30788</v>
      </c>
      <c r="MCT1" t="s">
        <v>30789</v>
      </c>
      <c r="MCU1" t="s">
        <v>30790</v>
      </c>
      <c r="MCV1" t="s">
        <v>30791</v>
      </c>
      <c r="MCW1" t="s">
        <v>30792</v>
      </c>
      <c r="MCX1" t="s">
        <v>30793</v>
      </c>
      <c r="MCY1" t="s">
        <v>30794</v>
      </c>
      <c r="MCZ1" t="s">
        <v>30795</v>
      </c>
      <c r="MDA1" t="s">
        <v>30796</v>
      </c>
      <c r="MDB1" t="s">
        <v>30797</v>
      </c>
      <c r="MDC1" t="s">
        <v>30798</v>
      </c>
      <c r="MDD1" t="s">
        <v>30799</v>
      </c>
      <c r="MDE1" t="s">
        <v>30800</v>
      </c>
      <c r="MDF1" t="s">
        <v>30801</v>
      </c>
      <c r="MDG1" t="s">
        <v>30802</v>
      </c>
      <c r="MDH1" t="s">
        <v>30803</v>
      </c>
      <c r="MDI1" t="s">
        <v>30804</v>
      </c>
      <c r="MDJ1" t="s">
        <v>30805</v>
      </c>
      <c r="MDK1" t="s">
        <v>30806</v>
      </c>
      <c r="MDL1" t="s">
        <v>30807</v>
      </c>
      <c r="MDM1" t="s">
        <v>30808</v>
      </c>
      <c r="MDN1" t="s">
        <v>30809</v>
      </c>
      <c r="MDO1" t="s">
        <v>30810</v>
      </c>
      <c r="MDP1" t="s">
        <v>30811</v>
      </c>
      <c r="MDQ1" t="s">
        <v>30812</v>
      </c>
      <c r="MDR1" t="s">
        <v>30813</v>
      </c>
      <c r="MDS1" t="s">
        <v>30814</v>
      </c>
      <c r="MDT1" t="s">
        <v>30815</v>
      </c>
      <c r="MDU1" t="s">
        <v>30816</v>
      </c>
      <c r="MDV1" t="s">
        <v>30817</v>
      </c>
      <c r="MDW1" t="s">
        <v>30818</v>
      </c>
      <c r="MDX1" t="s">
        <v>30819</v>
      </c>
      <c r="MDY1" t="s">
        <v>30820</v>
      </c>
      <c r="MDZ1" t="s">
        <v>30821</v>
      </c>
      <c r="MEA1" t="s">
        <v>30822</v>
      </c>
      <c r="MEB1" t="s">
        <v>30823</v>
      </c>
      <c r="MEC1" t="s">
        <v>30824</v>
      </c>
      <c r="MED1" t="s">
        <v>30825</v>
      </c>
      <c r="MEE1" t="s">
        <v>30826</v>
      </c>
      <c r="MEF1" t="s">
        <v>30827</v>
      </c>
      <c r="MEG1" t="s">
        <v>30828</v>
      </c>
      <c r="MEH1" t="s">
        <v>30829</v>
      </c>
      <c r="MEI1" t="s">
        <v>30830</v>
      </c>
      <c r="MEJ1" t="s">
        <v>30831</v>
      </c>
      <c r="MEK1" t="s">
        <v>30832</v>
      </c>
      <c r="MEL1" t="s">
        <v>30833</v>
      </c>
      <c r="MEM1" t="s">
        <v>30834</v>
      </c>
      <c r="MEN1" t="s">
        <v>30835</v>
      </c>
      <c r="MEO1" t="s">
        <v>30836</v>
      </c>
      <c r="MEP1" t="s">
        <v>30837</v>
      </c>
      <c r="MEQ1" t="s">
        <v>30838</v>
      </c>
      <c r="MER1" t="s">
        <v>30839</v>
      </c>
      <c r="MES1" t="s">
        <v>30840</v>
      </c>
      <c r="MET1" t="s">
        <v>30841</v>
      </c>
      <c r="MEU1" t="s">
        <v>30842</v>
      </c>
      <c r="MEV1" t="s">
        <v>30843</v>
      </c>
      <c r="MEW1" t="s">
        <v>30844</v>
      </c>
      <c r="MEX1" t="s">
        <v>30845</v>
      </c>
      <c r="MEY1" t="s">
        <v>30846</v>
      </c>
      <c r="MEZ1" t="s">
        <v>30847</v>
      </c>
      <c r="MFA1" t="s">
        <v>30848</v>
      </c>
      <c r="MFB1" t="s">
        <v>30849</v>
      </c>
      <c r="MFC1" t="s">
        <v>30850</v>
      </c>
      <c r="MFD1" t="s">
        <v>30851</v>
      </c>
      <c r="MFE1" t="s">
        <v>30852</v>
      </c>
      <c r="MFF1" t="s">
        <v>30853</v>
      </c>
      <c r="MFG1" t="s">
        <v>30854</v>
      </c>
      <c r="MFH1" t="s">
        <v>30855</v>
      </c>
      <c r="MFI1" t="s">
        <v>30856</v>
      </c>
      <c r="MFJ1" t="s">
        <v>30857</v>
      </c>
      <c r="MFK1" t="s">
        <v>30858</v>
      </c>
      <c r="MFL1" t="s">
        <v>30859</v>
      </c>
      <c r="MFM1" t="s">
        <v>30860</v>
      </c>
      <c r="MFN1" t="s">
        <v>30861</v>
      </c>
      <c r="MFO1" t="s">
        <v>30862</v>
      </c>
      <c r="MFP1" t="s">
        <v>30863</v>
      </c>
      <c r="MFQ1" t="s">
        <v>30864</v>
      </c>
      <c r="MFR1" t="s">
        <v>30865</v>
      </c>
      <c r="MFS1" t="s">
        <v>30866</v>
      </c>
      <c r="MFT1" t="s">
        <v>30867</v>
      </c>
      <c r="MFU1" t="s">
        <v>30868</v>
      </c>
      <c r="MFV1" t="s">
        <v>30869</v>
      </c>
      <c r="MFW1" t="s">
        <v>30870</v>
      </c>
      <c r="MFX1" t="s">
        <v>30871</v>
      </c>
      <c r="MFY1" t="s">
        <v>30872</v>
      </c>
      <c r="MFZ1" t="s">
        <v>30873</v>
      </c>
      <c r="MGA1" t="s">
        <v>30874</v>
      </c>
      <c r="MGB1" t="s">
        <v>30875</v>
      </c>
      <c r="MGC1" t="s">
        <v>30876</v>
      </c>
      <c r="MGD1" t="s">
        <v>30877</v>
      </c>
      <c r="MGE1" t="s">
        <v>30878</v>
      </c>
      <c r="MGF1" t="s">
        <v>30879</v>
      </c>
      <c r="MGG1" t="s">
        <v>30880</v>
      </c>
      <c r="MGH1" t="s">
        <v>30881</v>
      </c>
      <c r="MGI1" t="s">
        <v>30882</v>
      </c>
      <c r="MGJ1" t="s">
        <v>30883</v>
      </c>
      <c r="MGK1" t="s">
        <v>30884</v>
      </c>
      <c r="MGL1" t="s">
        <v>30885</v>
      </c>
      <c r="MGM1" t="s">
        <v>30886</v>
      </c>
      <c r="MGN1" t="s">
        <v>30887</v>
      </c>
      <c r="MGO1" t="s">
        <v>30888</v>
      </c>
      <c r="MGP1" t="s">
        <v>30889</v>
      </c>
      <c r="MGQ1" t="s">
        <v>30890</v>
      </c>
      <c r="MGR1" t="s">
        <v>30891</v>
      </c>
      <c r="MGS1" t="s">
        <v>30892</v>
      </c>
      <c r="MGT1" t="s">
        <v>30893</v>
      </c>
      <c r="MGU1" t="s">
        <v>30894</v>
      </c>
      <c r="MGV1" t="s">
        <v>30895</v>
      </c>
      <c r="MGW1" t="s">
        <v>30896</v>
      </c>
      <c r="MGX1" t="s">
        <v>30897</v>
      </c>
      <c r="MGY1" t="s">
        <v>30898</v>
      </c>
      <c r="MGZ1" t="s">
        <v>30899</v>
      </c>
      <c r="MHA1" t="s">
        <v>30900</v>
      </c>
      <c r="MHB1" t="s">
        <v>30901</v>
      </c>
      <c r="MHC1" t="s">
        <v>30902</v>
      </c>
      <c r="MHD1" t="s">
        <v>30903</v>
      </c>
      <c r="MHE1" t="s">
        <v>30904</v>
      </c>
      <c r="MHF1" t="s">
        <v>30905</v>
      </c>
      <c r="MHG1" t="s">
        <v>30906</v>
      </c>
      <c r="MHH1" t="s">
        <v>30907</v>
      </c>
      <c r="MHI1" t="s">
        <v>30908</v>
      </c>
      <c r="MHJ1" t="s">
        <v>30909</v>
      </c>
      <c r="MHK1" t="s">
        <v>30910</v>
      </c>
      <c r="MHL1" t="s">
        <v>30911</v>
      </c>
      <c r="MHM1" t="s">
        <v>30912</v>
      </c>
      <c r="MHN1" t="s">
        <v>30913</v>
      </c>
      <c r="MHO1" t="s">
        <v>30914</v>
      </c>
      <c r="MHP1" t="s">
        <v>30915</v>
      </c>
      <c r="MHQ1" t="s">
        <v>30916</v>
      </c>
      <c r="MHR1" t="s">
        <v>30917</v>
      </c>
      <c r="MHS1" t="s">
        <v>30918</v>
      </c>
      <c r="MHT1" t="s">
        <v>30919</v>
      </c>
      <c r="MHU1" t="s">
        <v>30920</v>
      </c>
      <c r="MHV1" t="s">
        <v>30921</v>
      </c>
      <c r="MHW1" t="s">
        <v>30922</v>
      </c>
      <c r="MHX1" t="s">
        <v>30923</v>
      </c>
      <c r="MHY1" t="s">
        <v>30924</v>
      </c>
      <c r="MHZ1" t="s">
        <v>30925</v>
      </c>
      <c r="MIA1" t="s">
        <v>30926</v>
      </c>
      <c r="MIB1" t="s">
        <v>30927</v>
      </c>
      <c r="MIC1" t="s">
        <v>30928</v>
      </c>
      <c r="MID1" t="s">
        <v>30929</v>
      </c>
      <c r="MIE1" t="s">
        <v>30930</v>
      </c>
      <c r="MIF1" t="s">
        <v>30931</v>
      </c>
      <c r="MIG1" t="s">
        <v>30932</v>
      </c>
      <c r="MIH1" t="s">
        <v>30933</v>
      </c>
      <c r="MII1" t="s">
        <v>30934</v>
      </c>
      <c r="MIJ1" t="s">
        <v>30935</v>
      </c>
      <c r="MIK1" t="s">
        <v>30936</v>
      </c>
      <c r="MIL1" t="s">
        <v>30937</v>
      </c>
      <c r="MIM1" t="s">
        <v>30938</v>
      </c>
      <c r="MIN1" t="s">
        <v>30939</v>
      </c>
      <c r="MIO1" t="s">
        <v>30940</v>
      </c>
      <c r="MIP1" t="s">
        <v>30941</v>
      </c>
      <c r="MIQ1" t="s">
        <v>30942</v>
      </c>
      <c r="MIR1" t="s">
        <v>30943</v>
      </c>
      <c r="MIS1" t="s">
        <v>30944</v>
      </c>
      <c r="MIT1" t="s">
        <v>30945</v>
      </c>
      <c r="MIU1" t="s">
        <v>30946</v>
      </c>
      <c r="MIV1" t="s">
        <v>30947</v>
      </c>
      <c r="MIW1" t="s">
        <v>30948</v>
      </c>
      <c r="MIX1" t="s">
        <v>30949</v>
      </c>
      <c r="MIY1" t="s">
        <v>30950</v>
      </c>
      <c r="MIZ1" t="s">
        <v>30951</v>
      </c>
      <c r="MJA1" t="s">
        <v>30952</v>
      </c>
      <c r="MJB1" t="s">
        <v>30953</v>
      </c>
      <c r="MJC1" t="s">
        <v>30954</v>
      </c>
      <c r="MJD1" t="s">
        <v>30955</v>
      </c>
      <c r="MJE1" t="s">
        <v>30956</v>
      </c>
      <c r="MJF1" t="s">
        <v>30957</v>
      </c>
      <c r="MJG1" t="s">
        <v>30958</v>
      </c>
      <c r="MJH1" t="s">
        <v>30959</v>
      </c>
      <c r="MJI1" t="s">
        <v>30960</v>
      </c>
      <c r="MJJ1" t="s">
        <v>30961</v>
      </c>
      <c r="MJK1" t="s">
        <v>30962</v>
      </c>
      <c r="MJL1" t="s">
        <v>30963</v>
      </c>
      <c r="MJM1" t="s">
        <v>30964</v>
      </c>
      <c r="MJN1" t="s">
        <v>30965</v>
      </c>
      <c r="MJO1" t="s">
        <v>30966</v>
      </c>
      <c r="MJP1" t="s">
        <v>30967</v>
      </c>
      <c r="MJQ1" t="s">
        <v>30968</v>
      </c>
      <c r="MJR1" t="s">
        <v>30969</v>
      </c>
      <c r="MJS1" t="s">
        <v>30970</v>
      </c>
      <c r="MJT1" t="s">
        <v>30971</v>
      </c>
      <c r="MJU1" t="s">
        <v>30972</v>
      </c>
      <c r="MJV1" t="s">
        <v>30973</v>
      </c>
      <c r="MJW1" t="s">
        <v>30974</v>
      </c>
      <c r="MJX1" t="s">
        <v>30975</v>
      </c>
      <c r="MJY1" t="s">
        <v>30976</v>
      </c>
      <c r="MJZ1" t="s">
        <v>30977</v>
      </c>
      <c r="MKA1" t="s">
        <v>30978</v>
      </c>
      <c r="MKB1" t="s">
        <v>30979</v>
      </c>
      <c r="MKC1" t="s">
        <v>30980</v>
      </c>
      <c r="MKD1" t="s">
        <v>30981</v>
      </c>
      <c r="MKE1" t="s">
        <v>30982</v>
      </c>
      <c r="MKF1" t="s">
        <v>30983</v>
      </c>
      <c r="MKG1" t="s">
        <v>30984</v>
      </c>
      <c r="MKH1" t="s">
        <v>30985</v>
      </c>
      <c r="MKI1" t="s">
        <v>30986</v>
      </c>
      <c r="MKJ1" t="s">
        <v>30987</v>
      </c>
      <c r="MKK1" t="s">
        <v>30988</v>
      </c>
      <c r="MKL1" t="s">
        <v>30989</v>
      </c>
      <c r="MKM1" t="s">
        <v>30990</v>
      </c>
      <c r="MKN1" t="s">
        <v>30991</v>
      </c>
      <c r="MKO1" t="s">
        <v>30992</v>
      </c>
      <c r="MKP1" t="s">
        <v>30993</v>
      </c>
      <c r="MKQ1" t="s">
        <v>30994</v>
      </c>
      <c r="MKR1" t="s">
        <v>30995</v>
      </c>
      <c r="MKS1" t="s">
        <v>30996</v>
      </c>
      <c r="MKT1" t="s">
        <v>30997</v>
      </c>
      <c r="MKU1" t="s">
        <v>30998</v>
      </c>
      <c r="MKV1" t="s">
        <v>30999</v>
      </c>
      <c r="MKW1" t="s">
        <v>31000</v>
      </c>
      <c r="MKX1" t="s">
        <v>31001</v>
      </c>
      <c r="MKY1" t="s">
        <v>31002</v>
      </c>
      <c r="MKZ1" t="s">
        <v>31003</v>
      </c>
      <c r="MLA1" t="s">
        <v>31004</v>
      </c>
      <c r="MLB1" t="s">
        <v>31005</v>
      </c>
      <c r="MLC1" t="s">
        <v>31006</v>
      </c>
      <c r="MLD1" t="s">
        <v>31007</v>
      </c>
      <c r="MLE1" t="s">
        <v>31008</v>
      </c>
      <c r="MLF1" t="s">
        <v>31009</v>
      </c>
      <c r="MLG1" t="s">
        <v>31010</v>
      </c>
      <c r="MLH1" t="s">
        <v>31011</v>
      </c>
      <c r="MLI1" t="s">
        <v>31012</v>
      </c>
      <c r="MLJ1" t="s">
        <v>31013</v>
      </c>
      <c r="MLK1" t="s">
        <v>31014</v>
      </c>
      <c r="MLL1" t="s">
        <v>31015</v>
      </c>
      <c r="MLM1" t="s">
        <v>31016</v>
      </c>
      <c r="MLN1" t="s">
        <v>31017</v>
      </c>
      <c r="MLO1" t="s">
        <v>31018</v>
      </c>
      <c r="MLP1" t="s">
        <v>31019</v>
      </c>
      <c r="MLQ1" t="s">
        <v>31020</v>
      </c>
      <c r="MLR1" t="s">
        <v>31021</v>
      </c>
      <c r="MLS1" t="s">
        <v>31022</v>
      </c>
      <c r="MLT1" t="s">
        <v>31023</v>
      </c>
      <c r="MLU1" t="s">
        <v>31024</v>
      </c>
      <c r="MLV1" t="s">
        <v>31025</v>
      </c>
      <c r="MLW1" t="s">
        <v>31026</v>
      </c>
      <c r="MLX1" t="s">
        <v>31027</v>
      </c>
      <c r="MLY1" t="s">
        <v>31028</v>
      </c>
      <c r="MLZ1" t="s">
        <v>31029</v>
      </c>
      <c r="MMA1" t="s">
        <v>31030</v>
      </c>
      <c r="MMB1" t="s">
        <v>31031</v>
      </c>
      <c r="MMC1" t="s">
        <v>31032</v>
      </c>
      <c r="MMD1" t="s">
        <v>31033</v>
      </c>
      <c r="MME1" t="s">
        <v>31034</v>
      </c>
      <c r="MMF1" t="s">
        <v>31035</v>
      </c>
      <c r="MMG1" t="s">
        <v>31036</v>
      </c>
      <c r="MMH1" t="s">
        <v>31037</v>
      </c>
      <c r="MMI1" t="s">
        <v>31038</v>
      </c>
      <c r="MMJ1" t="s">
        <v>31039</v>
      </c>
      <c r="MMK1" t="s">
        <v>31040</v>
      </c>
      <c r="MML1" t="s">
        <v>31041</v>
      </c>
      <c r="MMM1" t="s">
        <v>31042</v>
      </c>
      <c r="MMN1" t="s">
        <v>31043</v>
      </c>
      <c r="MMO1" t="s">
        <v>31044</v>
      </c>
      <c r="MMP1" t="s">
        <v>31045</v>
      </c>
      <c r="MMQ1" t="s">
        <v>31046</v>
      </c>
      <c r="MMR1" t="s">
        <v>31047</v>
      </c>
      <c r="MMS1" t="s">
        <v>31048</v>
      </c>
      <c r="MMT1" t="s">
        <v>31049</v>
      </c>
      <c r="MMU1" t="s">
        <v>31050</v>
      </c>
      <c r="MMV1" t="s">
        <v>31051</v>
      </c>
      <c r="MMW1" t="s">
        <v>31052</v>
      </c>
      <c r="MMX1" t="s">
        <v>31053</v>
      </c>
      <c r="MMY1" t="s">
        <v>31054</v>
      </c>
      <c r="MMZ1" t="s">
        <v>31055</v>
      </c>
      <c r="MNA1" t="s">
        <v>31056</v>
      </c>
      <c r="MNB1" t="s">
        <v>31057</v>
      </c>
      <c r="MNC1" t="s">
        <v>31058</v>
      </c>
      <c r="MND1" t="s">
        <v>31059</v>
      </c>
      <c r="MNE1" t="s">
        <v>31060</v>
      </c>
      <c r="MNF1" t="s">
        <v>31061</v>
      </c>
      <c r="MNG1" t="s">
        <v>31062</v>
      </c>
      <c r="MNH1" t="s">
        <v>31063</v>
      </c>
      <c r="MNI1" t="s">
        <v>31064</v>
      </c>
      <c r="MNJ1" t="s">
        <v>31065</v>
      </c>
      <c r="MNK1" t="s">
        <v>31066</v>
      </c>
      <c r="MNL1" t="s">
        <v>31067</v>
      </c>
      <c r="MNM1" t="s">
        <v>31068</v>
      </c>
      <c r="MNN1" t="s">
        <v>31069</v>
      </c>
      <c r="MNO1" t="s">
        <v>31070</v>
      </c>
      <c r="MNP1" t="s">
        <v>31071</v>
      </c>
      <c r="MNQ1" t="s">
        <v>31072</v>
      </c>
      <c r="MNR1" t="s">
        <v>31073</v>
      </c>
      <c r="MNS1" t="s">
        <v>31074</v>
      </c>
      <c r="MNT1" t="s">
        <v>31075</v>
      </c>
      <c r="MNU1" t="s">
        <v>31076</v>
      </c>
      <c r="MNV1" t="s">
        <v>31077</v>
      </c>
      <c r="MNW1" t="s">
        <v>31078</v>
      </c>
      <c r="MNX1" t="s">
        <v>31079</v>
      </c>
      <c r="MNY1" t="s">
        <v>31080</v>
      </c>
      <c r="MNZ1" t="s">
        <v>31081</v>
      </c>
      <c r="MOA1" t="s">
        <v>31082</v>
      </c>
      <c r="MOB1" t="s">
        <v>31083</v>
      </c>
      <c r="MOC1" t="s">
        <v>31084</v>
      </c>
      <c r="MOD1" t="s">
        <v>31085</v>
      </c>
      <c r="MOE1" t="s">
        <v>31086</v>
      </c>
      <c r="MOF1" t="s">
        <v>31087</v>
      </c>
      <c r="MOG1" t="s">
        <v>31088</v>
      </c>
      <c r="MOH1" t="s">
        <v>31089</v>
      </c>
      <c r="MOI1" t="s">
        <v>31090</v>
      </c>
      <c r="MOJ1" t="s">
        <v>31091</v>
      </c>
      <c r="MOK1" t="s">
        <v>31092</v>
      </c>
      <c r="MOL1" t="s">
        <v>31093</v>
      </c>
      <c r="MOM1" t="s">
        <v>31094</v>
      </c>
      <c r="MON1" t="s">
        <v>31095</v>
      </c>
      <c r="MOO1" t="s">
        <v>31096</v>
      </c>
      <c r="MOP1" t="s">
        <v>31097</v>
      </c>
      <c r="MOQ1" t="s">
        <v>31098</v>
      </c>
      <c r="MOR1" t="s">
        <v>31099</v>
      </c>
      <c r="MOS1" t="s">
        <v>31100</v>
      </c>
      <c r="MOT1" t="s">
        <v>31101</v>
      </c>
      <c r="MOU1" t="s">
        <v>31102</v>
      </c>
      <c r="MOV1" t="s">
        <v>31103</v>
      </c>
      <c r="MOW1" t="s">
        <v>31104</v>
      </c>
      <c r="MOX1" t="s">
        <v>31105</v>
      </c>
      <c r="MOY1" t="s">
        <v>31106</v>
      </c>
      <c r="MOZ1" t="s">
        <v>31107</v>
      </c>
      <c r="MPA1" t="s">
        <v>31108</v>
      </c>
      <c r="MPB1" t="s">
        <v>31109</v>
      </c>
      <c r="MPC1" t="s">
        <v>31110</v>
      </c>
      <c r="MPD1" t="s">
        <v>31111</v>
      </c>
      <c r="MPE1" t="s">
        <v>31112</v>
      </c>
      <c r="MPF1" t="s">
        <v>31113</v>
      </c>
      <c r="MPG1" t="s">
        <v>31114</v>
      </c>
      <c r="MPH1" t="s">
        <v>31115</v>
      </c>
      <c r="MPI1" t="s">
        <v>31116</v>
      </c>
      <c r="MPJ1" t="s">
        <v>31117</v>
      </c>
      <c r="MPK1" t="s">
        <v>31118</v>
      </c>
      <c r="MPL1" t="s">
        <v>31119</v>
      </c>
      <c r="MPM1" t="s">
        <v>31120</v>
      </c>
      <c r="MPN1" t="s">
        <v>31121</v>
      </c>
      <c r="MPO1" t="s">
        <v>31122</v>
      </c>
      <c r="MPP1" t="s">
        <v>31123</v>
      </c>
      <c r="MPQ1" t="s">
        <v>31124</v>
      </c>
      <c r="MPR1" t="s">
        <v>31125</v>
      </c>
      <c r="MPS1" t="s">
        <v>31126</v>
      </c>
      <c r="MPT1" t="s">
        <v>31127</v>
      </c>
      <c r="MPU1" t="s">
        <v>31128</v>
      </c>
      <c r="MPV1" t="s">
        <v>31129</v>
      </c>
      <c r="MPW1" t="s">
        <v>31130</v>
      </c>
      <c r="MPX1" t="s">
        <v>31131</v>
      </c>
      <c r="MPY1" t="s">
        <v>31132</v>
      </c>
      <c r="MPZ1" t="s">
        <v>31133</v>
      </c>
      <c r="MQA1" t="s">
        <v>31134</v>
      </c>
      <c r="MQB1" t="s">
        <v>31135</v>
      </c>
      <c r="MQC1" t="s">
        <v>31136</v>
      </c>
      <c r="MQD1" t="s">
        <v>31137</v>
      </c>
      <c r="MQE1" t="s">
        <v>31138</v>
      </c>
      <c r="MQF1" t="s">
        <v>31139</v>
      </c>
      <c r="MQG1" t="s">
        <v>31140</v>
      </c>
      <c r="MQH1" t="s">
        <v>31141</v>
      </c>
      <c r="MQI1" t="s">
        <v>31142</v>
      </c>
      <c r="MQJ1" t="s">
        <v>31143</v>
      </c>
      <c r="MQK1" t="s">
        <v>31144</v>
      </c>
      <c r="MQL1" t="s">
        <v>31145</v>
      </c>
      <c r="MQM1" t="s">
        <v>31146</v>
      </c>
      <c r="MQN1" t="s">
        <v>31147</v>
      </c>
      <c r="MQO1" t="s">
        <v>31148</v>
      </c>
      <c r="MQP1" t="s">
        <v>31149</v>
      </c>
      <c r="MQQ1" t="s">
        <v>31150</v>
      </c>
      <c r="MQR1" t="s">
        <v>31151</v>
      </c>
      <c r="MQS1" t="s">
        <v>31152</v>
      </c>
      <c r="MQT1" t="s">
        <v>31153</v>
      </c>
      <c r="MQU1" t="s">
        <v>31154</v>
      </c>
      <c r="MQV1" t="s">
        <v>31155</v>
      </c>
      <c r="MQW1" t="s">
        <v>31156</v>
      </c>
      <c r="MQX1" t="s">
        <v>31157</v>
      </c>
      <c r="MQY1" t="s">
        <v>31158</v>
      </c>
      <c r="MQZ1" t="s">
        <v>31159</v>
      </c>
      <c r="MRA1" t="s">
        <v>31160</v>
      </c>
      <c r="MRB1" t="s">
        <v>31161</v>
      </c>
      <c r="MRC1" t="s">
        <v>31162</v>
      </c>
      <c r="MRD1" t="s">
        <v>31163</v>
      </c>
      <c r="MRE1" t="s">
        <v>31164</v>
      </c>
      <c r="MRF1" t="s">
        <v>31165</v>
      </c>
      <c r="MRG1" t="s">
        <v>31166</v>
      </c>
      <c r="MRH1" t="s">
        <v>31167</v>
      </c>
      <c r="MRI1" t="s">
        <v>31168</v>
      </c>
      <c r="MRJ1" t="s">
        <v>31169</v>
      </c>
      <c r="MRK1" t="s">
        <v>31170</v>
      </c>
      <c r="MRL1" t="s">
        <v>31171</v>
      </c>
      <c r="MRM1" t="s">
        <v>31172</v>
      </c>
      <c r="MRN1" t="s">
        <v>31173</v>
      </c>
      <c r="MRO1" t="s">
        <v>31174</v>
      </c>
      <c r="MRP1" t="s">
        <v>31175</v>
      </c>
      <c r="MRQ1" t="s">
        <v>31176</v>
      </c>
      <c r="MRR1" t="s">
        <v>31177</v>
      </c>
      <c r="MRS1" t="s">
        <v>31178</v>
      </c>
      <c r="MRT1" t="s">
        <v>31179</v>
      </c>
      <c r="MRU1" t="s">
        <v>31180</v>
      </c>
      <c r="MRV1" t="s">
        <v>31181</v>
      </c>
      <c r="MRW1" t="s">
        <v>31182</v>
      </c>
      <c r="MRX1" t="s">
        <v>31183</v>
      </c>
      <c r="MRY1" t="s">
        <v>31184</v>
      </c>
      <c r="MRZ1" t="s">
        <v>31185</v>
      </c>
      <c r="MSA1" t="s">
        <v>31186</v>
      </c>
      <c r="MSB1" t="s">
        <v>31187</v>
      </c>
      <c r="MSC1" t="s">
        <v>31188</v>
      </c>
      <c r="MSD1" t="s">
        <v>31189</v>
      </c>
      <c r="MSE1" t="s">
        <v>31190</v>
      </c>
      <c r="MSF1" t="s">
        <v>31191</v>
      </c>
      <c r="MSG1" t="s">
        <v>31192</v>
      </c>
      <c r="MSH1" t="s">
        <v>31193</v>
      </c>
      <c r="MSI1" t="s">
        <v>31194</v>
      </c>
      <c r="MSJ1" t="s">
        <v>31195</v>
      </c>
      <c r="MSK1" t="s">
        <v>31196</v>
      </c>
      <c r="MSL1" t="s">
        <v>31197</v>
      </c>
      <c r="MSM1" t="s">
        <v>31198</v>
      </c>
      <c r="MSN1" t="s">
        <v>31199</v>
      </c>
      <c r="MSO1" t="s">
        <v>31200</v>
      </c>
      <c r="MSP1" t="s">
        <v>31201</v>
      </c>
      <c r="MSQ1" t="s">
        <v>31202</v>
      </c>
      <c r="MSR1" t="s">
        <v>31203</v>
      </c>
      <c r="MSS1" t="s">
        <v>31204</v>
      </c>
      <c r="MST1" t="s">
        <v>31205</v>
      </c>
      <c r="MSU1" t="s">
        <v>31206</v>
      </c>
      <c r="MSV1" t="s">
        <v>31207</v>
      </c>
      <c r="MSW1" t="s">
        <v>31208</v>
      </c>
      <c r="MSX1" t="s">
        <v>31209</v>
      </c>
      <c r="MSY1" t="s">
        <v>31210</v>
      </c>
      <c r="MSZ1" t="s">
        <v>31211</v>
      </c>
      <c r="MTA1" t="s">
        <v>31212</v>
      </c>
      <c r="MTB1" t="s">
        <v>31213</v>
      </c>
      <c r="MTC1" t="s">
        <v>31214</v>
      </c>
      <c r="MTD1" t="s">
        <v>31215</v>
      </c>
      <c r="MTE1" t="s">
        <v>31216</v>
      </c>
      <c r="MTF1" t="s">
        <v>31217</v>
      </c>
      <c r="MTG1" t="s">
        <v>31218</v>
      </c>
      <c r="MTH1" t="s">
        <v>31219</v>
      </c>
      <c r="MTI1" t="s">
        <v>31220</v>
      </c>
      <c r="MTJ1" t="s">
        <v>31221</v>
      </c>
      <c r="MTK1" t="s">
        <v>31222</v>
      </c>
      <c r="MTL1" t="s">
        <v>31223</v>
      </c>
      <c r="MTM1" t="s">
        <v>31224</v>
      </c>
      <c r="MTN1" t="s">
        <v>31225</v>
      </c>
      <c r="MTO1" t="s">
        <v>31226</v>
      </c>
      <c r="MTP1" t="s">
        <v>31227</v>
      </c>
      <c r="MTQ1" t="s">
        <v>31228</v>
      </c>
      <c r="MTR1" t="s">
        <v>31229</v>
      </c>
      <c r="MTS1" t="s">
        <v>31230</v>
      </c>
      <c r="MTT1" t="s">
        <v>31231</v>
      </c>
      <c r="MTU1" t="s">
        <v>31232</v>
      </c>
      <c r="MTV1" t="s">
        <v>31233</v>
      </c>
      <c r="MTW1" t="s">
        <v>31234</v>
      </c>
      <c r="MTX1" t="s">
        <v>31235</v>
      </c>
      <c r="MTY1" t="s">
        <v>31236</v>
      </c>
      <c r="MTZ1" t="s">
        <v>31237</v>
      </c>
      <c r="MUA1" t="s">
        <v>31238</v>
      </c>
      <c r="MUB1" t="s">
        <v>31239</v>
      </c>
      <c r="MUC1" t="s">
        <v>31240</v>
      </c>
      <c r="MUD1" t="s">
        <v>31241</v>
      </c>
      <c r="MUE1" t="s">
        <v>31242</v>
      </c>
      <c r="MUF1" t="s">
        <v>31243</v>
      </c>
      <c r="MUG1" t="s">
        <v>31244</v>
      </c>
      <c r="MUH1" t="s">
        <v>31245</v>
      </c>
      <c r="MUI1" t="s">
        <v>31246</v>
      </c>
      <c r="MUJ1" t="s">
        <v>31247</v>
      </c>
      <c r="MUK1" t="s">
        <v>31248</v>
      </c>
      <c r="MUL1" t="s">
        <v>31249</v>
      </c>
      <c r="MUM1" t="s">
        <v>31250</v>
      </c>
      <c r="MUN1" t="s">
        <v>31251</v>
      </c>
      <c r="MUO1" t="s">
        <v>31252</v>
      </c>
      <c r="MUP1" t="s">
        <v>31253</v>
      </c>
      <c r="MUQ1" t="s">
        <v>31254</v>
      </c>
      <c r="MUR1" t="s">
        <v>31255</v>
      </c>
      <c r="MUS1" t="s">
        <v>31256</v>
      </c>
      <c r="MUT1" t="s">
        <v>31257</v>
      </c>
      <c r="MUU1" t="s">
        <v>31258</v>
      </c>
      <c r="MUV1" t="s">
        <v>31259</v>
      </c>
      <c r="MUW1" t="s">
        <v>31260</v>
      </c>
      <c r="MUX1" t="s">
        <v>31261</v>
      </c>
      <c r="MUY1" t="s">
        <v>31262</v>
      </c>
      <c r="MUZ1" t="s">
        <v>31263</v>
      </c>
      <c r="MVA1" t="s">
        <v>31264</v>
      </c>
      <c r="MVB1" t="s">
        <v>31265</v>
      </c>
      <c r="MVC1" t="s">
        <v>31266</v>
      </c>
      <c r="MVD1" t="s">
        <v>31267</v>
      </c>
      <c r="MVE1" t="s">
        <v>31268</v>
      </c>
      <c r="MVF1" t="s">
        <v>31269</v>
      </c>
      <c r="MVG1" t="s">
        <v>31270</v>
      </c>
      <c r="MVH1" t="s">
        <v>31271</v>
      </c>
      <c r="MVI1" t="s">
        <v>31272</v>
      </c>
      <c r="MVJ1" t="s">
        <v>31273</v>
      </c>
      <c r="MVK1" t="s">
        <v>31274</v>
      </c>
      <c r="MVL1" t="s">
        <v>31275</v>
      </c>
      <c r="MVM1" t="s">
        <v>31276</v>
      </c>
      <c r="MVN1" t="s">
        <v>31277</v>
      </c>
      <c r="MVO1" t="s">
        <v>31278</v>
      </c>
      <c r="MVP1" t="s">
        <v>31279</v>
      </c>
      <c r="MVQ1" t="s">
        <v>31280</v>
      </c>
      <c r="MVR1" t="s">
        <v>31281</v>
      </c>
      <c r="MVS1" t="s">
        <v>31282</v>
      </c>
      <c r="MVT1" t="s">
        <v>31283</v>
      </c>
      <c r="MVU1" t="s">
        <v>31284</v>
      </c>
      <c r="MVV1" t="s">
        <v>31285</v>
      </c>
      <c r="MVW1" t="s">
        <v>31286</v>
      </c>
      <c r="MVX1" t="s">
        <v>31287</v>
      </c>
      <c r="MVY1" t="s">
        <v>31288</v>
      </c>
      <c r="MVZ1" t="s">
        <v>31289</v>
      </c>
      <c r="MWA1" t="s">
        <v>31290</v>
      </c>
      <c r="MWB1" t="s">
        <v>31291</v>
      </c>
      <c r="MWC1" t="s">
        <v>31292</v>
      </c>
      <c r="MWD1" t="s">
        <v>31293</v>
      </c>
      <c r="MWE1" t="s">
        <v>31294</v>
      </c>
      <c r="MWF1" t="s">
        <v>31295</v>
      </c>
      <c r="MWG1" t="s">
        <v>31296</v>
      </c>
      <c r="MWH1" t="s">
        <v>31297</v>
      </c>
      <c r="MWI1" t="s">
        <v>31298</v>
      </c>
      <c r="MWJ1" t="s">
        <v>31299</v>
      </c>
      <c r="MWK1" t="s">
        <v>31300</v>
      </c>
      <c r="MWL1" t="s">
        <v>31301</v>
      </c>
      <c r="MWM1" t="s">
        <v>31302</v>
      </c>
      <c r="MWN1" t="s">
        <v>31303</v>
      </c>
      <c r="MWO1" t="s">
        <v>31304</v>
      </c>
      <c r="MWP1" t="s">
        <v>31305</v>
      </c>
      <c r="MWQ1" t="s">
        <v>31306</v>
      </c>
      <c r="MWR1" t="s">
        <v>31307</v>
      </c>
      <c r="MWS1" t="s">
        <v>31308</v>
      </c>
      <c r="MWT1" t="s">
        <v>31309</v>
      </c>
      <c r="MWU1" t="s">
        <v>31310</v>
      </c>
      <c r="MWV1" t="s">
        <v>31311</v>
      </c>
      <c r="MWW1" t="s">
        <v>31312</v>
      </c>
      <c r="MWX1" t="s">
        <v>31313</v>
      </c>
      <c r="MWY1" t="s">
        <v>31314</v>
      </c>
      <c r="MWZ1" t="s">
        <v>31315</v>
      </c>
      <c r="MXA1" t="s">
        <v>31316</v>
      </c>
      <c r="MXB1" t="s">
        <v>31317</v>
      </c>
      <c r="MXC1" t="s">
        <v>31318</v>
      </c>
      <c r="MXD1" t="s">
        <v>31319</v>
      </c>
      <c r="MXE1" t="s">
        <v>31320</v>
      </c>
      <c r="MXF1" t="s">
        <v>31321</v>
      </c>
      <c r="MXG1" t="s">
        <v>31322</v>
      </c>
      <c r="MXH1" t="s">
        <v>31323</v>
      </c>
      <c r="MXI1" t="s">
        <v>31324</v>
      </c>
      <c r="MXJ1" t="s">
        <v>31325</v>
      </c>
      <c r="MXK1" t="s">
        <v>31326</v>
      </c>
      <c r="MXL1" t="s">
        <v>31327</v>
      </c>
      <c r="MXM1" t="s">
        <v>31328</v>
      </c>
      <c r="MXN1" t="s">
        <v>31329</v>
      </c>
      <c r="MXO1" t="s">
        <v>31330</v>
      </c>
      <c r="MXP1" t="s">
        <v>31331</v>
      </c>
      <c r="MXQ1" t="s">
        <v>31332</v>
      </c>
      <c r="MXR1" t="s">
        <v>31333</v>
      </c>
      <c r="MXS1" t="s">
        <v>31334</v>
      </c>
      <c r="MXT1" t="s">
        <v>31335</v>
      </c>
      <c r="MXU1" t="s">
        <v>31336</v>
      </c>
      <c r="MXV1" t="s">
        <v>31337</v>
      </c>
      <c r="MXW1" t="s">
        <v>31338</v>
      </c>
      <c r="MXX1" t="s">
        <v>31339</v>
      </c>
      <c r="MXY1" t="s">
        <v>31340</v>
      </c>
      <c r="MXZ1" t="s">
        <v>31341</v>
      </c>
      <c r="MYA1" t="s">
        <v>31342</v>
      </c>
      <c r="MYB1" t="s">
        <v>31343</v>
      </c>
      <c r="MYC1" t="s">
        <v>31344</v>
      </c>
      <c r="MYD1" t="s">
        <v>31345</v>
      </c>
      <c r="MYE1" t="s">
        <v>31346</v>
      </c>
      <c r="MYF1" t="s">
        <v>31347</v>
      </c>
      <c r="MYG1" t="s">
        <v>31348</v>
      </c>
      <c r="MYH1" t="s">
        <v>31349</v>
      </c>
      <c r="MYI1" t="s">
        <v>31350</v>
      </c>
      <c r="MYJ1" t="s">
        <v>31351</v>
      </c>
      <c r="MYK1" t="s">
        <v>31352</v>
      </c>
      <c r="MYL1" t="s">
        <v>31353</v>
      </c>
      <c r="MYM1" t="s">
        <v>31354</v>
      </c>
      <c r="MYN1" t="s">
        <v>31355</v>
      </c>
      <c r="MYO1" t="s">
        <v>31356</v>
      </c>
      <c r="MYP1" t="s">
        <v>31357</v>
      </c>
      <c r="MYQ1" t="s">
        <v>31358</v>
      </c>
      <c r="MYR1" t="s">
        <v>31359</v>
      </c>
      <c r="MYS1" t="s">
        <v>31360</v>
      </c>
      <c r="MYT1" t="s">
        <v>31361</v>
      </c>
      <c r="MYU1" t="s">
        <v>31362</v>
      </c>
      <c r="MYV1" t="s">
        <v>31363</v>
      </c>
      <c r="MYW1" t="s">
        <v>31364</v>
      </c>
      <c r="MYX1" t="s">
        <v>31365</v>
      </c>
      <c r="MYY1" t="s">
        <v>31366</v>
      </c>
      <c r="MYZ1" t="s">
        <v>31367</v>
      </c>
      <c r="MZA1" t="s">
        <v>31368</v>
      </c>
      <c r="MZB1" t="s">
        <v>31369</v>
      </c>
      <c r="MZC1" t="s">
        <v>31370</v>
      </c>
      <c r="MZD1" t="s">
        <v>31371</v>
      </c>
      <c r="MZE1" t="s">
        <v>31372</v>
      </c>
      <c r="MZF1" t="s">
        <v>31373</v>
      </c>
      <c r="MZG1" t="s">
        <v>31374</v>
      </c>
      <c r="MZH1" t="s">
        <v>31375</v>
      </c>
      <c r="MZI1" t="s">
        <v>31376</v>
      </c>
      <c r="MZJ1" t="s">
        <v>31377</v>
      </c>
      <c r="MZK1" t="s">
        <v>31378</v>
      </c>
      <c r="MZL1" t="s">
        <v>31379</v>
      </c>
      <c r="MZM1" t="s">
        <v>31380</v>
      </c>
      <c r="MZN1" t="s">
        <v>31381</v>
      </c>
      <c r="MZO1" t="s">
        <v>31382</v>
      </c>
      <c r="MZP1" t="s">
        <v>31383</v>
      </c>
      <c r="MZQ1" t="s">
        <v>31384</v>
      </c>
      <c r="MZR1" t="s">
        <v>31385</v>
      </c>
      <c r="MZS1" t="s">
        <v>31386</v>
      </c>
      <c r="MZT1" t="s">
        <v>31387</v>
      </c>
      <c r="MZU1" t="s">
        <v>31388</v>
      </c>
      <c r="MZV1" t="s">
        <v>31389</v>
      </c>
      <c r="MZW1" t="s">
        <v>31390</v>
      </c>
      <c r="MZX1" t="s">
        <v>31391</v>
      </c>
      <c r="MZY1" t="s">
        <v>31392</v>
      </c>
      <c r="MZZ1" t="s">
        <v>31393</v>
      </c>
      <c r="NAA1" t="s">
        <v>31394</v>
      </c>
      <c r="NAB1" t="s">
        <v>31395</v>
      </c>
      <c r="NAC1" t="s">
        <v>31396</v>
      </c>
      <c r="NAD1" t="s">
        <v>31397</v>
      </c>
      <c r="NAE1" t="s">
        <v>31398</v>
      </c>
      <c r="NAF1" t="s">
        <v>31399</v>
      </c>
      <c r="NAG1" t="s">
        <v>31400</v>
      </c>
      <c r="NAH1" t="s">
        <v>31401</v>
      </c>
      <c r="NAI1" t="s">
        <v>31402</v>
      </c>
      <c r="NAJ1" t="s">
        <v>31403</v>
      </c>
      <c r="NAK1" t="s">
        <v>31404</v>
      </c>
      <c r="NAL1" t="s">
        <v>31405</v>
      </c>
      <c r="NAM1" t="s">
        <v>31406</v>
      </c>
      <c r="NAN1" t="s">
        <v>31407</v>
      </c>
      <c r="NAO1" t="s">
        <v>31408</v>
      </c>
      <c r="NAP1" t="s">
        <v>31409</v>
      </c>
      <c r="NAQ1" t="s">
        <v>31410</v>
      </c>
      <c r="NAR1" t="s">
        <v>31411</v>
      </c>
      <c r="NAS1" t="s">
        <v>31412</v>
      </c>
      <c r="NAT1" t="s">
        <v>31413</v>
      </c>
      <c r="NAU1" t="s">
        <v>31414</v>
      </c>
      <c r="NAV1" t="s">
        <v>31415</v>
      </c>
      <c r="NAW1" t="s">
        <v>31416</v>
      </c>
      <c r="NAX1" t="s">
        <v>31417</v>
      </c>
      <c r="NAY1" t="s">
        <v>31418</v>
      </c>
      <c r="NAZ1" t="s">
        <v>31419</v>
      </c>
      <c r="NBA1" t="s">
        <v>31420</v>
      </c>
      <c r="NBB1" t="s">
        <v>31421</v>
      </c>
      <c r="NBC1" t="s">
        <v>31422</v>
      </c>
      <c r="NBD1" t="s">
        <v>31423</v>
      </c>
      <c r="NBE1" t="s">
        <v>31424</v>
      </c>
      <c r="NBF1" t="s">
        <v>31425</v>
      </c>
      <c r="NBG1" t="s">
        <v>31426</v>
      </c>
      <c r="NBH1" t="s">
        <v>31427</v>
      </c>
      <c r="NBI1" t="s">
        <v>31428</v>
      </c>
      <c r="NBJ1" t="s">
        <v>31429</v>
      </c>
      <c r="NBK1" t="s">
        <v>31430</v>
      </c>
      <c r="NBL1" t="s">
        <v>31431</v>
      </c>
      <c r="NBM1" t="s">
        <v>31432</v>
      </c>
      <c r="NBN1" t="s">
        <v>31433</v>
      </c>
      <c r="NBO1" t="s">
        <v>31434</v>
      </c>
      <c r="NBP1" t="s">
        <v>31435</v>
      </c>
      <c r="NBQ1" t="s">
        <v>31436</v>
      </c>
      <c r="NBR1" t="s">
        <v>31437</v>
      </c>
      <c r="NBS1" t="s">
        <v>31438</v>
      </c>
      <c r="NBT1" t="s">
        <v>31439</v>
      </c>
      <c r="NBU1" t="s">
        <v>31440</v>
      </c>
      <c r="NBV1" t="s">
        <v>31441</v>
      </c>
      <c r="NBW1" t="s">
        <v>31442</v>
      </c>
      <c r="NBX1" t="s">
        <v>31443</v>
      </c>
      <c r="NBY1" t="s">
        <v>31444</v>
      </c>
      <c r="NBZ1" t="s">
        <v>31445</v>
      </c>
      <c r="NCA1" t="s">
        <v>31446</v>
      </c>
      <c r="NCB1" t="s">
        <v>31447</v>
      </c>
      <c r="NCC1" t="s">
        <v>31448</v>
      </c>
      <c r="NCD1" t="s">
        <v>31449</v>
      </c>
      <c r="NCE1" t="s">
        <v>31450</v>
      </c>
      <c r="NCF1" t="s">
        <v>31451</v>
      </c>
      <c r="NCG1" t="s">
        <v>31452</v>
      </c>
      <c r="NCH1" t="s">
        <v>31453</v>
      </c>
      <c r="NCI1" t="s">
        <v>31454</v>
      </c>
      <c r="NCJ1" t="s">
        <v>31455</v>
      </c>
      <c r="NCK1" t="s">
        <v>31456</v>
      </c>
      <c r="NCL1" t="s">
        <v>31457</v>
      </c>
      <c r="NCM1" t="s">
        <v>31458</v>
      </c>
      <c r="NCN1" t="s">
        <v>31459</v>
      </c>
      <c r="NCO1" t="s">
        <v>31460</v>
      </c>
      <c r="NCP1" t="s">
        <v>31461</v>
      </c>
      <c r="NCQ1" t="s">
        <v>31462</v>
      </c>
      <c r="NCR1" t="s">
        <v>31463</v>
      </c>
      <c r="NCS1" t="s">
        <v>31464</v>
      </c>
      <c r="NCT1" t="s">
        <v>31465</v>
      </c>
      <c r="NCU1" t="s">
        <v>31466</v>
      </c>
      <c r="NCV1" t="s">
        <v>31467</v>
      </c>
      <c r="NCW1" t="s">
        <v>31468</v>
      </c>
      <c r="NCX1" t="s">
        <v>31469</v>
      </c>
      <c r="NCY1" t="s">
        <v>31470</v>
      </c>
      <c r="NCZ1" t="s">
        <v>31471</v>
      </c>
      <c r="NDA1" t="s">
        <v>31472</v>
      </c>
      <c r="NDB1" t="s">
        <v>31473</v>
      </c>
      <c r="NDC1" t="s">
        <v>31474</v>
      </c>
      <c r="NDD1" t="s">
        <v>31475</v>
      </c>
      <c r="NDE1" t="s">
        <v>31476</v>
      </c>
      <c r="NDF1" t="s">
        <v>31477</v>
      </c>
      <c r="NDG1" t="s">
        <v>31478</v>
      </c>
      <c r="NDH1" t="s">
        <v>31479</v>
      </c>
      <c r="NDI1" t="s">
        <v>31480</v>
      </c>
      <c r="NDJ1" t="s">
        <v>31481</v>
      </c>
      <c r="NDK1" t="s">
        <v>31482</v>
      </c>
      <c r="NDL1" t="s">
        <v>31483</v>
      </c>
      <c r="NDM1" t="s">
        <v>31484</v>
      </c>
      <c r="NDN1" t="s">
        <v>31485</v>
      </c>
      <c r="NDO1" t="s">
        <v>31486</v>
      </c>
      <c r="NDP1" t="s">
        <v>31487</v>
      </c>
      <c r="NDQ1" t="s">
        <v>31488</v>
      </c>
      <c r="NDR1" t="s">
        <v>31489</v>
      </c>
      <c r="NDS1" t="s">
        <v>31490</v>
      </c>
      <c r="NDT1" t="s">
        <v>31491</v>
      </c>
      <c r="NDU1" t="s">
        <v>31492</v>
      </c>
      <c r="NDV1" t="s">
        <v>31493</v>
      </c>
      <c r="NDW1" t="s">
        <v>31494</v>
      </c>
      <c r="NDX1" t="s">
        <v>31495</v>
      </c>
      <c r="NDY1" t="s">
        <v>31496</v>
      </c>
      <c r="NDZ1" t="s">
        <v>31497</v>
      </c>
      <c r="NEA1" t="s">
        <v>31498</v>
      </c>
      <c r="NEB1" t="s">
        <v>31499</v>
      </c>
      <c r="NEC1" t="s">
        <v>31500</v>
      </c>
      <c r="NED1" t="s">
        <v>31501</v>
      </c>
      <c r="NEE1" t="s">
        <v>31502</v>
      </c>
      <c r="NEF1" t="s">
        <v>31503</v>
      </c>
      <c r="NEG1" t="s">
        <v>31504</v>
      </c>
      <c r="NEH1" t="s">
        <v>31505</v>
      </c>
      <c r="NEI1" t="s">
        <v>31506</v>
      </c>
      <c r="NEJ1" t="s">
        <v>31507</v>
      </c>
      <c r="NEK1" t="s">
        <v>31508</v>
      </c>
      <c r="NEL1" t="s">
        <v>31509</v>
      </c>
      <c r="NEM1" t="s">
        <v>31510</v>
      </c>
      <c r="NEN1" t="s">
        <v>31511</v>
      </c>
      <c r="NEO1" t="s">
        <v>31512</v>
      </c>
      <c r="NEP1" t="s">
        <v>31513</v>
      </c>
      <c r="NEQ1" t="s">
        <v>31514</v>
      </c>
      <c r="NER1" t="s">
        <v>31515</v>
      </c>
      <c r="NES1" t="s">
        <v>31516</v>
      </c>
      <c r="NET1" t="s">
        <v>31517</v>
      </c>
      <c r="NEU1" t="s">
        <v>31518</v>
      </c>
      <c r="NEV1" t="s">
        <v>31519</v>
      </c>
      <c r="NEW1" t="s">
        <v>31520</v>
      </c>
      <c r="NEX1" t="s">
        <v>31521</v>
      </c>
      <c r="NEY1" t="s">
        <v>31522</v>
      </c>
      <c r="NEZ1" t="s">
        <v>31523</v>
      </c>
      <c r="NFA1" t="s">
        <v>31524</v>
      </c>
      <c r="NFB1" t="s">
        <v>31525</v>
      </c>
      <c r="NFC1" t="s">
        <v>31526</v>
      </c>
      <c r="NFD1" t="s">
        <v>31527</v>
      </c>
      <c r="NFE1" t="s">
        <v>31528</v>
      </c>
      <c r="NFF1" t="s">
        <v>31529</v>
      </c>
      <c r="NFG1" t="s">
        <v>31530</v>
      </c>
      <c r="NFH1" t="s">
        <v>31531</v>
      </c>
      <c r="NFI1" t="s">
        <v>31532</v>
      </c>
      <c r="NFJ1" t="s">
        <v>31533</v>
      </c>
      <c r="NFK1" t="s">
        <v>31534</v>
      </c>
      <c r="NFL1" t="s">
        <v>31535</v>
      </c>
      <c r="NFM1" t="s">
        <v>31536</v>
      </c>
      <c r="NFN1" t="s">
        <v>31537</v>
      </c>
      <c r="NFO1" t="s">
        <v>31538</v>
      </c>
      <c r="NFP1" t="s">
        <v>31539</v>
      </c>
      <c r="NFQ1" t="s">
        <v>31540</v>
      </c>
      <c r="NFR1" t="s">
        <v>31541</v>
      </c>
      <c r="NFS1" t="s">
        <v>31542</v>
      </c>
      <c r="NFT1" t="s">
        <v>31543</v>
      </c>
      <c r="NFU1" t="s">
        <v>31544</v>
      </c>
      <c r="NFV1" t="s">
        <v>31545</v>
      </c>
      <c r="NFW1" t="s">
        <v>31546</v>
      </c>
      <c r="NFX1" t="s">
        <v>31547</v>
      </c>
      <c r="NFY1" t="s">
        <v>31548</v>
      </c>
      <c r="NFZ1" t="s">
        <v>31549</v>
      </c>
      <c r="NGA1" t="s">
        <v>31550</v>
      </c>
      <c r="NGB1" t="s">
        <v>31551</v>
      </c>
      <c r="NGC1" t="s">
        <v>31552</v>
      </c>
      <c r="NGD1" t="s">
        <v>31553</v>
      </c>
      <c r="NGE1" t="s">
        <v>31554</v>
      </c>
      <c r="NGF1" t="s">
        <v>31555</v>
      </c>
      <c r="NGG1" t="s">
        <v>31556</v>
      </c>
      <c r="NGH1" t="s">
        <v>31557</v>
      </c>
      <c r="NGI1" t="s">
        <v>31558</v>
      </c>
      <c r="NGJ1" t="s">
        <v>31559</v>
      </c>
      <c r="NGK1" t="s">
        <v>31560</v>
      </c>
      <c r="NGL1" t="s">
        <v>31561</v>
      </c>
      <c r="NGM1" t="s">
        <v>31562</v>
      </c>
      <c r="NGN1" t="s">
        <v>31563</v>
      </c>
      <c r="NGO1" t="s">
        <v>31564</v>
      </c>
      <c r="NGP1" t="s">
        <v>31565</v>
      </c>
      <c r="NGQ1" t="s">
        <v>31566</v>
      </c>
      <c r="NGR1" t="s">
        <v>31567</v>
      </c>
      <c r="NGS1" t="s">
        <v>31568</v>
      </c>
      <c r="NGT1" t="s">
        <v>31569</v>
      </c>
      <c r="NGU1" t="s">
        <v>31570</v>
      </c>
      <c r="NGV1" t="s">
        <v>31571</v>
      </c>
      <c r="NGW1" t="s">
        <v>31572</v>
      </c>
      <c r="NGX1" t="s">
        <v>31573</v>
      </c>
      <c r="NGY1" t="s">
        <v>31574</v>
      </c>
      <c r="NGZ1" t="s">
        <v>31575</v>
      </c>
      <c r="NHA1" t="s">
        <v>31576</v>
      </c>
      <c r="NHB1" t="s">
        <v>31577</v>
      </c>
      <c r="NHC1" t="s">
        <v>31578</v>
      </c>
      <c r="NHD1" t="s">
        <v>31579</v>
      </c>
      <c r="NHE1" t="s">
        <v>31580</v>
      </c>
      <c r="NHF1" t="s">
        <v>31581</v>
      </c>
      <c r="NHG1" t="s">
        <v>31582</v>
      </c>
      <c r="NHH1" t="s">
        <v>31583</v>
      </c>
      <c r="NHI1" t="s">
        <v>31584</v>
      </c>
      <c r="NHJ1" t="s">
        <v>31585</v>
      </c>
      <c r="NHK1" t="s">
        <v>31586</v>
      </c>
      <c r="NHL1" t="s">
        <v>31587</v>
      </c>
      <c r="NHM1" t="s">
        <v>31588</v>
      </c>
      <c r="NHN1" t="s">
        <v>31589</v>
      </c>
      <c r="NHO1" t="s">
        <v>31590</v>
      </c>
      <c r="NHP1" t="s">
        <v>31591</v>
      </c>
      <c r="NHQ1" t="s">
        <v>31592</v>
      </c>
      <c r="NHR1" t="s">
        <v>31593</v>
      </c>
      <c r="NHS1" t="s">
        <v>31594</v>
      </c>
      <c r="NHT1" t="s">
        <v>31595</v>
      </c>
      <c r="NHU1" t="s">
        <v>31596</v>
      </c>
      <c r="NHV1" t="s">
        <v>31597</v>
      </c>
      <c r="NHW1" t="s">
        <v>31598</v>
      </c>
      <c r="NHX1" t="s">
        <v>31599</v>
      </c>
      <c r="NHY1" t="s">
        <v>31600</v>
      </c>
      <c r="NHZ1" t="s">
        <v>31601</v>
      </c>
      <c r="NIA1" t="s">
        <v>31602</v>
      </c>
      <c r="NIB1" t="s">
        <v>31603</v>
      </c>
      <c r="NIC1" t="s">
        <v>31604</v>
      </c>
      <c r="NID1" t="s">
        <v>31605</v>
      </c>
      <c r="NIE1" t="s">
        <v>31606</v>
      </c>
      <c r="NIF1" t="s">
        <v>31607</v>
      </c>
      <c r="NIG1" t="s">
        <v>31608</v>
      </c>
      <c r="NIH1" t="s">
        <v>31609</v>
      </c>
      <c r="NII1" t="s">
        <v>31610</v>
      </c>
      <c r="NIJ1" t="s">
        <v>31611</v>
      </c>
      <c r="NIK1" t="s">
        <v>31612</v>
      </c>
      <c r="NIL1" t="s">
        <v>31613</v>
      </c>
      <c r="NIM1" t="s">
        <v>31614</v>
      </c>
      <c r="NIN1" t="s">
        <v>31615</v>
      </c>
      <c r="NIO1" t="s">
        <v>31616</v>
      </c>
      <c r="NIP1" t="s">
        <v>31617</v>
      </c>
      <c r="NIQ1" t="s">
        <v>31618</v>
      </c>
      <c r="NIR1" t="s">
        <v>31619</v>
      </c>
      <c r="NIS1" t="s">
        <v>31620</v>
      </c>
      <c r="NIT1" t="s">
        <v>31621</v>
      </c>
      <c r="NIU1" t="s">
        <v>31622</v>
      </c>
      <c r="NIV1" t="s">
        <v>31623</v>
      </c>
      <c r="NIW1" t="s">
        <v>31624</v>
      </c>
      <c r="NIX1" t="s">
        <v>31625</v>
      </c>
      <c r="NIY1" t="s">
        <v>31626</v>
      </c>
      <c r="NIZ1" t="s">
        <v>31627</v>
      </c>
      <c r="NJA1" t="s">
        <v>31628</v>
      </c>
      <c r="NJB1" t="s">
        <v>31629</v>
      </c>
      <c r="NJC1" t="s">
        <v>31630</v>
      </c>
      <c r="NJD1" t="s">
        <v>31631</v>
      </c>
      <c r="NJE1" t="s">
        <v>31632</v>
      </c>
      <c r="NJF1" t="s">
        <v>31633</v>
      </c>
      <c r="NJG1" t="s">
        <v>31634</v>
      </c>
      <c r="NJH1" t="s">
        <v>31635</v>
      </c>
      <c r="NJI1" t="s">
        <v>31636</v>
      </c>
      <c r="NJJ1" t="s">
        <v>31637</v>
      </c>
      <c r="NJK1" t="s">
        <v>31638</v>
      </c>
      <c r="NJL1" t="s">
        <v>31639</v>
      </c>
      <c r="NJM1" t="s">
        <v>31640</v>
      </c>
      <c r="NJN1" t="s">
        <v>31641</v>
      </c>
      <c r="NJO1" t="s">
        <v>31642</v>
      </c>
      <c r="NJP1" t="s">
        <v>31643</v>
      </c>
      <c r="NJQ1" t="s">
        <v>31644</v>
      </c>
      <c r="NJR1" t="s">
        <v>31645</v>
      </c>
      <c r="NJS1" t="s">
        <v>31646</v>
      </c>
      <c r="NJT1" t="s">
        <v>31647</v>
      </c>
      <c r="NJU1" t="s">
        <v>31648</v>
      </c>
      <c r="NJV1" t="s">
        <v>31649</v>
      </c>
      <c r="NJW1" t="s">
        <v>31650</v>
      </c>
      <c r="NJX1" t="s">
        <v>31651</v>
      </c>
      <c r="NJY1" t="s">
        <v>31652</v>
      </c>
      <c r="NJZ1" t="s">
        <v>31653</v>
      </c>
      <c r="NKA1" t="s">
        <v>31654</v>
      </c>
      <c r="NKB1" t="s">
        <v>31655</v>
      </c>
      <c r="NKC1" t="s">
        <v>31656</v>
      </c>
      <c r="NKD1" t="s">
        <v>31657</v>
      </c>
      <c r="NKE1" t="s">
        <v>31658</v>
      </c>
      <c r="NKF1" t="s">
        <v>31659</v>
      </c>
      <c r="NKG1" t="s">
        <v>31660</v>
      </c>
      <c r="NKH1" t="s">
        <v>31661</v>
      </c>
      <c r="NKI1" t="s">
        <v>31662</v>
      </c>
      <c r="NKJ1" t="s">
        <v>31663</v>
      </c>
      <c r="NKK1" t="s">
        <v>31664</v>
      </c>
      <c r="NKL1" t="s">
        <v>31665</v>
      </c>
      <c r="NKM1" t="s">
        <v>31666</v>
      </c>
      <c r="NKN1" t="s">
        <v>31667</v>
      </c>
      <c r="NKO1" t="s">
        <v>31668</v>
      </c>
      <c r="NKP1" t="s">
        <v>31669</v>
      </c>
      <c r="NKQ1" t="s">
        <v>31670</v>
      </c>
      <c r="NKR1" t="s">
        <v>31671</v>
      </c>
      <c r="NKS1" t="s">
        <v>31672</v>
      </c>
      <c r="NKT1" t="s">
        <v>31673</v>
      </c>
      <c r="NKU1" t="s">
        <v>31674</v>
      </c>
      <c r="NKV1" t="s">
        <v>31675</v>
      </c>
      <c r="NKW1" t="s">
        <v>31676</v>
      </c>
      <c r="NKX1" t="s">
        <v>31677</v>
      </c>
      <c r="NKY1" t="s">
        <v>31678</v>
      </c>
      <c r="NKZ1" t="s">
        <v>31679</v>
      </c>
      <c r="NLA1" t="s">
        <v>31680</v>
      </c>
      <c r="NLB1" t="s">
        <v>31681</v>
      </c>
      <c r="NLC1" t="s">
        <v>31682</v>
      </c>
      <c r="NLD1" t="s">
        <v>31683</v>
      </c>
      <c r="NLE1" t="s">
        <v>31684</v>
      </c>
      <c r="NLF1" t="s">
        <v>31685</v>
      </c>
      <c r="NLG1" t="s">
        <v>31686</v>
      </c>
      <c r="NLH1" t="s">
        <v>31687</v>
      </c>
      <c r="NLI1" t="s">
        <v>31688</v>
      </c>
      <c r="NLJ1" t="s">
        <v>31689</v>
      </c>
      <c r="NLK1" t="s">
        <v>31690</v>
      </c>
      <c r="NLL1" t="s">
        <v>31691</v>
      </c>
      <c r="NLM1" t="s">
        <v>31692</v>
      </c>
      <c r="NLN1" t="s">
        <v>31693</v>
      </c>
      <c r="NLO1" t="s">
        <v>31694</v>
      </c>
      <c r="NLP1" t="s">
        <v>31695</v>
      </c>
      <c r="NLQ1" t="s">
        <v>31696</v>
      </c>
      <c r="NLR1" t="s">
        <v>31697</v>
      </c>
      <c r="NLS1" t="s">
        <v>31698</v>
      </c>
      <c r="NLT1" t="s">
        <v>31699</v>
      </c>
      <c r="NLU1" t="s">
        <v>31700</v>
      </c>
      <c r="NLV1" t="s">
        <v>31701</v>
      </c>
      <c r="NLW1" t="s">
        <v>31702</v>
      </c>
      <c r="NLX1" t="s">
        <v>31703</v>
      </c>
      <c r="NLY1" t="s">
        <v>31704</v>
      </c>
      <c r="NLZ1" t="s">
        <v>31705</v>
      </c>
      <c r="NMA1" t="s">
        <v>31706</v>
      </c>
      <c r="NMB1" t="s">
        <v>31707</v>
      </c>
      <c r="NMC1" t="s">
        <v>31708</v>
      </c>
      <c r="NMD1" t="s">
        <v>31709</v>
      </c>
      <c r="NME1" t="s">
        <v>31710</v>
      </c>
      <c r="NMF1" t="s">
        <v>31711</v>
      </c>
      <c r="NMG1" t="s">
        <v>31712</v>
      </c>
      <c r="NMH1" t="s">
        <v>31713</v>
      </c>
      <c r="NMI1" t="s">
        <v>31714</v>
      </c>
      <c r="NMJ1" t="s">
        <v>31715</v>
      </c>
      <c r="NMK1" t="s">
        <v>31716</v>
      </c>
      <c r="NML1" t="s">
        <v>31717</v>
      </c>
      <c r="NMM1" t="s">
        <v>31718</v>
      </c>
      <c r="NMN1" t="s">
        <v>31719</v>
      </c>
      <c r="NMO1" t="s">
        <v>31720</v>
      </c>
      <c r="NMP1" t="s">
        <v>31721</v>
      </c>
      <c r="NMQ1" t="s">
        <v>31722</v>
      </c>
      <c r="NMR1" t="s">
        <v>31723</v>
      </c>
      <c r="NMS1" t="s">
        <v>31724</v>
      </c>
      <c r="NMT1" t="s">
        <v>31725</v>
      </c>
      <c r="NMU1" t="s">
        <v>31726</v>
      </c>
      <c r="NMV1" t="s">
        <v>31727</v>
      </c>
      <c r="NMW1" t="s">
        <v>31728</v>
      </c>
      <c r="NMX1" t="s">
        <v>31729</v>
      </c>
      <c r="NMY1" t="s">
        <v>31730</v>
      </c>
      <c r="NMZ1" t="s">
        <v>31731</v>
      </c>
      <c r="NNA1" t="s">
        <v>31732</v>
      </c>
      <c r="NNB1" t="s">
        <v>31733</v>
      </c>
      <c r="NNC1" t="s">
        <v>31734</v>
      </c>
      <c r="NND1" t="s">
        <v>31735</v>
      </c>
      <c r="NNE1" t="s">
        <v>31736</v>
      </c>
      <c r="NNF1" t="s">
        <v>31737</v>
      </c>
      <c r="NNG1" t="s">
        <v>31738</v>
      </c>
      <c r="NNH1" t="s">
        <v>31739</v>
      </c>
      <c r="NNI1" t="s">
        <v>31740</v>
      </c>
      <c r="NNJ1" t="s">
        <v>31741</v>
      </c>
      <c r="NNK1" t="s">
        <v>31742</v>
      </c>
      <c r="NNL1" t="s">
        <v>31743</v>
      </c>
      <c r="NNM1" t="s">
        <v>31744</v>
      </c>
      <c r="NNN1" t="s">
        <v>31745</v>
      </c>
      <c r="NNO1" t="s">
        <v>31746</v>
      </c>
      <c r="NNP1" t="s">
        <v>31747</v>
      </c>
      <c r="NNQ1" t="s">
        <v>31748</v>
      </c>
      <c r="NNR1" t="s">
        <v>31749</v>
      </c>
      <c r="NNS1" t="s">
        <v>31750</v>
      </c>
      <c r="NNT1" t="s">
        <v>31751</v>
      </c>
      <c r="NNU1" t="s">
        <v>31752</v>
      </c>
      <c r="NNV1" t="s">
        <v>31753</v>
      </c>
      <c r="NNW1" t="s">
        <v>31754</v>
      </c>
      <c r="NNX1" t="s">
        <v>31755</v>
      </c>
      <c r="NNY1" t="s">
        <v>31756</v>
      </c>
      <c r="NNZ1" t="s">
        <v>31757</v>
      </c>
      <c r="NOA1" t="s">
        <v>31758</v>
      </c>
      <c r="NOB1" t="s">
        <v>31759</v>
      </c>
      <c r="NOC1" t="s">
        <v>31760</v>
      </c>
      <c r="NOD1" t="s">
        <v>31761</v>
      </c>
      <c r="NOE1" t="s">
        <v>31762</v>
      </c>
      <c r="NOF1" t="s">
        <v>31763</v>
      </c>
      <c r="NOG1" t="s">
        <v>31764</v>
      </c>
      <c r="NOH1" t="s">
        <v>31765</v>
      </c>
      <c r="NOI1" t="s">
        <v>31766</v>
      </c>
      <c r="NOJ1" t="s">
        <v>31767</v>
      </c>
      <c r="NOK1" t="s">
        <v>31768</v>
      </c>
      <c r="NOL1" t="s">
        <v>31769</v>
      </c>
      <c r="NOM1" t="s">
        <v>31770</v>
      </c>
      <c r="NON1" t="s">
        <v>31771</v>
      </c>
      <c r="NOO1" t="s">
        <v>31772</v>
      </c>
      <c r="NOP1" t="s">
        <v>31773</v>
      </c>
      <c r="NOQ1" t="s">
        <v>31774</v>
      </c>
      <c r="NOR1" t="s">
        <v>31775</v>
      </c>
      <c r="NOS1" t="s">
        <v>31776</v>
      </c>
      <c r="NOT1" t="s">
        <v>31777</v>
      </c>
      <c r="NOU1" t="s">
        <v>31778</v>
      </c>
      <c r="NOV1" t="s">
        <v>31779</v>
      </c>
      <c r="NOW1" t="s">
        <v>31780</v>
      </c>
      <c r="NOX1" t="s">
        <v>31781</v>
      </c>
      <c r="NOY1" t="s">
        <v>31782</v>
      </c>
      <c r="NOZ1" t="s">
        <v>31783</v>
      </c>
      <c r="NPA1" t="s">
        <v>31784</v>
      </c>
      <c r="NPB1" t="s">
        <v>31785</v>
      </c>
      <c r="NPC1" t="s">
        <v>31786</v>
      </c>
      <c r="NPD1" t="s">
        <v>31787</v>
      </c>
      <c r="NPE1" t="s">
        <v>31788</v>
      </c>
      <c r="NPF1" t="s">
        <v>31789</v>
      </c>
      <c r="NPG1" t="s">
        <v>31790</v>
      </c>
      <c r="NPH1" t="s">
        <v>31791</v>
      </c>
      <c r="NPI1" t="s">
        <v>31792</v>
      </c>
      <c r="NPJ1" t="s">
        <v>31793</v>
      </c>
      <c r="NPK1" t="s">
        <v>31794</v>
      </c>
      <c r="NPL1" t="s">
        <v>31795</v>
      </c>
      <c r="NPM1" t="s">
        <v>31796</v>
      </c>
      <c r="NPN1" t="s">
        <v>31797</v>
      </c>
      <c r="NPO1" t="s">
        <v>31798</v>
      </c>
      <c r="NPP1" t="s">
        <v>31799</v>
      </c>
      <c r="NPQ1" t="s">
        <v>31800</v>
      </c>
      <c r="NPR1" t="s">
        <v>31801</v>
      </c>
      <c r="NPS1" t="s">
        <v>31802</v>
      </c>
      <c r="NPT1" t="s">
        <v>31803</v>
      </c>
      <c r="NPU1" t="s">
        <v>31804</v>
      </c>
      <c r="NPV1" t="s">
        <v>31805</v>
      </c>
      <c r="NPW1" t="s">
        <v>31806</v>
      </c>
      <c r="NPX1" t="s">
        <v>31807</v>
      </c>
      <c r="NPY1" t="s">
        <v>31808</v>
      </c>
      <c r="NPZ1" t="s">
        <v>31809</v>
      </c>
      <c r="NQA1" t="s">
        <v>31810</v>
      </c>
      <c r="NQB1" t="s">
        <v>31811</v>
      </c>
      <c r="NQC1" t="s">
        <v>31812</v>
      </c>
      <c r="NQD1" t="s">
        <v>31813</v>
      </c>
      <c r="NQE1" t="s">
        <v>31814</v>
      </c>
      <c r="NQF1" t="s">
        <v>31815</v>
      </c>
      <c r="NQG1" t="s">
        <v>31816</v>
      </c>
      <c r="NQH1" t="s">
        <v>31817</v>
      </c>
      <c r="NQI1" t="s">
        <v>31818</v>
      </c>
      <c r="NQJ1" t="s">
        <v>31819</v>
      </c>
      <c r="NQK1" t="s">
        <v>31820</v>
      </c>
      <c r="NQL1" t="s">
        <v>31821</v>
      </c>
      <c r="NQM1" t="s">
        <v>31822</v>
      </c>
      <c r="NQN1" t="s">
        <v>31823</v>
      </c>
      <c r="NQO1" t="s">
        <v>31824</v>
      </c>
      <c r="NQP1" t="s">
        <v>31825</v>
      </c>
      <c r="NQQ1" t="s">
        <v>31826</v>
      </c>
      <c r="NQR1" t="s">
        <v>31827</v>
      </c>
      <c r="NQS1" t="s">
        <v>31828</v>
      </c>
      <c r="NQT1" t="s">
        <v>31829</v>
      </c>
      <c r="NQU1" t="s">
        <v>31830</v>
      </c>
      <c r="NQV1" t="s">
        <v>31831</v>
      </c>
      <c r="NQW1" t="s">
        <v>31832</v>
      </c>
      <c r="NQX1" t="s">
        <v>31833</v>
      </c>
      <c r="NQY1" t="s">
        <v>31834</v>
      </c>
      <c r="NQZ1" t="s">
        <v>31835</v>
      </c>
      <c r="NRA1" t="s">
        <v>31836</v>
      </c>
      <c r="NRB1" t="s">
        <v>31837</v>
      </c>
      <c r="NRC1" t="s">
        <v>31838</v>
      </c>
      <c r="NRD1" t="s">
        <v>31839</v>
      </c>
      <c r="NRE1" t="s">
        <v>31840</v>
      </c>
      <c r="NRF1" t="s">
        <v>31841</v>
      </c>
      <c r="NRG1" t="s">
        <v>31842</v>
      </c>
      <c r="NRH1" t="s">
        <v>31843</v>
      </c>
      <c r="NRI1" t="s">
        <v>31844</v>
      </c>
      <c r="NRJ1" t="s">
        <v>31845</v>
      </c>
      <c r="NRK1" t="s">
        <v>31846</v>
      </c>
      <c r="NRL1" t="s">
        <v>31847</v>
      </c>
      <c r="NRM1" t="s">
        <v>31848</v>
      </c>
      <c r="NRN1" t="s">
        <v>31849</v>
      </c>
      <c r="NRO1" t="s">
        <v>31850</v>
      </c>
      <c r="NRP1" t="s">
        <v>31851</v>
      </c>
      <c r="NRQ1" t="s">
        <v>31852</v>
      </c>
      <c r="NRR1" t="s">
        <v>31853</v>
      </c>
      <c r="NRS1" t="s">
        <v>31854</v>
      </c>
      <c r="NRT1" t="s">
        <v>31855</v>
      </c>
      <c r="NRU1" t="s">
        <v>31856</v>
      </c>
      <c r="NRV1" t="s">
        <v>31857</v>
      </c>
      <c r="NRW1" t="s">
        <v>31858</v>
      </c>
      <c r="NRX1" t="s">
        <v>31859</v>
      </c>
      <c r="NRY1" t="s">
        <v>31860</v>
      </c>
      <c r="NRZ1" t="s">
        <v>31861</v>
      </c>
      <c r="NSA1" t="s">
        <v>31862</v>
      </c>
      <c r="NSB1" t="s">
        <v>31863</v>
      </c>
      <c r="NSC1" t="s">
        <v>31864</v>
      </c>
      <c r="NSD1" t="s">
        <v>31865</v>
      </c>
      <c r="NSE1" t="s">
        <v>31866</v>
      </c>
      <c r="NSF1" t="s">
        <v>31867</v>
      </c>
      <c r="NSG1" t="s">
        <v>31868</v>
      </c>
      <c r="NSH1" t="s">
        <v>31869</v>
      </c>
      <c r="NSI1" t="s">
        <v>31870</v>
      </c>
      <c r="NSJ1" t="s">
        <v>31871</v>
      </c>
      <c r="NSK1" t="s">
        <v>31872</v>
      </c>
      <c r="NSL1" t="s">
        <v>31873</v>
      </c>
      <c r="NSM1" t="s">
        <v>31874</v>
      </c>
      <c r="NSN1" t="s">
        <v>31875</v>
      </c>
      <c r="NSO1" t="s">
        <v>31876</v>
      </c>
      <c r="NSP1" t="s">
        <v>31877</v>
      </c>
      <c r="NSQ1" t="s">
        <v>31878</v>
      </c>
      <c r="NSR1" t="s">
        <v>31879</v>
      </c>
      <c r="NSS1" t="s">
        <v>31880</v>
      </c>
      <c r="NST1" t="s">
        <v>31881</v>
      </c>
      <c r="NSU1" t="s">
        <v>31882</v>
      </c>
      <c r="NSV1" t="s">
        <v>31883</v>
      </c>
      <c r="NSW1" t="s">
        <v>31884</v>
      </c>
      <c r="NSX1" t="s">
        <v>31885</v>
      </c>
      <c r="NSY1" t="s">
        <v>31886</v>
      </c>
      <c r="NSZ1" t="s">
        <v>31887</v>
      </c>
      <c r="NTA1" t="s">
        <v>31888</v>
      </c>
      <c r="NTB1" t="s">
        <v>31889</v>
      </c>
      <c r="NTC1" t="s">
        <v>31890</v>
      </c>
      <c r="NTD1" t="s">
        <v>31891</v>
      </c>
      <c r="NTE1" t="s">
        <v>31892</v>
      </c>
      <c r="NTF1" t="s">
        <v>31893</v>
      </c>
      <c r="NTG1" t="s">
        <v>31894</v>
      </c>
      <c r="NTH1" t="s">
        <v>31895</v>
      </c>
      <c r="NTI1" t="s">
        <v>31896</v>
      </c>
      <c r="NTJ1" t="s">
        <v>31897</v>
      </c>
      <c r="NTK1" t="s">
        <v>31898</v>
      </c>
      <c r="NTL1" t="s">
        <v>31899</v>
      </c>
      <c r="NTM1" t="s">
        <v>31900</v>
      </c>
      <c r="NTN1" t="s">
        <v>31901</v>
      </c>
      <c r="NTO1" t="s">
        <v>31902</v>
      </c>
      <c r="NTP1" t="s">
        <v>31903</v>
      </c>
      <c r="NTQ1" t="s">
        <v>31904</v>
      </c>
      <c r="NTR1" t="s">
        <v>31905</v>
      </c>
      <c r="NTS1" t="s">
        <v>31906</v>
      </c>
      <c r="NTT1" t="s">
        <v>31907</v>
      </c>
      <c r="NTU1" t="s">
        <v>31908</v>
      </c>
      <c r="NTV1" t="s">
        <v>31909</v>
      </c>
      <c r="NTW1" t="s">
        <v>31910</v>
      </c>
      <c r="NTX1" t="s">
        <v>31911</v>
      </c>
      <c r="NTY1" t="s">
        <v>31912</v>
      </c>
      <c r="NTZ1" t="s">
        <v>31913</v>
      </c>
      <c r="NUA1" t="s">
        <v>31914</v>
      </c>
      <c r="NUB1" t="s">
        <v>31915</v>
      </c>
      <c r="NUC1" t="s">
        <v>31916</v>
      </c>
      <c r="NUD1" t="s">
        <v>31917</v>
      </c>
      <c r="NUE1" t="s">
        <v>31918</v>
      </c>
      <c r="NUF1" t="s">
        <v>31919</v>
      </c>
      <c r="NUG1" t="s">
        <v>31920</v>
      </c>
      <c r="NUH1" t="s">
        <v>31921</v>
      </c>
      <c r="NUI1" t="s">
        <v>31922</v>
      </c>
      <c r="NUJ1" t="s">
        <v>31923</v>
      </c>
      <c r="NUK1" t="s">
        <v>31924</v>
      </c>
      <c r="NUL1" t="s">
        <v>31925</v>
      </c>
      <c r="NUM1" t="s">
        <v>31926</v>
      </c>
      <c r="NUN1" t="s">
        <v>31927</v>
      </c>
      <c r="NUO1" t="s">
        <v>31928</v>
      </c>
      <c r="NUP1" t="s">
        <v>31929</v>
      </c>
      <c r="NUQ1" t="s">
        <v>31930</v>
      </c>
      <c r="NUR1" t="s">
        <v>31931</v>
      </c>
      <c r="NUS1" t="s">
        <v>31932</v>
      </c>
      <c r="NUT1" t="s">
        <v>31933</v>
      </c>
      <c r="NUU1" t="s">
        <v>31934</v>
      </c>
      <c r="NUV1" t="s">
        <v>31935</v>
      </c>
      <c r="NUW1" t="s">
        <v>31936</v>
      </c>
      <c r="NUX1" t="s">
        <v>31937</v>
      </c>
      <c r="NUY1" t="s">
        <v>31938</v>
      </c>
      <c r="NUZ1" t="s">
        <v>31939</v>
      </c>
      <c r="NVA1" t="s">
        <v>31940</v>
      </c>
      <c r="NVB1" t="s">
        <v>31941</v>
      </c>
      <c r="NVC1" t="s">
        <v>31942</v>
      </c>
      <c r="NVD1" t="s">
        <v>31943</v>
      </c>
      <c r="NVE1" t="s">
        <v>31944</v>
      </c>
      <c r="NVF1" t="s">
        <v>31945</v>
      </c>
      <c r="NVG1" t="s">
        <v>31946</v>
      </c>
      <c r="NVH1" t="s">
        <v>31947</v>
      </c>
      <c r="NVI1" t="s">
        <v>31948</v>
      </c>
      <c r="NVJ1" t="s">
        <v>31949</v>
      </c>
      <c r="NVK1" t="s">
        <v>31950</v>
      </c>
      <c r="NVL1" t="s">
        <v>31951</v>
      </c>
      <c r="NVM1" t="s">
        <v>31952</v>
      </c>
      <c r="NVN1" t="s">
        <v>31953</v>
      </c>
      <c r="NVO1" t="s">
        <v>31954</v>
      </c>
      <c r="NVP1" t="s">
        <v>31955</v>
      </c>
      <c r="NVQ1" t="s">
        <v>31956</v>
      </c>
      <c r="NVR1" t="s">
        <v>31957</v>
      </c>
      <c r="NVS1" t="s">
        <v>31958</v>
      </c>
      <c r="NVT1" t="s">
        <v>31959</v>
      </c>
      <c r="NVU1" t="s">
        <v>31960</v>
      </c>
      <c r="NVV1" t="s">
        <v>31961</v>
      </c>
      <c r="NVW1" t="s">
        <v>31962</v>
      </c>
      <c r="NVX1" t="s">
        <v>31963</v>
      </c>
      <c r="NVY1" t="s">
        <v>31964</v>
      </c>
      <c r="NVZ1" t="s">
        <v>31965</v>
      </c>
      <c r="NWA1" t="s">
        <v>31966</v>
      </c>
      <c r="NWB1" t="s">
        <v>31967</v>
      </c>
      <c r="NWC1" t="s">
        <v>31968</v>
      </c>
      <c r="NWD1" t="s">
        <v>31969</v>
      </c>
      <c r="NWE1" t="s">
        <v>31970</v>
      </c>
      <c r="NWF1" t="s">
        <v>31971</v>
      </c>
      <c r="NWG1" t="s">
        <v>31972</v>
      </c>
      <c r="NWH1" t="s">
        <v>31973</v>
      </c>
      <c r="NWI1" t="s">
        <v>31974</v>
      </c>
      <c r="NWJ1" t="s">
        <v>31975</v>
      </c>
      <c r="NWK1" t="s">
        <v>31976</v>
      </c>
      <c r="NWL1" t="s">
        <v>31977</v>
      </c>
      <c r="NWM1" t="s">
        <v>31978</v>
      </c>
      <c r="NWN1" t="s">
        <v>31979</v>
      </c>
      <c r="NWO1" t="s">
        <v>31980</v>
      </c>
      <c r="NWP1" t="s">
        <v>31981</v>
      </c>
      <c r="NWQ1" t="s">
        <v>31982</v>
      </c>
      <c r="NWR1" t="s">
        <v>31983</v>
      </c>
      <c r="NWS1" t="s">
        <v>31984</v>
      </c>
      <c r="NWT1" t="s">
        <v>31985</v>
      </c>
      <c r="NWU1" t="s">
        <v>31986</v>
      </c>
      <c r="NWV1" t="s">
        <v>31987</v>
      </c>
      <c r="NWW1" t="s">
        <v>31988</v>
      </c>
      <c r="NWX1" t="s">
        <v>31989</v>
      </c>
      <c r="NWY1" t="s">
        <v>31990</v>
      </c>
      <c r="NWZ1" t="s">
        <v>31991</v>
      </c>
      <c r="NXA1" t="s">
        <v>31992</v>
      </c>
      <c r="NXB1" t="s">
        <v>31993</v>
      </c>
      <c r="NXC1" t="s">
        <v>31994</v>
      </c>
      <c r="NXD1" t="s">
        <v>31995</v>
      </c>
      <c r="NXE1" t="s">
        <v>31996</v>
      </c>
      <c r="NXF1" t="s">
        <v>31997</v>
      </c>
      <c r="NXG1" t="s">
        <v>31998</v>
      </c>
      <c r="NXH1" t="s">
        <v>31999</v>
      </c>
      <c r="NXI1" t="s">
        <v>32000</v>
      </c>
      <c r="NXJ1" t="s">
        <v>32001</v>
      </c>
      <c r="NXK1" t="s">
        <v>32002</v>
      </c>
      <c r="NXL1" t="s">
        <v>32003</v>
      </c>
      <c r="NXM1" t="s">
        <v>32004</v>
      </c>
      <c r="NXN1" t="s">
        <v>32005</v>
      </c>
      <c r="NXO1" t="s">
        <v>32006</v>
      </c>
      <c r="NXP1" t="s">
        <v>32007</v>
      </c>
      <c r="NXQ1" t="s">
        <v>32008</v>
      </c>
      <c r="NXR1" t="s">
        <v>32009</v>
      </c>
      <c r="NXS1" t="s">
        <v>32010</v>
      </c>
      <c r="NXT1" t="s">
        <v>32011</v>
      </c>
      <c r="NXU1" t="s">
        <v>32012</v>
      </c>
      <c r="NXV1" t="s">
        <v>32013</v>
      </c>
      <c r="NXW1" t="s">
        <v>32014</v>
      </c>
      <c r="NXX1" t="s">
        <v>32015</v>
      </c>
      <c r="NXY1" t="s">
        <v>32016</v>
      </c>
      <c r="NXZ1" t="s">
        <v>32017</v>
      </c>
      <c r="NYA1" t="s">
        <v>32018</v>
      </c>
      <c r="NYB1" t="s">
        <v>32019</v>
      </c>
      <c r="NYC1" t="s">
        <v>32020</v>
      </c>
      <c r="NYD1" t="s">
        <v>32021</v>
      </c>
      <c r="NYE1" t="s">
        <v>32022</v>
      </c>
      <c r="NYF1" t="s">
        <v>32023</v>
      </c>
      <c r="NYG1" t="s">
        <v>32024</v>
      </c>
      <c r="NYH1" t="s">
        <v>32025</v>
      </c>
      <c r="NYI1" t="s">
        <v>32026</v>
      </c>
      <c r="NYJ1" t="s">
        <v>32027</v>
      </c>
      <c r="NYK1" t="s">
        <v>32028</v>
      </c>
      <c r="NYL1" t="s">
        <v>32029</v>
      </c>
      <c r="NYM1" t="s">
        <v>32030</v>
      </c>
      <c r="NYN1" t="s">
        <v>32031</v>
      </c>
      <c r="NYO1" t="s">
        <v>32032</v>
      </c>
      <c r="NYP1" t="s">
        <v>32033</v>
      </c>
      <c r="NYQ1" t="s">
        <v>32034</v>
      </c>
      <c r="NYR1" t="s">
        <v>32035</v>
      </c>
      <c r="NYS1" t="s">
        <v>32036</v>
      </c>
      <c r="NYT1" t="s">
        <v>32037</v>
      </c>
      <c r="NYU1" t="s">
        <v>32038</v>
      </c>
      <c r="NYV1" t="s">
        <v>32039</v>
      </c>
      <c r="NYW1" t="s">
        <v>32040</v>
      </c>
      <c r="NYX1" t="s">
        <v>32041</v>
      </c>
      <c r="NYY1" t="s">
        <v>32042</v>
      </c>
      <c r="NYZ1" t="s">
        <v>32043</v>
      </c>
      <c r="NZA1" t="s">
        <v>32044</v>
      </c>
      <c r="NZB1" t="s">
        <v>32045</v>
      </c>
      <c r="NZC1" t="s">
        <v>32046</v>
      </c>
      <c r="NZD1" t="s">
        <v>32047</v>
      </c>
      <c r="NZE1" t="s">
        <v>32048</v>
      </c>
      <c r="NZF1" t="s">
        <v>32049</v>
      </c>
      <c r="NZG1" t="s">
        <v>32050</v>
      </c>
      <c r="NZH1" t="s">
        <v>32051</v>
      </c>
      <c r="NZI1" t="s">
        <v>32052</v>
      </c>
      <c r="NZJ1" t="s">
        <v>32053</v>
      </c>
      <c r="NZK1" t="s">
        <v>32054</v>
      </c>
      <c r="NZL1" t="s">
        <v>32055</v>
      </c>
      <c r="NZM1" t="s">
        <v>32056</v>
      </c>
      <c r="NZN1" t="s">
        <v>32057</v>
      </c>
      <c r="NZO1" t="s">
        <v>32058</v>
      </c>
      <c r="NZP1" t="s">
        <v>32059</v>
      </c>
      <c r="NZQ1" t="s">
        <v>32060</v>
      </c>
      <c r="NZR1" t="s">
        <v>32061</v>
      </c>
      <c r="NZS1" t="s">
        <v>32062</v>
      </c>
      <c r="NZT1" t="s">
        <v>32063</v>
      </c>
      <c r="NZU1" t="s">
        <v>32064</v>
      </c>
      <c r="NZV1" t="s">
        <v>32065</v>
      </c>
      <c r="NZW1" t="s">
        <v>32066</v>
      </c>
      <c r="NZX1" t="s">
        <v>32067</v>
      </c>
      <c r="NZY1" t="s">
        <v>32068</v>
      </c>
      <c r="NZZ1" t="s">
        <v>32069</v>
      </c>
      <c r="OAA1" t="s">
        <v>32070</v>
      </c>
      <c r="OAB1" t="s">
        <v>32071</v>
      </c>
      <c r="OAC1" t="s">
        <v>32072</v>
      </c>
      <c r="OAD1" t="s">
        <v>32073</v>
      </c>
      <c r="OAE1" t="s">
        <v>32074</v>
      </c>
      <c r="OAF1" t="s">
        <v>32075</v>
      </c>
      <c r="OAG1" t="s">
        <v>32076</v>
      </c>
      <c r="OAH1" t="s">
        <v>32077</v>
      </c>
      <c r="OAI1" t="s">
        <v>32078</v>
      </c>
      <c r="OAJ1" t="s">
        <v>32079</v>
      </c>
      <c r="OAK1" t="s">
        <v>32080</v>
      </c>
      <c r="OAL1" t="s">
        <v>32081</v>
      </c>
      <c r="OAM1" t="s">
        <v>32082</v>
      </c>
      <c r="OAN1" t="s">
        <v>32083</v>
      </c>
      <c r="OAO1" t="s">
        <v>32084</v>
      </c>
      <c r="OAP1" t="s">
        <v>32085</v>
      </c>
      <c r="OAQ1" t="s">
        <v>32086</v>
      </c>
      <c r="OAR1" t="s">
        <v>32087</v>
      </c>
      <c r="OAS1" t="s">
        <v>32088</v>
      </c>
      <c r="OAT1" t="s">
        <v>32089</v>
      </c>
      <c r="OAU1" t="s">
        <v>32090</v>
      </c>
      <c r="OAV1" t="s">
        <v>32091</v>
      </c>
      <c r="OAW1" t="s">
        <v>32092</v>
      </c>
      <c r="OAX1" t="s">
        <v>32093</v>
      </c>
      <c r="OAY1" t="s">
        <v>32094</v>
      </c>
      <c r="OAZ1" t="s">
        <v>32095</v>
      </c>
      <c r="OBA1" t="s">
        <v>32096</v>
      </c>
      <c r="OBB1" t="s">
        <v>32097</v>
      </c>
      <c r="OBC1" t="s">
        <v>32098</v>
      </c>
      <c r="OBD1" t="s">
        <v>32099</v>
      </c>
      <c r="OBE1" t="s">
        <v>32100</v>
      </c>
      <c r="OBF1" t="s">
        <v>32101</v>
      </c>
      <c r="OBG1" t="s">
        <v>32102</v>
      </c>
      <c r="OBH1" t="s">
        <v>32103</v>
      </c>
      <c r="OBI1" t="s">
        <v>32104</v>
      </c>
      <c r="OBJ1" t="s">
        <v>32105</v>
      </c>
      <c r="OBK1" t="s">
        <v>32106</v>
      </c>
      <c r="OBL1" t="s">
        <v>32107</v>
      </c>
      <c r="OBM1" t="s">
        <v>32108</v>
      </c>
      <c r="OBN1" t="s">
        <v>32109</v>
      </c>
      <c r="OBO1" t="s">
        <v>32110</v>
      </c>
      <c r="OBP1" t="s">
        <v>32111</v>
      </c>
      <c r="OBQ1" t="s">
        <v>32112</v>
      </c>
      <c r="OBR1" t="s">
        <v>32113</v>
      </c>
      <c r="OBS1" t="s">
        <v>32114</v>
      </c>
      <c r="OBT1" t="s">
        <v>32115</v>
      </c>
      <c r="OBU1" t="s">
        <v>32116</v>
      </c>
      <c r="OBV1" t="s">
        <v>32117</v>
      </c>
      <c r="OBW1" t="s">
        <v>32118</v>
      </c>
      <c r="OBX1" t="s">
        <v>32119</v>
      </c>
      <c r="OBY1" t="s">
        <v>32120</v>
      </c>
      <c r="OBZ1" t="s">
        <v>32121</v>
      </c>
      <c r="OCA1" t="s">
        <v>32122</v>
      </c>
      <c r="OCB1" t="s">
        <v>32123</v>
      </c>
      <c r="OCC1" t="s">
        <v>32124</v>
      </c>
      <c r="OCD1" t="s">
        <v>32125</v>
      </c>
      <c r="OCE1" t="s">
        <v>32126</v>
      </c>
      <c r="OCF1" t="s">
        <v>32127</v>
      </c>
      <c r="OCG1" t="s">
        <v>32128</v>
      </c>
      <c r="OCH1" t="s">
        <v>32129</v>
      </c>
      <c r="OCI1" t="s">
        <v>32130</v>
      </c>
      <c r="OCJ1" t="s">
        <v>32131</v>
      </c>
      <c r="OCK1" t="s">
        <v>32132</v>
      </c>
      <c r="OCL1" t="s">
        <v>32133</v>
      </c>
      <c r="OCM1" t="s">
        <v>32134</v>
      </c>
      <c r="OCN1" t="s">
        <v>32135</v>
      </c>
      <c r="OCO1" t="s">
        <v>32136</v>
      </c>
      <c r="OCP1" t="s">
        <v>32137</v>
      </c>
      <c r="OCQ1" t="s">
        <v>32138</v>
      </c>
      <c r="OCR1" t="s">
        <v>32139</v>
      </c>
      <c r="OCS1" t="s">
        <v>32140</v>
      </c>
      <c r="OCT1" t="s">
        <v>32141</v>
      </c>
      <c r="OCU1" t="s">
        <v>32142</v>
      </c>
      <c r="OCV1" t="s">
        <v>32143</v>
      </c>
      <c r="OCW1" t="s">
        <v>32144</v>
      </c>
      <c r="OCX1" t="s">
        <v>32145</v>
      </c>
      <c r="OCY1" t="s">
        <v>32146</v>
      </c>
      <c r="OCZ1" t="s">
        <v>32147</v>
      </c>
      <c r="ODA1" t="s">
        <v>32148</v>
      </c>
      <c r="ODB1" t="s">
        <v>32149</v>
      </c>
      <c r="ODC1" t="s">
        <v>32150</v>
      </c>
      <c r="ODD1" t="s">
        <v>32151</v>
      </c>
      <c r="ODE1" t="s">
        <v>32152</v>
      </c>
      <c r="ODF1" t="s">
        <v>32153</v>
      </c>
      <c r="ODG1" t="s">
        <v>32154</v>
      </c>
      <c r="ODH1" t="s">
        <v>32155</v>
      </c>
      <c r="ODI1" t="s">
        <v>32156</v>
      </c>
      <c r="ODJ1" t="s">
        <v>32157</v>
      </c>
      <c r="ODK1" t="s">
        <v>32158</v>
      </c>
      <c r="ODL1" t="s">
        <v>32159</v>
      </c>
      <c r="ODM1" t="s">
        <v>32160</v>
      </c>
      <c r="ODN1" t="s">
        <v>32161</v>
      </c>
      <c r="ODO1" t="s">
        <v>32162</v>
      </c>
      <c r="ODP1" t="s">
        <v>32163</v>
      </c>
      <c r="ODQ1" t="s">
        <v>32164</v>
      </c>
      <c r="ODR1" t="s">
        <v>32165</v>
      </c>
      <c r="ODS1" t="s">
        <v>32166</v>
      </c>
      <c r="ODT1" t="s">
        <v>32167</v>
      </c>
      <c r="ODU1" t="s">
        <v>32168</v>
      </c>
      <c r="ODV1" t="s">
        <v>32169</v>
      </c>
      <c r="ODW1" t="s">
        <v>32170</v>
      </c>
      <c r="ODX1" t="s">
        <v>32171</v>
      </c>
      <c r="ODY1" t="s">
        <v>32172</v>
      </c>
      <c r="ODZ1" t="s">
        <v>32173</v>
      </c>
      <c r="OEA1" t="s">
        <v>32174</v>
      </c>
      <c r="OEB1" t="s">
        <v>32175</v>
      </c>
      <c r="OEC1" t="s">
        <v>32176</v>
      </c>
      <c r="OED1" t="s">
        <v>32177</v>
      </c>
      <c r="OEE1" t="s">
        <v>32178</v>
      </c>
      <c r="OEF1" t="s">
        <v>32179</v>
      </c>
      <c r="OEG1" t="s">
        <v>32180</v>
      </c>
      <c r="OEH1" t="s">
        <v>32181</v>
      </c>
      <c r="OEI1" t="s">
        <v>32182</v>
      </c>
      <c r="OEJ1" t="s">
        <v>32183</v>
      </c>
      <c r="OEK1" t="s">
        <v>32184</v>
      </c>
      <c r="OEL1" t="s">
        <v>32185</v>
      </c>
      <c r="OEM1" t="s">
        <v>32186</v>
      </c>
      <c r="OEN1" t="s">
        <v>32187</v>
      </c>
      <c r="OEO1" t="s">
        <v>32188</v>
      </c>
      <c r="OEP1" t="s">
        <v>32189</v>
      </c>
      <c r="OEQ1" t="s">
        <v>32190</v>
      </c>
      <c r="OER1" t="s">
        <v>32191</v>
      </c>
      <c r="OES1" t="s">
        <v>32192</v>
      </c>
      <c r="OET1" t="s">
        <v>32193</v>
      </c>
      <c r="OEU1" t="s">
        <v>32194</v>
      </c>
      <c r="OEV1" t="s">
        <v>32195</v>
      </c>
      <c r="OEW1" t="s">
        <v>32196</v>
      </c>
      <c r="OEX1" t="s">
        <v>32197</v>
      </c>
      <c r="OEY1" t="s">
        <v>32198</v>
      </c>
      <c r="OEZ1" t="s">
        <v>32199</v>
      </c>
      <c r="OFA1" t="s">
        <v>32200</v>
      </c>
      <c r="OFB1" t="s">
        <v>32201</v>
      </c>
      <c r="OFC1" t="s">
        <v>32202</v>
      </c>
      <c r="OFD1" t="s">
        <v>32203</v>
      </c>
      <c r="OFE1" t="s">
        <v>32204</v>
      </c>
      <c r="OFF1" t="s">
        <v>32205</v>
      </c>
      <c r="OFG1" t="s">
        <v>32206</v>
      </c>
      <c r="OFH1" t="s">
        <v>32207</v>
      </c>
      <c r="OFI1" t="s">
        <v>32208</v>
      </c>
      <c r="OFJ1" t="s">
        <v>32209</v>
      </c>
      <c r="OFK1" t="s">
        <v>32210</v>
      </c>
      <c r="OFL1" t="s">
        <v>32211</v>
      </c>
      <c r="OFM1" t="s">
        <v>32212</v>
      </c>
      <c r="OFN1" t="s">
        <v>32213</v>
      </c>
      <c r="OFO1" t="s">
        <v>32214</v>
      </c>
      <c r="OFP1" t="s">
        <v>32215</v>
      </c>
      <c r="OFQ1" t="s">
        <v>32216</v>
      </c>
      <c r="OFR1" t="s">
        <v>32217</v>
      </c>
      <c r="OFS1" t="s">
        <v>32218</v>
      </c>
      <c r="OFT1" t="s">
        <v>32219</v>
      </c>
      <c r="OFU1" t="s">
        <v>32220</v>
      </c>
      <c r="OFV1" t="s">
        <v>32221</v>
      </c>
      <c r="OFW1" t="s">
        <v>32222</v>
      </c>
      <c r="OFX1" t="s">
        <v>32223</v>
      </c>
      <c r="OFY1" t="s">
        <v>32224</v>
      </c>
      <c r="OFZ1" t="s">
        <v>32225</v>
      </c>
      <c r="OGA1" t="s">
        <v>32226</v>
      </c>
      <c r="OGB1" t="s">
        <v>32227</v>
      </c>
      <c r="OGC1" t="s">
        <v>32228</v>
      </c>
      <c r="OGD1" t="s">
        <v>32229</v>
      </c>
      <c r="OGE1" t="s">
        <v>32230</v>
      </c>
      <c r="OGF1" t="s">
        <v>32231</v>
      </c>
      <c r="OGG1" t="s">
        <v>32232</v>
      </c>
      <c r="OGH1" t="s">
        <v>32233</v>
      </c>
      <c r="OGI1" t="s">
        <v>32234</v>
      </c>
      <c r="OGJ1" t="s">
        <v>32235</v>
      </c>
      <c r="OGK1" t="s">
        <v>32236</v>
      </c>
      <c r="OGL1" t="s">
        <v>32237</v>
      </c>
      <c r="OGM1" t="s">
        <v>32238</v>
      </c>
      <c r="OGN1" t="s">
        <v>32239</v>
      </c>
      <c r="OGO1" t="s">
        <v>32240</v>
      </c>
      <c r="OGP1" t="s">
        <v>32241</v>
      </c>
      <c r="OGQ1" t="s">
        <v>32242</v>
      </c>
      <c r="OGR1" t="s">
        <v>32243</v>
      </c>
      <c r="OGS1" t="s">
        <v>32244</v>
      </c>
      <c r="OGT1" t="s">
        <v>32245</v>
      </c>
      <c r="OGU1" t="s">
        <v>32246</v>
      </c>
      <c r="OGV1" t="s">
        <v>32247</v>
      </c>
      <c r="OGW1" t="s">
        <v>32248</v>
      </c>
      <c r="OGX1" t="s">
        <v>32249</v>
      </c>
      <c r="OGY1" t="s">
        <v>32250</v>
      </c>
      <c r="OGZ1" t="s">
        <v>32251</v>
      </c>
      <c r="OHA1" t="s">
        <v>32252</v>
      </c>
      <c r="OHB1" t="s">
        <v>32253</v>
      </c>
      <c r="OHC1" t="s">
        <v>32254</v>
      </c>
      <c r="OHD1" t="s">
        <v>32255</v>
      </c>
      <c r="OHE1" t="s">
        <v>32256</v>
      </c>
      <c r="OHF1" t="s">
        <v>32257</v>
      </c>
      <c r="OHG1" t="s">
        <v>32258</v>
      </c>
      <c r="OHH1" t="s">
        <v>32259</v>
      </c>
      <c r="OHI1" t="s">
        <v>32260</v>
      </c>
      <c r="OHJ1" t="s">
        <v>32261</v>
      </c>
      <c r="OHK1" t="s">
        <v>32262</v>
      </c>
      <c r="OHL1" t="s">
        <v>32263</v>
      </c>
      <c r="OHM1" t="s">
        <v>32264</v>
      </c>
      <c r="OHN1" t="s">
        <v>32265</v>
      </c>
      <c r="OHO1" t="s">
        <v>32266</v>
      </c>
      <c r="OHP1" t="s">
        <v>32267</v>
      </c>
      <c r="OHQ1" t="s">
        <v>32268</v>
      </c>
      <c r="OHR1" t="s">
        <v>32269</v>
      </c>
      <c r="OHS1" t="s">
        <v>32270</v>
      </c>
      <c r="OHT1" t="s">
        <v>32271</v>
      </c>
      <c r="OHU1" t="s">
        <v>32272</v>
      </c>
      <c r="OHV1" t="s">
        <v>32273</v>
      </c>
      <c r="OHW1" t="s">
        <v>32274</v>
      </c>
      <c r="OHX1" t="s">
        <v>32275</v>
      </c>
      <c r="OHY1" t="s">
        <v>32276</v>
      </c>
      <c r="OHZ1" t="s">
        <v>32277</v>
      </c>
      <c r="OIA1" t="s">
        <v>32278</v>
      </c>
      <c r="OIB1" t="s">
        <v>32279</v>
      </c>
      <c r="OIC1" t="s">
        <v>32280</v>
      </c>
      <c r="OID1" t="s">
        <v>32281</v>
      </c>
      <c r="OIE1" t="s">
        <v>32282</v>
      </c>
      <c r="OIF1" t="s">
        <v>32283</v>
      </c>
      <c r="OIG1" t="s">
        <v>32284</v>
      </c>
      <c r="OIH1" t="s">
        <v>32285</v>
      </c>
      <c r="OII1" t="s">
        <v>32286</v>
      </c>
      <c r="OIJ1" t="s">
        <v>32287</v>
      </c>
      <c r="OIK1" t="s">
        <v>32288</v>
      </c>
      <c r="OIL1" t="s">
        <v>32289</v>
      </c>
      <c r="OIM1" t="s">
        <v>32290</v>
      </c>
      <c r="OIN1" t="s">
        <v>32291</v>
      </c>
      <c r="OIO1" t="s">
        <v>32292</v>
      </c>
      <c r="OIP1" t="s">
        <v>32293</v>
      </c>
      <c r="OIQ1" t="s">
        <v>32294</v>
      </c>
      <c r="OIR1" t="s">
        <v>32295</v>
      </c>
      <c r="OIS1" t="s">
        <v>32296</v>
      </c>
      <c r="OIT1" t="s">
        <v>32297</v>
      </c>
      <c r="OIU1" t="s">
        <v>32298</v>
      </c>
      <c r="OIV1" t="s">
        <v>32299</v>
      </c>
      <c r="OIW1" t="s">
        <v>32300</v>
      </c>
      <c r="OIX1" t="s">
        <v>32301</v>
      </c>
      <c r="OIY1" t="s">
        <v>32302</v>
      </c>
      <c r="OIZ1" t="s">
        <v>32303</v>
      </c>
      <c r="OJA1" t="s">
        <v>32304</v>
      </c>
      <c r="OJB1" t="s">
        <v>32305</v>
      </c>
      <c r="OJC1" t="s">
        <v>32306</v>
      </c>
      <c r="OJD1" t="s">
        <v>32307</v>
      </c>
      <c r="OJE1" t="s">
        <v>32308</v>
      </c>
      <c r="OJF1" t="s">
        <v>32309</v>
      </c>
      <c r="OJG1" t="s">
        <v>32310</v>
      </c>
      <c r="OJH1" t="s">
        <v>32311</v>
      </c>
      <c r="OJI1" t="s">
        <v>32312</v>
      </c>
      <c r="OJJ1" t="s">
        <v>32313</v>
      </c>
      <c r="OJK1" t="s">
        <v>32314</v>
      </c>
      <c r="OJL1" t="s">
        <v>32315</v>
      </c>
      <c r="OJM1" t="s">
        <v>32316</v>
      </c>
      <c r="OJN1" t="s">
        <v>32317</v>
      </c>
      <c r="OJO1" t="s">
        <v>32318</v>
      </c>
      <c r="OJP1" t="s">
        <v>32319</v>
      </c>
      <c r="OJQ1" t="s">
        <v>32320</v>
      </c>
      <c r="OJR1" t="s">
        <v>32321</v>
      </c>
      <c r="OJS1" t="s">
        <v>32322</v>
      </c>
      <c r="OJT1" t="s">
        <v>32323</v>
      </c>
      <c r="OJU1" t="s">
        <v>32324</v>
      </c>
      <c r="OJV1" t="s">
        <v>32325</v>
      </c>
      <c r="OJW1" t="s">
        <v>32326</v>
      </c>
      <c r="OJX1" t="s">
        <v>32327</v>
      </c>
      <c r="OJY1" t="s">
        <v>32328</v>
      </c>
      <c r="OJZ1" t="s">
        <v>32329</v>
      </c>
      <c r="OKA1" t="s">
        <v>32330</v>
      </c>
      <c r="OKB1" t="s">
        <v>32331</v>
      </c>
      <c r="OKC1" t="s">
        <v>32332</v>
      </c>
      <c r="OKD1" t="s">
        <v>32333</v>
      </c>
      <c r="OKE1" t="s">
        <v>32334</v>
      </c>
      <c r="OKF1" t="s">
        <v>32335</v>
      </c>
      <c r="OKG1" t="s">
        <v>32336</v>
      </c>
      <c r="OKH1" t="s">
        <v>32337</v>
      </c>
      <c r="OKI1" t="s">
        <v>32338</v>
      </c>
      <c r="OKJ1" t="s">
        <v>32339</v>
      </c>
      <c r="OKK1" t="s">
        <v>32340</v>
      </c>
      <c r="OKL1" t="s">
        <v>32341</v>
      </c>
      <c r="OKM1" t="s">
        <v>32342</v>
      </c>
      <c r="OKN1" t="s">
        <v>32343</v>
      </c>
      <c r="OKO1" t="s">
        <v>32344</v>
      </c>
      <c r="OKP1" t="s">
        <v>32345</v>
      </c>
      <c r="OKQ1" t="s">
        <v>32346</v>
      </c>
      <c r="OKR1" t="s">
        <v>32347</v>
      </c>
      <c r="OKS1" t="s">
        <v>32348</v>
      </c>
      <c r="OKT1" t="s">
        <v>32349</v>
      </c>
      <c r="OKU1" t="s">
        <v>32350</v>
      </c>
      <c r="OKV1" t="s">
        <v>32351</v>
      </c>
      <c r="OKW1" t="s">
        <v>32352</v>
      </c>
      <c r="OKX1" t="s">
        <v>32353</v>
      </c>
      <c r="OKY1" t="s">
        <v>32354</v>
      </c>
      <c r="OKZ1" t="s">
        <v>32355</v>
      </c>
      <c r="OLA1" t="s">
        <v>32356</v>
      </c>
      <c r="OLB1" t="s">
        <v>32357</v>
      </c>
      <c r="OLC1" t="s">
        <v>32358</v>
      </c>
      <c r="OLD1" t="s">
        <v>32359</v>
      </c>
      <c r="OLE1" t="s">
        <v>32360</v>
      </c>
      <c r="OLF1" t="s">
        <v>32361</v>
      </c>
      <c r="OLG1" t="s">
        <v>32362</v>
      </c>
      <c r="OLH1" t="s">
        <v>32363</v>
      </c>
      <c r="OLI1" t="s">
        <v>32364</v>
      </c>
      <c r="OLJ1" t="s">
        <v>32365</v>
      </c>
      <c r="OLK1" t="s">
        <v>32366</v>
      </c>
      <c r="OLL1" t="s">
        <v>32367</v>
      </c>
      <c r="OLM1" t="s">
        <v>32368</v>
      </c>
      <c r="OLN1" t="s">
        <v>32369</v>
      </c>
      <c r="OLO1" t="s">
        <v>32370</v>
      </c>
      <c r="OLP1" t="s">
        <v>32371</v>
      </c>
      <c r="OLQ1" t="s">
        <v>32372</v>
      </c>
      <c r="OLR1" t="s">
        <v>32373</v>
      </c>
      <c r="OLS1" t="s">
        <v>32374</v>
      </c>
      <c r="OLT1" t="s">
        <v>32375</v>
      </c>
      <c r="OLU1" t="s">
        <v>32376</v>
      </c>
      <c r="OLV1" t="s">
        <v>32377</v>
      </c>
      <c r="OLW1" t="s">
        <v>32378</v>
      </c>
      <c r="OLX1" t="s">
        <v>32379</v>
      </c>
      <c r="OLY1" t="s">
        <v>32380</v>
      </c>
      <c r="OLZ1" t="s">
        <v>32381</v>
      </c>
      <c r="OMA1" t="s">
        <v>32382</v>
      </c>
      <c r="OMB1" t="s">
        <v>32383</v>
      </c>
      <c r="OMC1" t="s">
        <v>32384</v>
      </c>
      <c r="OMD1" t="s">
        <v>32385</v>
      </c>
      <c r="OME1" t="s">
        <v>32386</v>
      </c>
      <c r="OMF1" t="s">
        <v>32387</v>
      </c>
      <c r="OMG1" t="s">
        <v>32388</v>
      </c>
      <c r="OMH1" t="s">
        <v>32389</v>
      </c>
      <c r="OMI1" t="s">
        <v>32390</v>
      </c>
      <c r="OMJ1" t="s">
        <v>32391</v>
      </c>
      <c r="OMK1" t="s">
        <v>32392</v>
      </c>
      <c r="OML1" t="s">
        <v>32393</v>
      </c>
      <c r="OMM1" t="s">
        <v>32394</v>
      </c>
      <c r="OMN1" t="s">
        <v>32395</v>
      </c>
      <c r="OMO1" t="s">
        <v>32396</v>
      </c>
      <c r="OMP1" t="s">
        <v>32397</v>
      </c>
      <c r="OMQ1" t="s">
        <v>32398</v>
      </c>
      <c r="OMR1" t="s">
        <v>32399</v>
      </c>
      <c r="OMS1" t="s">
        <v>32400</v>
      </c>
      <c r="OMT1" t="s">
        <v>32401</v>
      </c>
      <c r="OMU1" t="s">
        <v>32402</v>
      </c>
      <c r="OMV1" t="s">
        <v>32403</v>
      </c>
      <c r="OMW1" t="s">
        <v>32404</v>
      </c>
      <c r="OMX1" t="s">
        <v>32405</v>
      </c>
      <c r="OMY1" t="s">
        <v>32406</v>
      </c>
      <c r="OMZ1" t="s">
        <v>32407</v>
      </c>
      <c r="ONA1" t="s">
        <v>32408</v>
      </c>
      <c r="ONB1" t="s">
        <v>32409</v>
      </c>
      <c r="ONC1" t="s">
        <v>32410</v>
      </c>
      <c r="OND1" t="s">
        <v>32411</v>
      </c>
      <c r="ONE1" t="s">
        <v>32412</v>
      </c>
      <c r="ONF1" t="s">
        <v>32413</v>
      </c>
      <c r="ONG1" t="s">
        <v>32414</v>
      </c>
      <c r="ONH1" t="s">
        <v>32415</v>
      </c>
      <c r="ONI1" t="s">
        <v>32416</v>
      </c>
      <c r="ONJ1" t="s">
        <v>32417</v>
      </c>
      <c r="ONK1" t="s">
        <v>32418</v>
      </c>
      <c r="ONL1" t="s">
        <v>32419</v>
      </c>
      <c r="ONM1" t="s">
        <v>32420</v>
      </c>
      <c r="ONN1" t="s">
        <v>32421</v>
      </c>
      <c r="ONO1" t="s">
        <v>32422</v>
      </c>
      <c r="ONP1" t="s">
        <v>32423</v>
      </c>
      <c r="ONQ1" t="s">
        <v>32424</v>
      </c>
      <c r="ONR1" t="s">
        <v>32425</v>
      </c>
      <c r="ONS1" t="s">
        <v>32426</v>
      </c>
      <c r="ONT1" t="s">
        <v>32427</v>
      </c>
      <c r="ONU1" t="s">
        <v>32428</v>
      </c>
      <c r="ONV1" t="s">
        <v>32429</v>
      </c>
      <c r="ONW1" t="s">
        <v>32430</v>
      </c>
      <c r="ONX1" t="s">
        <v>32431</v>
      </c>
      <c r="ONY1" t="s">
        <v>32432</v>
      </c>
      <c r="ONZ1" t="s">
        <v>32433</v>
      </c>
      <c r="OOA1" t="s">
        <v>32434</v>
      </c>
      <c r="OOB1" t="s">
        <v>32435</v>
      </c>
      <c r="OOC1" t="s">
        <v>32436</v>
      </c>
      <c r="OOD1" t="s">
        <v>32437</v>
      </c>
      <c r="OOE1" t="s">
        <v>32438</v>
      </c>
      <c r="OOF1" t="s">
        <v>32439</v>
      </c>
      <c r="OOG1" t="s">
        <v>32440</v>
      </c>
      <c r="OOH1" t="s">
        <v>32441</v>
      </c>
      <c r="OOI1" t="s">
        <v>32442</v>
      </c>
      <c r="OOJ1" t="s">
        <v>32443</v>
      </c>
      <c r="OOK1" t="s">
        <v>32444</v>
      </c>
      <c r="OOL1" t="s">
        <v>32445</v>
      </c>
      <c r="OOM1" t="s">
        <v>32446</v>
      </c>
      <c r="OON1" t="s">
        <v>32447</v>
      </c>
      <c r="OOO1" t="s">
        <v>32448</v>
      </c>
      <c r="OOP1" t="s">
        <v>32449</v>
      </c>
      <c r="OOQ1" t="s">
        <v>32450</v>
      </c>
      <c r="OOR1" t="s">
        <v>32451</v>
      </c>
      <c r="OOS1" t="s">
        <v>32452</v>
      </c>
      <c r="OOT1" t="s">
        <v>32453</v>
      </c>
      <c r="OOU1" t="s">
        <v>32454</v>
      </c>
      <c r="OOV1" t="s">
        <v>32455</v>
      </c>
      <c r="OOW1" t="s">
        <v>32456</v>
      </c>
      <c r="OOX1" t="s">
        <v>32457</v>
      </c>
      <c r="OOY1" t="s">
        <v>32458</v>
      </c>
      <c r="OOZ1" t="s">
        <v>32459</v>
      </c>
      <c r="OPA1" t="s">
        <v>32460</v>
      </c>
      <c r="OPB1" t="s">
        <v>32461</v>
      </c>
      <c r="OPC1" t="s">
        <v>32462</v>
      </c>
      <c r="OPD1" t="s">
        <v>32463</v>
      </c>
      <c r="OPE1" t="s">
        <v>32464</v>
      </c>
      <c r="OPF1" t="s">
        <v>32465</v>
      </c>
      <c r="OPG1" t="s">
        <v>32466</v>
      </c>
      <c r="OPH1" t="s">
        <v>32467</v>
      </c>
      <c r="OPI1" t="s">
        <v>32468</v>
      </c>
      <c r="OPJ1" t="s">
        <v>32469</v>
      </c>
      <c r="OPK1" t="s">
        <v>32470</v>
      </c>
      <c r="OPL1" t="s">
        <v>32471</v>
      </c>
      <c r="OPM1" t="s">
        <v>32472</v>
      </c>
      <c r="OPN1" t="s">
        <v>32473</v>
      </c>
      <c r="OPO1" t="s">
        <v>32474</v>
      </c>
      <c r="OPP1" t="s">
        <v>32475</v>
      </c>
      <c r="OPQ1" t="s">
        <v>32476</v>
      </c>
      <c r="OPR1" t="s">
        <v>32477</v>
      </c>
      <c r="OPS1" t="s">
        <v>32478</v>
      </c>
      <c r="OPT1" t="s">
        <v>32479</v>
      </c>
      <c r="OPU1" t="s">
        <v>32480</v>
      </c>
      <c r="OPV1" t="s">
        <v>32481</v>
      </c>
      <c r="OPW1" t="s">
        <v>32482</v>
      </c>
      <c r="OPX1" t="s">
        <v>32483</v>
      </c>
      <c r="OPY1" t="s">
        <v>32484</v>
      </c>
      <c r="OPZ1" t="s">
        <v>32485</v>
      </c>
      <c r="OQA1" t="s">
        <v>32486</v>
      </c>
      <c r="OQB1" t="s">
        <v>32487</v>
      </c>
      <c r="OQC1" t="s">
        <v>32488</v>
      </c>
      <c r="OQD1" t="s">
        <v>32489</v>
      </c>
      <c r="OQE1" t="s">
        <v>32490</v>
      </c>
      <c r="OQF1" t="s">
        <v>32491</v>
      </c>
      <c r="OQG1" t="s">
        <v>32492</v>
      </c>
      <c r="OQH1" t="s">
        <v>32493</v>
      </c>
      <c r="OQI1" t="s">
        <v>32494</v>
      </c>
      <c r="OQJ1" t="s">
        <v>32495</v>
      </c>
      <c r="OQK1" t="s">
        <v>32496</v>
      </c>
      <c r="OQL1" t="s">
        <v>32497</v>
      </c>
      <c r="OQM1" t="s">
        <v>32498</v>
      </c>
      <c r="OQN1" t="s">
        <v>32499</v>
      </c>
      <c r="OQO1" t="s">
        <v>32500</v>
      </c>
      <c r="OQP1" t="s">
        <v>32501</v>
      </c>
      <c r="OQQ1" t="s">
        <v>32502</v>
      </c>
      <c r="OQR1" t="s">
        <v>32503</v>
      </c>
      <c r="OQS1" t="s">
        <v>32504</v>
      </c>
      <c r="OQT1" t="s">
        <v>32505</v>
      </c>
      <c r="OQU1" t="s">
        <v>32506</v>
      </c>
      <c r="OQV1" t="s">
        <v>32507</v>
      </c>
      <c r="OQW1" t="s">
        <v>32508</v>
      </c>
      <c r="OQX1" t="s">
        <v>32509</v>
      </c>
      <c r="OQY1" t="s">
        <v>32510</v>
      </c>
      <c r="OQZ1" t="s">
        <v>32511</v>
      </c>
      <c r="ORA1" t="s">
        <v>32512</v>
      </c>
      <c r="ORB1" t="s">
        <v>32513</v>
      </c>
      <c r="ORC1" t="s">
        <v>32514</v>
      </c>
      <c r="ORD1" t="s">
        <v>32515</v>
      </c>
      <c r="ORE1" t="s">
        <v>32516</v>
      </c>
      <c r="ORF1" t="s">
        <v>32517</v>
      </c>
      <c r="ORG1" t="s">
        <v>32518</v>
      </c>
      <c r="ORH1" t="s">
        <v>32519</v>
      </c>
      <c r="ORI1" t="s">
        <v>32520</v>
      </c>
      <c r="ORJ1" t="s">
        <v>32521</v>
      </c>
      <c r="ORK1" t="s">
        <v>32522</v>
      </c>
      <c r="ORL1" t="s">
        <v>32523</v>
      </c>
      <c r="ORM1" t="s">
        <v>32524</v>
      </c>
      <c r="ORN1" t="s">
        <v>32525</v>
      </c>
      <c r="ORO1" t="s">
        <v>32526</v>
      </c>
      <c r="ORP1" t="s">
        <v>32527</v>
      </c>
      <c r="ORQ1" t="s">
        <v>32528</v>
      </c>
      <c r="ORR1" t="s">
        <v>32529</v>
      </c>
      <c r="ORS1" t="s">
        <v>32530</v>
      </c>
      <c r="ORT1" t="s">
        <v>32531</v>
      </c>
      <c r="ORU1" t="s">
        <v>32532</v>
      </c>
      <c r="ORV1" t="s">
        <v>32533</v>
      </c>
      <c r="ORW1" t="s">
        <v>32534</v>
      </c>
      <c r="ORX1" t="s">
        <v>32535</v>
      </c>
      <c r="ORY1" t="s">
        <v>32536</v>
      </c>
      <c r="ORZ1" t="s">
        <v>32537</v>
      </c>
      <c r="OSA1" t="s">
        <v>32538</v>
      </c>
      <c r="OSB1" t="s">
        <v>32539</v>
      </c>
      <c r="OSC1" t="s">
        <v>32540</v>
      </c>
      <c r="OSD1" t="s">
        <v>32541</v>
      </c>
      <c r="OSE1" t="s">
        <v>32542</v>
      </c>
      <c r="OSF1" t="s">
        <v>32543</v>
      </c>
      <c r="OSG1" t="s">
        <v>32544</v>
      </c>
      <c r="OSH1" t="s">
        <v>32545</v>
      </c>
      <c r="OSI1" t="s">
        <v>32546</v>
      </c>
      <c r="OSJ1" t="s">
        <v>32547</v>
      </c>
      <c r="OSK1" t="s">
        <v>32548</v>
      </c>
      <c r="OSL1" t="s">
        <v>32549</v>
      </c>
      <c r="OSM1" t="s">
        <v>32550</v>
      </c>
      <c r="OSN1" t="s">
        <v>32551</v>
      </c>
      <c r="OSO1" t="s">
        <v>32552</v>
      </c>
      <c r="OSP1" t="s">
        <v>32553</v>
      </c>
      <c r="OSQ1" t="s">
        <v>32554</v>
      </c>
      <c r="OSR1" t="s">
        <v>32555</v>
      </c>
      <c r="OSS1" t="s">
        <v>32556</v>
      </c>
      <c r="OST1" t="s">
        <v>32557</v>
      </c>
      <c r="OSU1" t="s">
        <v>32558</v>
      </c>
      <c r="OSV1" t="s">
        <v>32559</v>
      </c>
      <c r="OSW1" t="s">
        <v>32560</v>
      </c>
      <c r="OSX1" t="s">
        <v>32561</v>
      </c>
      <c r="OSY1" t="s">
        <v>32562</v>
      </c>
      <c r="OSZ1" t="s">
        <v>32563</v>
      </c>
      <c r="OTA1" t="s">
        <v>32564</v>
      </c>
      <c r="OTB1" t="s">
        <v>32565</v>
      </c>
      <c r="OTC1" t="s">
        <v>32566</v>
      </c>
      <c r="OTD1" t="s">
        <v>32567</v>
      </c>
      <c r="OTE1" t="s">
        <v>32568</v>
      </c>
      <c r="OTF1" t="s">
        <v>32569</v>
      </c>
      <c r="OTG1" t="s">
        <v>32570</v>
      </c>
      <c r="OTH1" t="s">
        <v>32571</v>
      </c>
      <c r="OTI1" t="s">
        <v>32572</v>
      </c>
      <c r="OTJ1" t="s">
        <v>32573</v>
      </c>
      <c r="OTK1" t="s">
        <v>32574</v>
      </c>
      <c r="OTL1" t="s">
        <v>32575</v>
      </c>
      <c r="OTM1" t="s">
        <v>32576</v>
      </c>
      <c r="OTN1" t="s">
        <v>32577</v>
      </c>
      <c r="OTO1" t="s">
        <v>32578</v>
      </c>
      <c r="OTP1" t="s">
        <v>32579</v>
      </c>
      <c r="OTQ1" t="s">
        <v>32580</v>
      </c>
      <c r="OTR1" t="s">
        <v>32581</v>
      </c>
      <c r="OTS1" t="s">
        <v>32582</v>
      </c>
      <c r="OTT1" t="s">
        <v>32583</v>
      </c>
      <c r="OTU1" t="s">
        <v>32584</v>
      </c>
      <c r="OTV1" t="s">
        <v>32585</v>
      </c>
      <c r="OTW1" t="s">
        <v>32586</v>
      </c>
      <c r="OTX1" t="s">
        <v>32587</v>
      </c>
      <c r="OTY1" t="s">
        <v>32588</v>
      </c>
      <c r="OTZ1" t="s">
        <v>32589</v>
      </c>
      <c r="OUA1" t="s">
        <v>32590</v>
      </c>
      <c r="OUB1" t="s">
        <v>32591</v>
      </c>
      <c r="OUC1" t="s">
        <v>32592</v>
      </c>
      <c r="OUD1" t="s">
        <v>32593</v>
      </c>
      <c r="OUE1" t="s">
        <v>32594</v>
      </c>
      <c r="OUF1" t="s">
        <v>32595</v>
      </c>
      <c r="OUG1" t="s">
        <v>32596</v>
      </c>
      <c r="OUH1" t="s">
        <v>32597</v>
      </c>
      <c r="OUI1" t="s">
        <v>32598</v>
      </c>
      <c r="OUJ1" t="s">
        <v>32599</v>
      </c>
      <c r="OUK1" t="s">
        <v>32600</v>
      </c>
      <c r="OUL1" t="s">
        <v>32601</v>
      </c>
      <c r="OUM1" t="s">
        <v>32602</v>
      </c>
      <c r="OUN1" t="s">
        <v>32603</v>
      </c>
      <c r="OUO1" t="s">
        <v>32604</v>
      </c>
      <c r="OUP1" t="s">
        <v>32605</v>
      </c>
      <c r="OUQ1" t="s">
        <v>32606</v>
      </c>
      <c r="OUR1" t="s">
        <v>32607</v>
      </c>
      <c r="OUS1" t="s">
        <v>32608</v>
      </c>
      <c r="OUT1" t="s">
        <v>32609</v>
      </c>
      <c r="OUU1" t="s">
        <v>32610</v>
      </c>
      <c r="OUV1" t="s">
        <v>32611</v>
      </c>
      <c r="OUW1" t="s">
        <v>32612</v>
      </c>
      <c r="OUX1" t="s">
        <v>32613</v>
      </c>
      <c r="OUY1" t="s">
        <v>32614</v>
      </c>
      <c r="OUZ1" t="s">
        <v>32615</v>
      </c>
      <c r="OVA1" t="s">
        <v>32616</v>
      </c>
      <c r="OVB1" t="s">
        <v>32617</v>
      </c>
      <c r="OVC1" t="s">
        <v>32618</v>
      </c>
      <c r="OVD1" t="s">
        <v>32619</v>
      </c>
      <c r="OVE1" t="s">
        <v>32620</v>
      </c>
      <c r="OVF1" t="s">
        <v>32621</v>
      </c>
      <c r="OVG1" t="s">
        <v>32622</v>
      </c>
      <c r="OVH1" t="s">
        <v>32623</v>
      </c>
      <c r="OVI1" t="s">
        <v>32624</v>
      </c>
      <c r="OVJ1" t="s">
        <v>32625</v>
      </c>
      <c r="OVK1" t="s">
        <v>32626</v>
      </c>
      <c r="OVL1" t="s">
        <v>32627</v>
      </c>
      <c r="OVM1" t="s">
        <v>32628</v>
      </c>
      <c r="OVN1" t="s">
        <v>32629</v>
      </c>
      <c r="OVO1" t="s">
        <v>32630</v>
      </c>
      <c r="OVP1" t="s">
        <v>32631</v>
      </c>
      <c r="OVQ1" t="s">
        <v>32632</v>
      </c>
      <c r="OVR1" t="s">
        <v>32633</v>
      </c>
      <c r="OVS1" t="s">
        <v>32634</v>
      </c>
      <c r="OVT1" t="s">
        <v>32635</v>
      </c>
      <c r="OVU1" t="s">
        <v>32636</v>
      </c>
      <c r="OVV1" t="s">
        <v>32637</v>
      </c>
      <c r="OVW1" t="s">
        <v>32638</v>
      </c>
      <c r="OVX1" t="s">
        <v>32639</v>
      </c>
      <c r="OVY1" t="s">
        <v>32640</v>
      </c>
      <c r="OVZ1" t="s">
        <v>32641</v>
      </c>
      <c r="OWA1" t="s">
        <v>32642</v>
      </c>
      <c r="OWB1" t="s">
        <v>32643</v>
      </c>
      <c r="OWC1" t="s">
        <v>32644</v>
      </c>
      <c r="OWD1" t="s">
        <v>32645</v>
      </c>
      <c r="OWE1" t="s">
        <v>32646</v>
      </c>
      <c r="OWF1" t="s">
        <v>32647</v>
      </c>
      <c r="OWG1" t="s">
        <v>32648</v>
      </c>
      <c r="OWH1" t="s">
        <v>32649</v>
      </c>
      <c r="OWI1" t="s">
        <v>32650</v>
      </c>
      <c r="OWJ1" t="s">
        <v>32651</v>
      </c>
      <c r="OWK1" t="s">
        <v>32652</v>
      </c>
      <c r="OWL1" t="s">
        <v>32653</v>
      </c>
      <c r="OWM1" t="s">
        <v>32654</v>
      </c>
      <c r="OWN1" t="s">
        <v>32655</v>
      </c>
      <c r="OWO1" t="s">
        <v>32656</v>
      </c>
      <c r="OWP1" t="s">
        <v>32657</v>
      </c>
      <c r="OWQ1" t="s">
        <v>32658</v>
      </c>
      <c r="OWR1" t="s">
        <v>32659</v>
      </c>
      <c r="OWS1" t="s">
        <v>32660</v>
      </c>
      <c r="OWT1" t="s">
        <v>32661</v>
      </c>
      <c r="OWU1" t="s">
        <v>32662</v>
      </c>
      <c r="OWV1" t="s">
        <v>32663</v>
      </c>
      <c r="OWW1" t="s">
        <v>32664</v>
      </c>
      <c r="OWX1" t="s">
        <v>32665</v>
      </c>
      <c r="OWY1" t="s">
        <v>32666</v>
      </c>
      <c r="OWZ1" t="s">
        <v>32667</v>
      </c>
      <c r="OXA1" t="s">
        <v>32668</v>
      </c>
      <c r="OXB1" t="s">
        <v>32669</v>
      </c>
      <c r="OXC1" t="s">
        <v>32670</v>
      </c>
      <c r="OXD1" t="s">
        <v>32671</v>
      </c>
      <c r="OXE1" t="s">
        <v>32672</v>
      </c>
      <c r="OXF1" t="s">
        <v>32673</v>
      </c>
      <c r="OXG1" t="s">
        <v>32674</v>
      </c>
      <c r="OXH1" t="s">
        <v>32675</v>
      </c>
      <c r="OXI1" t="s">
        <v>32676</v>
      </c>
      <c r="OXJ1" t="s">
        <v>32677</v>
      </c>
      <c r="OXK1" t="s">
        <v>32678</v>
      </c>
      <c r="OXL1" t="s">
        <v>32679</v>
      </c>
      <c r="OXM1" t="s">
        <v>32680</v>
      </c>
      <c r="OXN1" t="s">
        <v>32681</v>
      </c>
      <c r="OXO1" t="s">
        <v>32682</v>
      </c>
      <c r="OXP1" t="s">
        <v>32683</v>
      </c>
      <c r="OXQ1" t="s">
        <v>32684</v>
      </c>
      <c r="OXR1" t="s">
        <v>32685</v>
      </c>
      <c r="OXS1" t="s">
        <v>32686</v>
      </c>
      <c r="OXT1" t="s">
        <v>32687</v>
      </c>
      <c r="OXU1" t="s">
        <v>32688</v>
      </c>
      <c r="OXV1" t="s">
        <v>32689</v>
      </c>
      <c r="OXW1" t="s">
        <v>32690</v>
      </c>
      <c r="OXX1" t="s">
        <v>32691</v>
      </c>
      <c r="OXY1" t="s">
        <v>32692</v>
      </c>
      <c r="OXZ1" t="s">
        <v>32693</v>
      </c>
      <c r="OYA1" t="s">
        <v>32694</v>
      </c>
      <c r="OYB1" t="s">
        <v>32695</v>
      </c>
      <c r="OYC1" t="s">
        <v>32696</v>
      </c>
      <c r="OYD1" t="s">
        <v>32697</v>
      </c>
      <c r="OYE1" t="s">
        <v>32698</v>
      </c>
      <c r="OYF1" t="s">
        <v>32699</v>
      </c>
      <c r="OYG1" t="s">
        <v>32700</v>
      </c>
      <c r="OYH1" t="s">
        <v>32701</v>
      </c>
      <c r="OYI1" t="s">
        <v>32702</v>
      </c>
      <c r="OYJ1" t="s">
        <v>32703</v>
      </c>
      <c r="OYK1" t="s">
        <v>32704</v>
      </c>
      <c r="OYL1" t="s">
        <v>32705</v>
      </c>
      <c r="OYM1" t="s">
        <v>32706</v>
      </c>
      <c r="OYN1" t="s">
        <v>32707</v>
      </c>
      <c r="OYO1" t="s">
        <v>32708</v>
      </c>
      <c r="OYP1" t="s">
        <v>32709</v>
      </c>
      <c r="OYQ1" t="s">
        <v>32710</v>
      </c>
      <c r="OYR1" t="s">
        <v>32711</v>
      </c>
      <c r="OYS1" t="s">
        <v>32712</v>
      </c>
      <c r="OYT1" t="s">
        <v>32713</v>
      </c>
      <c r="OYU1" t="s">
        <v>32714</v>
      </c>
      <c r="OYV1" t="s">
        <v>32715</v>
      </c>
      <c r="OYW1" t="s">
        <v>32716</v>
      </c>
      <c r="OYX1" t="s">
        <v>32717</v>
      </c>
      <c r="OYY1" t="s">
        <v>32718</v>
      </c>
      <c r="OYZ1" t="s">
        <v>32719</v>
      </c>
      <c r="OZA1" t="s">
        <v>32720</v>
      </c>
      <c r="OZB1" t="s">
        <v>32721</v>
      </c>
      <c r="OZC1" t="s">
        <v>32722</v>
      </c>
      <c r="OZD1" t="s">
        <v>32723</v>
      </c>
      <c r="OZE1" t="s">
        <v>32724</v>
      </c>
      <c r="OZF1" t="s">
        <v>32725</v>
      </c>
      <c r="OZG1" t="s">
        <v>32726</v>
      </c>
      <c r="OZH1" t="s">
        <v>32727</v>
      </c>
      <c r="OZI1" t="s">
        <v>32728</v>
      </c>
      <c r="OZJ1" t="s">
        <v>32729</v>
      </c>
      <c r="OZK1" t="s">
        <v>32730</v>
      </c>
      <c r="OZL1" t="s">
        <v>32731</v>
      </c>
      <c r="OZM1" t="s">
        <v>32732</v>
      </c>
      <c r="OZN1" t="s">
        <v>32733</v>
      </c>
      <c r="OZO1" t="s">
        <v>32734</v>
      </c>
      <c r="OZP1" t="s">
        <v>32735</v>
      </c>
      <c r="OZQ1" t="s">
        <v>32736</v>
      </c>
      <c r="OZR1" t="s">
        <v>32737</v>
      </c>
      <c r="OZS1" t="s">
        <v>32738</v>
      </c>
      <c r="OZT1" t="s">
        <v>32739</v>
      </c>
      <c r="OZU1" t="s">
        <v>32740</v>
      </c>
      <c r="OZV1" t="s">
        <v>32741</v>
      </c>
      <c r="OZW1" t="s">
        <v>32742</v>
      </c>
      <c r="OZX1" t="s">
        <v>32743</v>
      </c>
      <c r="OZY1" t="s">
        <v>32744</v>
      </c>
      <c r="OZZ1" t="s">
        <v>32745</v>
      </c>
      <c r="PAA1" t="s">
        <v>32746</v>
      </c>
      <c r="PAB1" t="s">
        <v>32747</v>
      </c>
      <c r="PAC1" t="s">
        <v>32748</v>
      </c>
      <c r="PAD1" t="s">
        <v>32749</v>
      </c>
      <c r="PAE1" t="s">
        <v>32750</v>
      </c>
      <c r="PAF1" t="s">
        <v>32751</v>
      </c>
      <c r="PAG1" t="s">
        <v>32752</v>
      </c>
      <c r="PAH1" t="s">
        <v>32753</v>
      </c>
      <c r="PAI1" t="s">
        <v>32754</v>
      </c>
      <c r="PAJ1" t="s">
        <v>32755</v>
      </c>
      <c r="PAK1" t="s">
        <v>32756</v>
      </c>
      <c r="PAL1" t="s">
        <v>32757</v>
      </c>
      <c r="PAM1" t="s">
        <v>32758</v>
      </c>
      <c r="PAN1" t="s">
        <v>32759</v>
      </c>
      <c r="PAO1" t="s">
        <v>32760</v>
      </c>
      <c r="PAP1" t="s">
        <v>32761</v>
      </c>
      <c r="PAQ1" t="s">
        <v>32762</v>
      </c>
      <c r="PAR1" t="s">
        <v>32763</v>
      </c>
      <c r="PAS1" t="s">
        <v>32764</v>
      </c>
      <c r="PAT1" t="s">
        <v>32765</v>
      </c>
      <c r="PAU1" t="s">
        <v>32766</v>
      </c>
      <c r="PAV1" t="s">
        <v>32767</v>
      </c>
      <c r="PAW1" t="s">
        <v>32768</v>
      </c>
      <c r="PAX1" t="s">
        <v>32769</v>
      </c>
      <c r="PAY1" t="s">
        <v>32770</v>
      </c>
      <c r="PAZ1" t="s">
        <v>32771</v>
      </c>
      <c r="PBA1" t="s">
        <v>32772</v>
      </c>
      <c r="PBB1" t="s">
        <v>32773</v>
      </c>
      <c r="PBC1" t="s">
        <v>32774</v>
      </c>
      <c r="PBD1" t="s">
        <v>32775</v>
      </c>
      <c r="PBE1" t="s">
        <v>32776</v>
      </c>
      <c r="PBF1" t="s">
        <v>32777</v>
      </c>
      <c r="PBG1" t="s">
        <v>32778</v>
      </c>
      <c r="PBH1" t="s">
        <v>32779</v>
      </c>
      <c r="PBI1" t="s">
        <v>32780</v>
      </c>
      <c r="PBJ1" t="s">
        <v>32781</v>
      </c>
      <c r="PBK1" t="s">
        <v>32782</v>
      </c>
      <c r="PBL1" t="s">
        <v>32783</v>
      </c>
      <c r="PBM1" t="s">
        <v>32784</v>
      </c>
      <c r="PBN1" t="s">
        <v>32785</v>
      </c>
      <c r="PBO1" t="s">
        <v>32786</v>
      </c>
      <c r="PBP1" t="s">
        <v>32787</v>
      </c>
      <c r="PBQ1" t="s">
        <v>32788</v>
      </c>
      <c r="PBR1" t="s">
        <v>32789</v>
      </c>
      <c r="PBS1" t="s">
        <v>32790</v>
      </c>
      <c r="PBT1" t="s">
        <v>32791</v>
      </c>
      <c r="PBU1" t="s">
        <v>32792</v>
      </c>
      <c r="PBV1" t="s">
        <v>32793</v>
      </c>
      <c r="PBW1" t="s">
        <v>32794</v>
      </c>
      <c r="PBX1" t="s">
        <v>32795</v>
      </c>
      <c r="PBY1" t="s">
        <v>32796</v>
      </c>
      <c r="PBZ1" t="s">
        <v>32797</v>
      </c>
      <c r="PCA1" t="s">
        <v>32798</v>
      </c>
      <c r="PCB1" t="s">
        <v>32799</v>
      </c>
      <c r="PCC1" t="s">
        <v>32800</v>
      </c>
      <c r="PCD1" t="s">
        <v>32801</v>
      </c>
      <c r="PCE1" t="s">
        <v>32802</v>
      </c>
      <c r="PCF1" t="s">
        <v>32803</v>
      </c>
      <c r="PCG1" t="s">
        <v>32804</v>
      </c>
      <c r="PCH1" t="s">
        <v>32805</v>
      </c>
      <c r="PCI1" t="s">
        <v>32806</v>
      </c>
      <c r="PCJ1" t="s">
        <v>32807</v>
      </c>
      <c r="PCK1" t="s">
        <v>32808</v>
      </c>
      <c r="PCL1" t="s">
        <v>32809</v>
      </c>
      <c r="PCM1" t="s">
        <v>32810</v>
      </c>
      <c r="PCN1" t="s">
        <v>32811</v>
      </c>
      <c r="PCO1" t="s">
        <v>32812</v>
      </c>
      <c r="PCP1" t="s">
        <v>32813</v>
      </c>
      <c r="PCQ1" t="s">
        <v>32814</v>
      </c>
      <c r="PCR1" t="s">
        <v>32815</v>
      </c>
      <c r="PCS1" t="s">
        <v>32816</v>
      </c>
      <c r="PCT1" t="s">
        <v>32817</v>
      </c>
      <c r="PCU1" t="s">
        <v>32818</v>
      </c>
      <c r="PCV1" t="s">
        <v>32819</v>
      </c>
      <c r="PCW1" t="s">
        <v>32820</v>
      </c>
      <c r="PCX1" t="s">
        <v>32821</v>
      </c>
      <c r="PCY1" t="s">
        <v>32822</v>
      </c>
      <c r="PCZ1" t="s">
        <v>32823</v>
      </c>
      <c r="PDA1" t="s">
        <v>32824</v>
      </c>
      <c r="PDB1" t="s">
        <v>32825</v>
      </c>
      <c r="PDC1" t="s">
        <v>32826</v>
      </c>
      <c r="PDD1" t="s">
        <v>32827</v>
      </c>
      <c r="PDE1" t="s">
        <v>32828</v>
      </c>
      <c r="PDF1" t="s">
        <v>32829</v>
      </c>
      <c r="PDG1" t="s">
        <v>32830</v>
      </c>
      <c r="PDH1" t="s">
        <v>32831</v>
      </c>
      <c r="PDI1" t="s">
        <v>32832</v>
      </c>
      <c r="PDJ1" t="s">
        <v>32833</v>
      </c>
      <c r="PDK1" t="s">
        <v>32834</v>
      </c>
      <c r="PDL1" t="s">
        <v>32835</v>
      </c>
      <c r="PDM1" t="s">
        <v>32836</v>
      </c>
      <c r="PDN1" t="s">
        <v>32837</v>
      </c>
      <c r="PDO1" t="s">
        <v>32838</v>
      </c>
      <c r="PDP1" t="s">
        <v>32839</v>
      </c>
      <c r="PDQ1" t="s">
        <v>32840</v>
      </c>
      <c r="PDR1" t="s">
        <v>32841</v>
      </c>
      <c r="PDS1" t="s">
        <v>32842</v>
      </c>
      <c r="PDT1" t="s">
        <v>32843</v>
      </c>
      <c r="PDU1" t="s">
        <v>32844</v>
      </c>
      <c r="PDV1" t="s">
        <v>32845</v>
      </c>
      <c r="PDW1" t="s">
        <v>32846</v>
      </c>
      <c r="PDX1" t="s">
        <v>32847</v>
      </c>
      <c r="PDY1" t="s">
        <v>32848</v>
      </c>
      <c r="PDZ1" t="s">
        <v>32849</v>
      </c>
      <c r="PEA1" t="s">
        <v>32850</v>
      </c>
      <c r="PEB1" t="s">
        <v>32851</v>
      </c>
      <c r="PEC1" t="s">
        <v>32852</v>
      </c>
      <c r="PED1" t="s">
        <v>32853</v>
      </c>
      <c r="PEE1" t="s">
        <v>32854</v>
      </c>
      <c r="PEF1" t="s">
        <v>32855</v>
      </c>
      <c r="PEG1" t="s">
        <v>32856</v>
      </c>
      <c r="PEH1" t="s">
        <v>32857</v>
      </c>
      <c r="PEI1" t="s">
        <v>32858</v>
      </c>
      <c r="PEJ1" t="s">
        <v>32859</v>
      </c>
      <c r="PEK1" t="s">
        <v>32860</v>
      </c>
      <c r="PEL1" t="s">
        <v>32861</v>
      </c>
      <c r="PEM1" t="s">
        <v>32862</v>
      </c>
      <c r="PEN1" t="s">
        <v>32863</v>
      </c>
      <c r="PEO1" t="s">
        <v>32864</v>
      </c>
      <c r="PEP1" t="s">
        <v>32865</v>
      </c>
      <c r="PEQ1" t="s">
        <v>32866</v>
      </c>
      <c r="PER1" t="s">
        <v>32867</v>
      </c>
      <c r="PES1" t="s">
        <v>32868</v>
      </c>
      <c r="PET1" t="s">
        <v>32869</v>
      </c>
      <c r="PEU1" t="s">
        <v>32870</v>
      </c>
      <c r="PEV1" t="s">
        <v>32871</v>
      </c>
      <c r="PEW1" t="s">
        <v>32872</v>
      </c>
      <c r="PEX1" t="s">
        <v>32873</v>
      </c>
      <c r="PEY1" t="s">
        <v>32874</v>
      </c>
      <c r="PEZ1" t="s">
        <v>32875</v>
      </c>
      <c r="PFA1" t="s">
        <v>32876</v>
      </c>
      <c r="PFB1" t="s">
        <v>32877</v>
      </c>
      <c r="PFC1" t="s">
        <v>32878</v>
      </c>
      <c r="PFD1" t="s">
        <v>32879</v>
      </c>
      <c r="PFE1" t="s">
        <v>32880</v>
      </c>
      <c r="PFF1" t="s">
        <v>32881</v>
      </c>
      <c r="PFG1" t="s">
        <v>32882</v>
      </c>
      <c r="PFH1" t="s">
        <v>32883</v>
      </c>
      <c r="PFI1" t="s">
        <v>32884</v>
      </c>
      <c r="PFJ1" t="s">
        <v>32885</v>
      </c>
      <c r="PFK1" t="s">
        <v>32886</v>
      </c>
      <c r="PFL1" t="s">
        <v>32887</v>
      </c>
      <c r="PFM1" t="s">
        <v>32888</v>
      </c>
      <c r="PFN1" t="s">
        <v>32889</v>
      </c>
      <c r="PFO1" t="s">
        <v>32890</v>
      </c>
      <c r="PFP1" t="s">
        <v>32891</v>
      </c>
      <c r="PFQ1" t="s">
        <v>32892</v>
      </c>
      <c r="PFR1" t="s">
        <v>32893</v>
      </c>
      <c r="PFS1" t="s">
        <v>32894</v>
      </c>
      <c r="PFT1" t="s">
        <v>32895</v>
      </c>
      <c r="PFU1" t="s">
        <v>32896</v>
      </c>
      <c r="PFV1" t="s">
        <v>32897</v>
      </c>
      <c r="PFW1" t="s">
        <v>32898</v>
      </c>
      <c r="PFX1" t="s">
        <v>32899</v>
      </c>
      <c r="PFY1" t="s">
        <v>32900</v>
      </c>
      <c r="PFZ1" t="s">
        <v>32901</v>
      </c>
      <c r="PGA1" t="s">
        <v>32902</v>
      </c>
      <c r="PGB1" t="s">
        <v>32903</v>
      </c>
      <c r="PGC1" t="s">
        <v>32904</v>
      </c>
      <c r="PGD1" t="s">
        <v>32905</v>
      </c>
      <c r="PGE1" t="s">
        <v>32906</v>
      </c>
      <c r="PGF1" t="s">
        <v>32907</v>
      </c>
      <c r="PGG1" t="s">
        <v>32908</v>
      </c>
      <c r="PGH1" t="s">
        <v>32909</v>
      </c>
      <c r="PGI1" t="s">
        <v>32910</v>
      </c>
      <c r="PGJ1" t="s">
        <v>32911</v>
      </c>
      <c r="PGK1" t="s">
        <v>32912</v>
      </c>
      <c r="PGL1" t="s">
        <v>32913</v>
      </c>
      <c r="PGM1" t="s">
        <v>32914</v>
      </c>
      <c r="PGN1" t="s">
        <v>32915</v>
      </c>
      <c r="PGO1" t="s">
        <v>32916</v>
      </c>
      <c r="PGP1" t="s">
        <v>32917</v>
      </c>
      <c r="PGQ1" t="s">
        <v>32918</v>
      </c>
      <c r="PGR1" t="s">
        <v>32919</v>
      </c>
      <c r="PGS1" t="s">
        <v>32920</v>
      </c>
      <c r="PGT1" t="s">
        <v>32921</v>
      </c>
      <c r="PGU1" t="s">
        <v>32922</v>
      </c>
      <c r="PGV1" t="s">
        <v>32923</v>
      </c>
      <c r="PGW1" t="s">
        <v>32924</v>
      </c>
      <c r="PGX1" t="s">
        <v>32925</v>
      </c>
      <c r="PGY1" t="s">
        <v>32926</v>
      </c>
      <c r="PGZ1" t="s">
        <v>32927</v>
      </c>
      <c r="PHA1" t="s">
        <v>32928</v>
      </c>
      <c r="PHB1" t="s">
        <v>32929</v>
      </c>
      <c r="PHC1" t="s">
        <v>32930</v>
      </c>
      <c r="PHD1" t="s">
        <v>32931</v>
      </c>
      <c r="PHE1" t="s">
        <v>32932</v>
      </c>
      <c r="PHF1" t="s">
        <v>32933</v>
      </c>
      <c r="PHG1" t="s">
        <v>32934</v>
      </c>
      <c r="PHH1" t="s">
        <v>32935</v>
      </c>
      <c r="PHI1" t="s">
        <v>32936</v>
      </c>
      <c r="PHJ1" t="s">
        <v>32937</v>
      </c>
      <c r="PHK1" t="s">
        <v>32938</v>
      </c>
      <c r="PHL1" t="s">
        <v>32939</v>
      </c>
      <c r="PHM1" t="s">
        <v>32940</v>
      </c>
      <c r="PHN1" t="s">
        <v>32941</v>
      </c>
      <c r="PHO1" t="s">
        <v>32942</v>
      </c>
      <c r="PHP1" t="s">
        <v>32943</v>
      </c>
      <c r="PHQ1" t="s">
        <v>32944</v>
      </c>
      <c r="PHR1" t="s">
        <v>32945</v>
      </c>
      <c r="PHS1" t="s">
        <v>32946</v>
      </c>
      <c r="PHT1" t="s">
        <v>32947</v>
      </c>
      <c r="PHU1" t="s">
        <v>32948</v>
      </c>
      <c r="PHV1" t="s">
        <v>32949</v>
      </c>
      <c r="PHW1" t="s">
        <v>32950</v>
      </c>
      <c r="PHX1" t="s">
        <v>32951</v>
      </c>
      <c r="PHY1" t="s">
        <v>32952</v>
      </c>
      <c r="PHZ1" t="s">
        <v>32953</v>
      </c>
      <c r="PIA1" t="s">
        <v>32954</v>
      </c>
      <c r="PIB1" t="s">
        <v>32955</v>
      </c>
      <c r="PIC1" t="s">
        <v>32956</v>
      </c>
      <c r="PID1" t="s">
        <v>32957</v>
      </c>
      <c r="PIE1" t="s">
        <v>32958</v>
      </c>
      <c r="PIF1" t="s">
        <v>32959</v>
      </c>
      <c r="PIG1" t="s">
        <v>32960</v>
      </c>
      <c r="PIH1" t="s">
        <v>32961</v>
      </c>
      <c r="PII1" t="s">
        <v>32962</v>
      </c>
      <c r="PIJ1" t="s">
        <v>32963</v>
      </c>
      <c r="PIK1" t="s">
        <v>32964</v>
      </c>
      <c r="PIL1" t="s">
        <v>32965</v>
      </c>
      <c r="PIM1" t="s">
        <v>32966</v>
      </c>
      <c r="PIN1" t="s">
        <v>32967</v>
      </c>
      <c r="PIO1" t="s">
        <v>32968</v>
      </c>
      <c r="PIP1" t="s">
        <v>32969</v>
      </c>
      <c r="PIQ1" t="s">
        <v>32970</v>
      </c>
      <c r="PIR1" t="s">
        <v>32971</v>
      </c>
      <c r="PIS1" t="s">
        <v>32972</v>
      </c>
      <c r="PIT1" t="s">
        <v>32973</v>
      </c>
      <c r="PIU1" t="s">
        <v>32974</v>
      </c>
      <c r="PIV1" t="s">
        <v>32975</v>
      </c>
      <c r="PIW1" t="s">
        <v>32976</v>
      </c>
      <c r="PIX1" t="s">
        <v>32977</v>
      </c>
      <c r="PIY1" t="s">
        <v>32978</v>
      </c>
      <c r="PIZ1" t="s">
        <v>32979</v>
      </c>
      <c r="PJA1" t="s">
        <v>32980</v>
      </c>
      <c r="PJB1" t="s">
        <v>32981</v>
      </c>
      <c r="PJC1" t="s">
        <v>32982</v>
      </c>
      <c r="PJD1" t="s">
        <v>32983</v>
      </c>
      <c r="PJE1" t="s">
        <v>32984</v>
      </c>
      <c r="PJF1" t="s">
        <v>32985</v>
      </c>
      <c r="PJG1" t="s">
        <v>32986</v>
      </c>
      <c r="PJH1" t="s">
        <v>32987</v>
      </c>
      <c r="PJI1" t="s">
        <v>32988</v>
      </c>
      <c r="PJJ1" t="s">
        <v>32989</v>
      </c>
      <c r="PJK1" t="s">
        <v>32990</v>
      </c>
      <c r="PJL1" t="s">
        <v>32991</v>
      </c>
      <c r="PJM1" t="s">
        <v>32992</v>
      </c>
      <c r="PJN1" t="s">
        <v>32993</v>
      </c>
      <c r="PJO1" t="s">
        <v>32994</v>
      </c>
      <c r="PJP1" t="s">
        <v>32995</v>
      </c>
      <c r="PJQ1" t="s">
        <v>32996</v>
      </c>
      <c r="PJR1" t="s">
        <v>32997</v>
      </c>
      <c r="PJS1" t="s">
        <v>32998</v>
      </c>
      <c r="PJT1" t="s">
        <v>32999</v>
      </c>
      <c r="PJU1" t="s">
        <v>33000</v>
      </c>
      <c r="PJV1" t="s">
        <v>33001</v>
      </c>
      <c r="PJW1" t="s">
        <v>33002</v>
      </c>
      <c r="PJX1" t="s">
        <v>33003</v>
      </c>
      <c r="PJY1" t="s">
        <v>33004</v>
      </c>
      <c r="PJZ1" t="s">
        <v>33005</v>
      </c>
      <c r="PKA1" t="s">
        <v>33006</v>
      </c>
      <c r="PKB1" t="s">
        <v>33007</v>
      </c>
      <c r="PKC1" t="s">
        <v>33008</v>
      </c>
      <c r="PKD1" t="s">
        <v>33009</v>
      </c>
      <c r="PKE1" t="s">
        <v>33010</v>
      </c>
      <c r="PKF1" t="s">
        <v>33011</v>
      </c>
      <c r="PKG1" t="s">
        <v>33012</v>
      </c>
      <c r="PKH1" t="s">
        <v>33013</v>
      </c>
      <c r="PKI1" t="s">
        <v>33014</v>
      </c>
      <c r="PKJ1" t="s">
        <v>33015</v>
      </c>
      <c r="PKK1" t="s">
        <v>33016</v>
      </c>
      <c r="PKL1" t="s">
        <v>33017</v>
      </c>
      <c r="PKM1" t="s">
        <v>33018</v>
      </c>
      <c r="PKN1" t="s">
        <v>33019</v>
      </c>
      <c r="PKO1" t="s">
        <v>33020</v>
      </c>
      <c r="PKP1" t="s">
        <v>33021</v>
      </c>
      <c r="PKQ1" t="s">
        <v>33022</v>
      </c>
      <c r="PKR1" t="s">
        <v>33023</v>
      </c>
      <c r="PKS1" t="s">
        <v>33024</v>
      </c>
      <c r="PKT1" t="s">
        <v>33025</v>
      </c>
      <c r="PKU1" t="s">
        <v>33026</v>
      </c>
      <c r="PKV1" t="s">
        <v>33027</v>
      </c>
      <c r="PKW1" t="s">
        <v>33028</v>
      </c>
      <c r="PKX1" t="s">
        <v>33029</v>
      </c>
      <c r="PKY1" t="s">
        <v>33030</v>
      </c>
      <c r="PKZ1" t="s">
        <v>33031</v>
      </c>
      <c r="PLA1" t="s">
        <v>33032</v>
      </c>
      <c r="PLB1" t="s">
        <v>33033</v>
      </c>
      <c r="PLC1" t="s">
        <v>33034</v>
      </c>
      <c r="PLD1" t="s">
        <v>33035</v>
      </c>
      <c r="PLE1" t="s">
        <v>33036</v>
      </c>
      <c r="PLF1" t="s">
        <v>33037</v>
      </c>
      <c r="PLG1" t="s">
        <v>33038</v>
      </c>
      <c r="PLH1" t="s">
        <v>33039</v>
      </c>
      <c r="PLI1" t="s">
        <v>33040</v>
      </c>
      <c r="PLJ1" t="s">
        <v>33041</v>
      </c>
      <c r="PLK1" t="s">
        <v>33042</v>
      </c>
      <c r="PLL1" t="s">
        <v>33043</v>
      </c>
      <c r="PLM1" t="s">
        <v>33044</v>
      </c>
      <c r="PLN1" t="s">
        <v>33045</v>
      </c>
      <c r="PLO1" t="s">
        <v>33046</v>
      </c>
      <c r="PLP1" t="s">
        <v>33047</v>
      </c>
      <c r="PLQ1" t="s">
        <v>33048</v>
      </c>
      <c r="PLR1" t="s">
        <v>33049</v>
      </c>
      <c r="PLS1" t="s">
        <v>33050</v>
      </c>
      <c r="PLT1" t="s">
        <v>33051</v>
      </c>
      <c r="PLU1" t="s">
        <v>33052</v>
      </c>
      <c r="PLV1" t="s">
        <v>33053</v>
      </c>
      <c r="PLW1" t="s">
        <v>33054</v>
      </c>
      <c r="PLX1" t="s">
        <v>33055</v>
      </c>
      <c r="PLY1" t="s">
        <v>33056</v>
      </c>
      <c r="PLZ1" t="s">
        <v>33057</v>
      </c>
      <c r="PMA1" t="s">
        <v>33058</v>
      </c>
      <c r="PMB1" t="s">
        <v>33059</v>
      </c>
      <c r="PMC1" t="s">
        <v>33060</v>
      </c>
      <c r="PMD1" t="s">
        <v>33061</v>
      </c>
      <c r="PME1" t="s">
        <v>33062</v>
      </c>
      <c r="PMF1" t="s">
        <v>33063</v>
      </c>
      <c r="PMG1" t="s">
        <v>33064</v>
      </c>
      <c r="PMH1" t="s">
        <v>33065</v>
      </c>
      <c r="PMI1" t="s">
        <v>33066</v>
      </c>
      <c r="PMJ1" t="s">
        <v>33067</v>
      </c>
      <c r="PMK1" t="s">
        <v>33068</v>
      </c>
      <c r="PML1" t="s">
        <v>33069</v>
      </c>
      <c r="PMM1" t="s">
        <v>33070</v>
      </c>
      <c r="PMN1" t="s">
        <v>33071</v>
      </c>
      <c r="PMO1" t="s">
        <v>33072</v>
      </c>
      <c r="PMP1" t="s">
        <v>33073</v>
      </c>
      <c r="PMQ1" t="s">
        <v>33074</v>
      </c>
      <c r="PMR1" t="s">
        <v>33075</v>
      </c>
      <c r="PMS1" t="s">
        <v>33076</v>
      </c>
      <c r="PMT1" t="s">
        <v>33077</v>
      </c>
      <c r="PMU1" t="s">
        <v>33078</v>
      </c>
      <c r="PMV1" t="s">
        <v>33079</v>
      </c>
      <c r="PMW1" t="s">
        <v>33080</v>
      </c>
      <c r="PMX1" t="s">
        <v>33081</v>
      </c>
      <c r="PMY1" t="s">
        <v>33082</v>
      </c>
      <c r="PMZ1" t="s">
        <v>33083</v>
      </c>
      <c r="PNA1" t="s">
        <v>33084</v>
      </c>
      <c r="PNB1" t="s">
        <v>33085</v>
      </c>
      <c r="PNC1" t="s">
        <v>33086</v>
      </c>
      <c r="PND1" t="s">
        <v>33087</v>
      </c>
      <c r="PNE1" t="s">
        <v>33088</v>
      </c>
      <c r="PNF1" t="s">
        <v>33089</v>
      </c>
      <c r="PNG1" t="s">
        <v>33090</v>
      </c>
      <c r="PNH1" t="s">
        <v>33091</v>
      </c>
      <c r="PNI1" t="s">
        <v>33092</v>
      </c>
      <c r="PNJ1" t="s">
        <v>33093</v>
      </c>
      <c r="PNK1" t="s">
        <v>33094</v>
      </c>
      <c r="PNL1" t="s">
        <v>33095</v>
      </c>
      <c r="PNM1" t="s">
        <v>33096</v>
      </c>
      <c r="PNN1" t="s">
        <v>33097</v>
      </c>
      <c r="PNO1" t="s">
        <v>33098</v>
      </c>
      <c r="PNP1" t="s">
        <v>33099</v>
      </c>
      <c r="PNQ1" t="s">
        <v>33100</v>
      </c>
      <c r="PNR1" t="s">
        <v>33101</v>
      </c>
      <c r="PNS1" t="s">
        <v>33102</v>
      </c>
      <c r="PNT1" t="s">
        <v>33103</v>
      </c>
      <c r="PNU1" t="s">
        <v>33104</v>
      </c>
      <c r="PNV1" t="s">
        <v>33105</v>
      </c>
      <c r="PNW1" t="s">
        <v>33106</v>
      </c>
      <c r="PNX1" t="s">
        <v>33107</v>
      </c>
      <c r="PNY1" t="s">
        <v>33108</v>
      </c>
      <c r="PNZ1" t="s">
        <v>33109</v>
      </c>
      <c r="POA1" t="s">
        <v>33110</v>
      </c>
      <c r="POB1" t="s">
        <v>33111</v>
      </c>
      <c r="POC1" t="s">
        <v>33112</v>
      </c>
      <c r="POD1" t="s">
        <v>33113</v>
      </c>
      <c r="POE1" t="s">
        <v>33114</v>
      </c>
      <c r="POF1" t="s">
        <v>33115</v>
      </c>
      <c r="POG1" t="s">
        <v>33116</v>
      </c>
      <c r="POH1" t="s">
        <v>33117</v>
      </c>
      <c r="POI1" t="s">
        <v>33118</v>
      </c>
      <c r="POJ1" t="s">
        <v>33119</v>
      </c>
      <c r="POK1" t="s">
        <v>33120</v>
      </c>
      <c r="POL1" t="s">
        <v>33121</v>
      </c>
      <c r="POM1" t="s">
        <v>33122</v>
      </c>
      <c r="PON1" t="s">
        <v>33123</v>
      </c>
      <c r="POO1" t="s">
        <v>33124</v>
      </c>
      <c r="POP1" t="s">
        <v>33125</v>
      </c>
      <c r="POQ1" t="s">
        <v>33126</v>
      </c>
      <c r="POR1" t="s">
        <v>33127</v>
      </c>
      <c r="POS1" t="s">
        <v>33128</v>
      </c>
      <c r="POT1" t="s">
        <v>33129</v>
      </c>
      <c r="POU1" t="s">
        <v>33130</v>
      </c>
      <c r="POV1" t="s">
        <v>33131</v>
      </c>
      <c r="POW1" t="s">
        <v>33132</v>
      </c>
      <c r="POX1" t="s">
        <v>33133</v>
      </c>
      <c r="POY1" t="s">
        <v>33134</v>
      </c>
      <c r="POZ1" t="s">
        <v>33135</v>
      </c>
      <c r="PPA1" t="s">
        <v>33136</v>
      </c>
      <c r="PPB1" t="s">
        <v>33137</v>
      </c>
      <c r="PPC1" t="s">
        <v>33138</v>
      </c>
      <c r="PPD1" t="s">
        <v>33139</v>
      </c>
      <c r="PPE1" t="s">
        <v>33140</v>
      </c>
      <c r="PPF1" t="s">
        <v>33141</v>
      </c>
      <c r="PPG1" t="s">
        <v>33142</v>
      </c>
      <c r="PPH1" t="s">
        <v>33143</v>
      </c>
      <c r="PPI1" t="s">
        <v>33144</v>
      </c>
      <c r="PPJ1" t="s">
        <v>33145</v>
      </c>
      <c r="PPK1" t="s">
        <v>33146</v>
      </c>
      <c r="PPL1" t="s">
        <v>33147</v>
      </c>
      <c r="PPM1" t="s">
        <v>33148</v>
      </c>
      <c r="PPN1" t="s">
        <v>33149</v>
      </c>
      <c r="PPO1" t="s">
        <v>33150</v>
      </c>
      <c r="PPP1" t="s">
        <v>33151</v>
      </c>
      <c r="PPQ1" t="s">
        <v>33152</v>
      </c>
      <c r="PPR1" t="s">
        <v>33153</v>
      </c>
      <c r="PPS1" t="s">
        <v>33154</v>
      </c>
      <c r="PPT1" t="s">
        <v>33155</v>
      </c>
      <c r="PPU1" t="s">
        <v>33156</v>
      </c>
      <c r="PPV1" t="s">
        <v>33157</v>
      </c>
      <c r="PPW1" t="s">
        <v>33158</v>
      </c>
      <c r="PPX1" t="s">
        <v>33159</v>
      </c>
      <c r="PPY1" t="s">
        <v>33160</v>
      </c>
      <c r="PPZ1" t="s">
        <v>33161</v>
      </c>
      <c r="PQA1" t="s">
        <v>33162</v>
      </c>
      <c r="PQB1" t="s">
        <v>33163</v>
      </c>
      <c r="PQC1" t="s">
        <v>33164</v>
      </c>
      <c r="PQD1" t="s">
        <v>33165</v>
      </c>
      <c r="PQE1" t="s">
        <v>33166</v>
      </c>
      <c r="PQF1" t="s">
        <v>33167</v>
      </c>
      <c r="PQG1" t="s">
        <v>33168</v>
      </c>
      <c r="PQH1" t="s">
        <v>33169</v>
      </c>
      <c r="PQI1" t="s">
        <v>33170</v>
      </c>
      <c r="PQJ1" t="s">
        <v>33171</v>
      </c>
      <c r="PQK1" t="s">
        <v>33172</v>
      </c>
      <c r="PQL1" t="s">
        <v>33173</v>
      </c>
      <c r="PQM1" t="s">
        <v>33174</v>
      </c>
      <c r="PQN1" t="s">
        <v>33175</v>
      </c>
      <c r="PQO1" t="s">
        <v>33176</v>
      </c>
      <c r="PQP1" t="s">
        <v>33177</v>
      </c>
      <c r="PQQ1" t="s">
        <v>33178</v>
      </c>
      <c r="PQR1" t="s">
        <v>33179</v>
      </c>
      <c r="PQS1" t="s">
        <v>33180</v>
      </c>
      <c r="PQT1" t="s">
        <v>33181</v>
      </c>
      <c r="PQU1" t="s">
        <v>33182</v>
      </c>
      <c r="PQV1" t="s">
        <v>33183</v>
      </c>
      <c r="PQW1" t="s">
        <v>33184</v>
      </c>
      <c r="PQX1" t="s">
        <v>33185</v>
      </c>
      <c r="PQY1" t="s">
        <v>33186</v>
      </c>
      <c r="PQZ1" t="s">
        <v>33187</v>
      </c>
      <c r="PRA1" t="s">
        <v>33188</v>
      </c>
      <c r="PRB1" t="s">
        <v>33189</v>
      </c>
      <c r="PRC1" t="s">
        <v>33190</v>
      </c>
      <c r="PRD1" t="s">
        <v>33191</v>
      </c>
      <c r="PRE1" t="s">
        <v>33192</v>
      </c>
      <c r="PRF1" t="s">
        <v>33193</v>
      </c>
      <c r="PRG1" t="s">
        <v>33194</v>
      </c>
      <c r="PRH1" t="s">
        <v>33195</v>
      </c>
      <c r="PRI1" t="s">
        <v>33196</v>
      </c>
      <c r="PRJ1" t="s">
        <v>33197</v>
      </c>
      <c r="PRK1" t="s">
        <v>33198</v>
      </c>
      <c r="PRL1" t="s">
        <v>33199</v>
      </c>
      <c r="PRM1" t="s">
        <v>33200</v>
      </c>
      <c r="PRN1" t="s">
        <v>33201</v>
      </c>
      <c r="PRO1" t="s">
        <v>33202</v>
      </c>
      <c r="PRP1" t="s">
        <v>33203</v>
      </c>
      <c r="PRQ1" t="s">
        <v>33204</v>
      </c>
      <c r="PRR1" t="s">
        <v>33205</v>
      </c>
      <c r="PRS1" t="s">
        <v>33206</v>
      </c>
      <c r="PRT1" t="s">
        <v>33207</v>
      </c>
      <c r="PRU1" t="s">
        <v>33208</v>
      </c>
      <c r="PRV1" t="s">
        <v>33209</v>
      </c>
      <c r="PRW1" t="s">
        <v>33210</v>
      </c>
      <c r="PRX1" t="s">
        <v>33211</v>
      </c>
      <c r="PRY1" t="s">
        <v>33212</v>
      </c>
      <c r="PRZ1" t="s">
        <v>33213</v>
      </c>
      <c r="PSA1" t="s">
        <v>33214</v>
      </c>
      <c r="PSB1" t="s">
        <v>33215</v>
      </c>
      <c r="PSC1" t="s">
        <v>33216</v>
      </c>
      <c r="PSD1" t="s">
        <v>33217</v>
      </c>
      <c r="PSE1" t="s">
        <v>33218</v>
      </c>
      <c r="PSF1" t="s">
        <v>33219</v>
      </c>
      <c r="PSG1" t="s">
        <v>33220</v>
      </c>
      <c r="PSH1" t="s">
        <v>33221</v>
      </c>
      <c r="PSI1" t="s">
        <v>33222</v>
      </c>
      <c r="PSJ1" t="s">
        <v>33223</v>
      </c>
      <c r="PSK1" t="s">
        <v>33224</v>
      </c>
      <c r="PSL1" t="s">
        <v>33225</v>
      </c>
      <c r="PSM1" t="s">
        <v>33226</v>
      </c>
      <c r="PSN1" t="s">
        <v>33227</v>
      </c>
      <c r="PSO1" t="s">
        <v>33228</v>
      </c>
      <c r="PSP1" t="s">
        <v>33229</v>
      </c>
      <c r="PSQ1" t="s">
        <v>33230</v>
      </c>
      <c r="PSR1" t="s">
        <v>33231</v>
      </c>
      <c r="PSS1" t="s">
        <v>33232</v>
      </c>
      <c r="PST1" t="s">
        <v>33233</v>
      </c>
      <c r="PSU1" t="s">
        <v>33234</v>
      </c>
      <c r="PSV1" t="s">
        <v>33235</v>
      </c>
      <c r="PSW1" t="s">
        <v>33236</v>
      </c>
      <c r="PSX1" t="s">
        <v>33237</v>
      </c>
      <c r="PSY1" t="s">
        <v>33238</v>
      </c>
      <c r="PSZ1" t="s">
        <v>33239</v>
      </c>
      <c r="PTA1" t="s">
        <v>33240</v>
      </c>
      <c r="PTB1" t="s">
        <v>33241</v>
      </c>
      <c r="PTC1" t="s">
        <v>33242</v>
      </c>
      <c r="PTD1" t="s">
        <v>33243</v>
      </c>
      <c r="PTE1" t="s">
        <v>33244</v>
      </c>
      <c r="PTF1" t="s">
        <v>33245</v>
      </c>
      <c r="PTG1" t="s">
        <v>33246</v>
      </c>
      <c r="PTH1" t="s">
        <v>33247</v>
      </c>
      <c r="PTI1" t="s">
        <v>33248</v>
      </c>
      <c r="PTJ1" t="s">
        <v>33249</v>
      </c>
      <c r="PTK1" t="s">
        <v>33250</v>
      </c>
      <c r="PTL1" t="s">
        <v>33251</v>
      </c>
      <c r="PTM1" t="s">
        <v>33252</v>
      </c>
      <c r="PTN1" t="s">
        <v>33253</v>
      </c>
      <c r="PTO1" t="s">
        <v>33254</v>
      </c>
      <c r="PTP1" t="s">
        <v>33255</v>
      </c>
      <c r="PTQ1" t="s">
        <v>33256</v>
      </c>
      <c r="PTR1" t="s">
        <v>33257</v>
      </c>
      <c r="PTS1" t="s">
        <v>33258</v>
      </c>
      <c r="PTT1" t="s">
        <v>33259</v>
      </c>
      <c r="PTU1" t="s">
        <v>33260</v>
      </c>
      <c r="PTV1" t="s">
        <v>33261</v>
      </c>
      <c r="PTW1" t="s">
        <v>33262</v>
      </c>
      <c r="PTX1" t="s">
        <v>33263</v>
      </c>
      <c r="PTY1" t="s">
        <v>33264</v>
      </c>
      <c r="PTZ1" t="s">
        <v>33265</v>
      </c>
      <c r="PUA1" t="s">
        <v>33266</v>
      </c>
      <c r="PUB1" t="s">
        <v>33267</v>
      </c>
      <c r="PUC1" t="s">
        <v>33268</v>
      </c>
      <c r="PUD1" t="s">
        <v>33269</v>
      </c>
      <c r="PUE1" t="s">
        <v>33270</v>
      </c>
      <c r="PUF1" t="s">
        <v>33271</v>
      </c>
      <c r="PUG1" t="s">
        <v>33272</v>
      </c>
      <c r="PUH1" t="s">
        <v>33273</v>
      </c>
      <c r="PUI1" t="s">
        <v>33274</v>
      </c>
      <c r="PUJ1" t="s">
        <v>33275</v>
      </c>
      <c r="PUK1" t="s">
        <v>33276</v>
      </c>
      <c r="PUL1" t="s">
        <v>33277</v>
      </c>
      <c r="PUM1" t="s">
        <v>33278</v>
      </c>
      <c r="PUN1" t="s">
        <v>33279</v>
      </c>
      <c r="PUO1" t="s">
        <v>33280</v>
      </c>
      <c r="PUP1" t="s">
        <v>33281</v>
      </c>
      <c r="PUQ1" t="s">
        <v>33282</v>
      </c>
      <c r="PUR1" t="s">
        <v>33283</v>
      </c>
      <c r="PUS1" t="s">
        <v>33284</v>
      </c>
      <c r="PUT1" t="s">
        <v>33285</v>
      </c>
      <c r="PUU1" t="s">
        <v>33286</v>
      </c>
      <c r="PUV1" t="s">
        <v>33287</v>
      </c>
      <c r="PUW1" t="s">
        <v>33288</v>
      </c>
      <c r="PUX1" t="s">
        <v>33289</v>
      </c>
      <c r="PUY1" t="s">
        <v>33290</v>
      </c>
      <c r="PUZ1" t="s">
        <v>33291</v>
      </c>
      <c r="PVA1" t="s">
        <v>33292</v>
      </c>
      <c r="PVB1" t="s">
        <v>33293</v>
      </c>
      <c r="PVC1" t="s">
        <v>33294</v>
      </c>
      <c r="PVD1" t="s">
        <v>33295</v>
      </c>
      <c r="PVE1" t="s">
        <v>33296</v>
      </c>
      <c r="PVF1" t="s">
        <v>33297</v>
      </c>
      <c r="PVG1" t="s">
        <v>33298</v>
      </c>
      <c r="PVH1" t="s">
        <v>33299</v>
      </c>
      <c r="PVI1" t="s">
        <v>33300</v>
      </c>
      <c r="PVJ1" t="s">
        <v>33301</v>
      </c>
      <c r="PVK1" t="s">
        <v>33302</v>
      </c>
      <c r="PVL1" t="s">
        <v>33303</v>
      </c>
      <c r="PVM1" t="s">
        <v>33304</v>
      </c>
      <c r="PVN1" t="s">
        <v>33305</v>
      </c>
      <c r="PVO1" t="s">
        <v>33306</v>
      </c>
      <c r="PVP1" t="s">
        <v>33307</v>
      </c>
      <c r="PVQ1" t="s">
        <v>33308</v>
      </c>
      <c r="PVR1" t="s">
        <v>33309</v>
      </c>
      <c r="PVS1" t="s">
        <v>33310</v>
      </c>
      <c r="PVT1" t="s">
        <v>33311</v>
      </c>
      <c r="PVU1" t="s">
        <v>33312</v>
      </c>
      <c r="PVV1" t="s">
        <v>33313</v>
      </c>
      <c r="PVW1" t="s">
        <v>33314</v>
      </c>
      <c r="PVX1" t="s">
        <v>33315</v>
      </c>
      <c r="PVY1" t="s">
        <v>33316</v>
      </c>
      <c r="PVZ1" t="s">
        <v>33317</v>
      </c>
      <c r="PWA1" t="s">
        <v>33318</v>
      </c>
      <c r="PWB1" t="s">
        <v>33319</v>
      </c>
      <c r="PWC1" t="s">
        <v>33320</v>
      </c>
      <c r="PWD1" t="s">
        <v>33321</v>
      </c>
      <c r="PWE1" t="s">
        <v>33322</v>
      </c>
      <c r="PWF1" t="s">
        <v>33323</v>
      </c>
      <c r="PWG1" t="s">
        <v>33324</v>
      </c>
      <c r="PWH1" t="s">
        <v>33325</v>
      </c>
      <c r="PWI1" t="s">
        <v>33326</v>
      </c>
      <c r="PWJ1" t="s">
        <v>33327</v>
      </c>
      <c r="PWK1" t="s">
        <v>33328</v>
      </c>
      <c r="PWL1" t="s">
        <v>33329</v>
      </c>
      <c r="PWM1" t="s">
        <v>33330</v>
      </c>
      <c r="PWN1" t="s">
        <v>33331</v>
      </c>
      <c r="PWO1" t="s">
        <v>33332</v>
      </c>
      <c r="PWP1" t="s">
        <v>33333</v>
      </c>
      <c r="PWQ1" t="s">
        <v>33334</v>
      </c>
      <c r="PWR1" t="s">
        <v>33335</v>
      </c>
      <c r="PWS1" t="s">
        <v>33336</v>
      </c>
      <c r="PWT1" t="s">
        <v>33337</v>
      </c>
      <c r="PWU1" t="s">
        <v>33338</v>
      </c>
      <c r="PWV1" t="s">
        <v>33339</v>
      </c>
      <c r="PWW1" t="s">
        <v>33340</v>
      </c>
      <c r="PWX1" t="s">
        <v>33341</v>
      </c>
      <c r="PWY1" t="s">
        <v>33342</v>
      </c>
      <c r="PWZ1" t="s">
        <v>33343</v>
      </c>
      <c r="PXA1" t="s">
        <v>33344</v>
      </c>
      <c r="PXB1" t="s">
        <v>33345</v>
      </c>
      <c r="PXC1" t="s">
        <v>33346</v>
      </c>
      <c r="PXD1" t="s">
        <v>33347</v>
      </c>
      <c r="PXE1" t="s">
        <v>33348</v>
      </c>
      <c r="PXF1" t="s">
        <v>33349</v>
      </c>
      <c r="PXG1" t="s">
        <v>33350</v>
      </c>
      <c r="PXH1" t="s">
        <v>33351</v>
      </c>
      <c r="PXI1" t="s">
        <v>33352</v>
      </c>
      <c r="PXJ1" t="s">
        <v>33353</v>
      </c>
      <c r="PXK1" t="s">
        <v>33354</v>
      </c>
      <c r="PXL1" t="s">
        <v>33355</v>
      </c>
      <c r="PXM1" t="s">
        <v>33356</v>
      </c>
      <c r="PXN1" t="s">
        <v>33357</v>
      </c>
      <c r="PXO1" t="s">
        <v>33358</v>
      </c>
      <c r="PXP1" t="s">
        <v>33359</v>
      </c>
      <c r="PXQ1" t="s">
        <v>33360</v>
      </c>
      <c r="PXR1" t="s">
        <v>33361</v>
      </c>
      <c r="PXS1" t="s">
        <v>33362</v>
      </c>
      <c r="PXT1" t="s">
        <v>33363</v>
      </c>
      <c r="PXU1" t="s">
        <v>33364</v>
      </c>
      <c r="PXV1" t="s">
        <v>33365</v>
      </c>
      <c r="PXW1" t="s">
        <v>33366</v>
      </c>
      <c r="PXX1" t="s">
        <v>33367</v>
      </c>
      <c r="PXY1" t="s">
        <v>33368</v>
      </c>
      <c r="PXZ1" t="s">
        <v>33369</v>
      </c>
      <c r="PYA1" t="s">
        <v>33370</v>
      </c>
      <c r="PYB1" t="s">
        <v>33371</v>
      </c>
      <c r="PYC1" t="s">
        <v>33372</v>
      </c>
      <c r="PYD1" t="s">
        <v>33373</v>
      </c>
      <c r="PYE1" t="s">
        <v>33374</v>
      </c>
      <c r="PYF1" t="s">
        <v>33375</v>
      </c>
      <c r="PYG1" t="s">
        <v>33376</v>
      </c>
      <c r="PYH1" t="s">
        <v>33377</v>
      </c>
      <c r="PYI1" t="s">
        <v>33378</v>
      </c>
      <c r="PYJ1" t="s">
        <v>33379</v>
      </c>
      <c r="PYK1" t="s">
        <v>33380</v>
      </c>
      <c r="PYL1" t="s">
        <v>33381</v>
      </c>
      <c r="PYM1" t="s">
        <v>33382</v>
      </c>
      <c r="PYN1" t="s">
        <v>33383</v>
      </c>
      <c r="PYO1" t="s">
        <v>33384</v>
      </c>
      <c r="PYP1" t="s">
        <v>33385</v>
      </c>
      <c r="PYQ1" t="s">
        <v>33386</v>
      </c>
      <c r="PYR1" t="s">
        <v>33387</v>
      </c>
      <c r="PYS1" t="s">
        <v>33388</v>
      </c>
      <c r="PYT1" t="s">
        <v>33389</v>
      </c>
      <c r="PYU1" t="s">
        <v>33390</v>
      </c>
      <c r="PYV1" t="s">
        <v>33391</v>
      </c>
      <c r="PYW1" t="s">
        <v>33392</v>
      </c>
      <c r="PYX1" t="s">
        <v>33393</v>
      </c>
      <c r="PYY1" t="s">
        <v>33394</v>
      </c>
      <c r="PYZ1" t="s">
        <v>33395</v>
      </c>
      <c r="PZA1" t="s">
        <v>33396</v>
      </c>
      <c r="PZB1" t="s">
        <v>33397</v>
      </c>
      <c r="PZC1" t="s">
        <v>33398</v>
      </c>
      <c r="PZD1" t="s">
        <v>33399</v>
      </c>
      <c r="PZE1" t="s">
        <v>33400</v>
      </c>
      <c r="PZF1" t="s">
        <v>33401</v>
      </c>
      <c r="PZG1" t="s">
        <v>33402</v>
      </c>
      <c r="PZH1" t="s">
        <v>33403</v>
      </c>
      <c r="PZI1" t="s">
        <v>33404</v>
      </c>
      <c r="PZJ1" t="s">
        <v>33405</v>
      </c>
      <c r="PZK1" t="s">
        <v>33406</v>
      </c>
      <c r="PZL1" t="s">
        <v>33407</v>
      </c>
      <c r="PZM1" t="s">
        <v>33408</v>
      </c>
      <c r="PZN1" t="s">
        <v>33409</v>
      </c>
      <c r="PZO1" t="s">
        <v>33410</v>
      </c>
      <c r="PZP1" t="s">
        <v>33411</v>
      </c>
      <c r="PZQ1" t="s">
        <v>33412</v>
      </c>
      <c r="PZR1" t="s">
        <v>33413</v>
      </c>
      <c r="PZS1" t="s">
        <v>33414</v>
      </c>
      <c r="PZT1" t="s">
        <v>33415</v>
      </c>
      <c r="PZU1" t="s">
        <v>33416</v>
      </c>
      <c r="PZV1" t="s">
        <v>33417</v>
      </c>
      <c r="PZW1" t="s">
        <v>33418</v>
      </c>
      <c r="PZX1" t="s">
        <v>33419</v>
      </c>
      <c r="PZY1" t="s">
        <v>33420</v>
      </c>
      <c r="PZZ1" t="s">
        <v>33421</v>
      </c>
      <c r="QAA1" t="s">
        <v>33422</v>
      </c>
      <c r="QAB1" t="s">
        <v>33423</v>
      </c>
      <c r="QAC1" t="s">
        <v>33424</v>
      </c>
      <c r="QAD1" t="s">
        <v>33425</v>
      </c>
      <c r="QAE1" t="s">
        <v>33426</v>
      </c>
      <c r="QAF1" t="s">
        <v>33427</v>
      </c>
      <c r="QAG1" t="s">
        <v>33428</v>
      </c>
      <c r="QAH1" t="s">
        <v>33429</v>
      </c>
      <c r="QAI1" t="s">
        <v>33430</v>
      </c>
      <c r="QAJ1" t="s">
        <v>33431</v>
      </c>
      <c r="QAK1" t="s">
        <v>33432</v>
      </c>
      <c r="QAL1" t="s">
        <v>33433</v>
      </c>
      <c r="QAM1" t="s">
        <v>33434</v>
      </c>
      <c r="QAN1" t="s">
        <v>33435</v>
      </c>
      <c r="QAO1" t="s">
        <v>33436</v>
      </c>
      <c r="QAP1" t="s">
        <v>33437</v>
      </c>
      <c r="QAQ1" t="s">
        <v>33438</v>
      </c>
      <c r="QAR1" t="s">
        <v>33439</v>
      </c>
      <c r="QAS1" t="s">
        <v>33440</v>
      </c>
      <c r="QAT1" t="s">
        <v>33441</v>
      </c>
      <c r="QAU1" t="s">
        <v>33442</v>
      </c>
      <c r="QAV1" t="s">
        <v>33443</v>
      </c>
      <c r="QAW1" t="s">
        <v>33444</v>
      </c>
      <c r="QAX1" t="s">
        <v>33445</v>
      </c>
      <c r="QAY1" t="s">
        <v>33446</v>
      </c>
      <c r="QAZ1" t="s">
        <v>33447</v>
      </c>
      <c r="QBA1" t="s">
        <v>33448</v>
      </c>
      <c r="QBB1" t="s">
        <v>33449</v>
      </c>
      <c r="QBC1" t="s">
        <v>33450</v>
      </c>
      <c r="QBD1" t="s">
        <v>33451</v>
      </c>
      <c r="QBE1" t="s">
        <v>33452</v>
      </c>
      <c r="QBF1" t="s">
        <v>33453</v>
      </c>
      <c r="QBG1" t="s">
        <v>33454</v>
      </c>
      <c r="QBH1" t="s">
        <v>33455</v>
      </c>
      <c r="QBI1" t="s">
        <v>33456</v>
      </c>
      <c r="QBJ1" t="s">
        <v>33457</v>
      </c>
      <c r="QBK1" t="s">
        <v>33458</v>
      </c>
      <c r="QBL1" t="s">
        <v>33459</v>
      </c>
      <c r="QBM1" t="s">
        <v>33460</v>
      </c>
      <c r="QBN1" t="s">
        <v>33461</v>
      </c>
      <c r="QBO1" t="s">
        <v>33462</v>
      </c>
      <c r="QBP1" t="s">
        <v>33463</v>
      </c>
      <c r="QBQ1" t="s">
        <v>33464</v>
      </c>
      <c r="QBR1" t="s">
        <v>33465</v>
      </c>
      <c r="QBS1" t="s">
        <v>33466</v>
      </c>
      <c r="QBT1" t="s">
        <v>33467</v>
      </c>
      <c r="QBU1" t="s">
        <v>33468</v>
      </c>
      <c r="QBV1" t="s">
        <v>33469</v>
      </c>
      <c r="QBW1" t="s">
        <v>33470</v>
      </c>
      <c r="QBX1" t="s">
        <v>33471</v>
      </c>
      <c r="QBY1" t="s">
        <v>33472</v>
      </c>
      <c r="QBZ1" t="s">
        <v>33473</v>
      </c>
      <c r="QCA1" t="s">
        <v>33474</v>
      </c>
      <c r="QCB1" t="s">
        <v>33475</v>
      </c>
      <c r="QCC1" t="s">
        <v>33476</v>
      </c>
      <c r="QCD1" t="s">
        <v>33477</v>
      </c>
      <c r="QCE1" t="s">
        <v>33478</v>
      </c>
      <c r="QCF1" t="s">
        <v>33479</v>
      </c>
      <c r="QCG1" t="s">
        <v>33480</v>
      </c>
      <c r="QCH1" t="s">
        <v>33481</v>
      </c>
      <c r="QCI1" t="s">
        <v>33482</v>
      </c>
      <c r="QCJ1" t="s">
        <v>33483</v>
      </c>
      <c r="QCK1" t="s">
        <v>33484</v>
      </c>
      <c r="QCL1" t="s">
        <v>33485</v>
      </c>
      <c r="QCM1" t="s">
        <v>33486</v>
      </c>
      <c r="QCN1" t="s">
        <v>33487</v>
      </c>
      <c r="QCO1" t="s">
        <v>33488</v>
      </c>
      <c r="QCP1" t="s">
        <v>33489</v>
      </c>
      <c r="QCQ1" t="s">
        <v>33490</v>
      </c>
      <c r="QCR1" t="s">
        <v>33491</v>
      </c>
      <c r="QCS1" t="s">
        <v>33492</v>
      </c>
      <c r="QCT1" t="s">
        <v>33493</v>
      </c>
      <c r="QCU1" t="s">
        <v>33494</v>
      </c>
      <c r="QCV1" t="s">
        <v>33495</v>
      </c>
      <c r="QCW1" t="s">
        <v>33496</v>
      </c>
      <c r="QCX1" t="s">
        <v>33497</v>
      </c>
      <c r="QCY1" t="s">
        <v>33498</v>
      </c>
      <c r="QCZ1" t="s">
        <v>33499</v>
      </c>
      <c r="QDA1" t="s">
        <v>33500</v>
      </c>
      <c r="QDB1" t="s">
        <v>33501</v>
      </c>
      <c r="QDC1" t="s">
        <v>33502</v>
      </c>
      <c r="QDD1" t="s">
        <v>33503</v>
      </c>
      <c r="QDE1" t="s">
        <v>33504</v>
      </c>
      <c r="QDF1" t="s">
        <v>33505</v>
      </c>
      <c r="QDG1" t="s">
        <v>33506</v>
      </c>
      <c r="QDH1" t="s">
        <v>33507</v>
      </c>
      <c r="QDI1" t="s">
        <v>33508</v>
      </c>
      <c r="QDJ1" t="s">
        <v>33509</v>
      </c>
      <c r="QDK1" t="s">
        <v>33510</v>
      </c>
      <c r="QDL1" t="s">
        <v>33511</v>
      </c>
      <c r="QDM1" t="s">
        <v>33512</v>
      </c>
      <c r="QDN1" t="s">
        <v>33513</v>
      </c>
      <c r="QDO1" t="s">
        <v>33514</v>
      </c>
      <c r="QDP1" t="s">
        <v>33515</v>
      </c>
      <c r="QDQ1" t="s">
        <v>33516</v>
      </c>
      <c r="QDR1" t="s">
        <v>33517</v>
      </c>
      <c r="QDS1" t="s">
        <v>33518</v>
      </c>
      <c r="QDT1" t="s">
        <v>33519</v>
      </c>
      <c r="QDU1" t="s">
        <v>33520</v>
      </c>
      <c r="QDV1" t="s">
        <v>33521</v>
      </c>
      <c r="QDW1" t="s">
        <v>33522</v>
      </c>
      <c r="QDX1" t="s">
        <v>33523</v>
      </c>
      <c r="QDY1" t="s">
        <v>33524</v>
      </c>
      <c r="QDZ1" t="s">
        <v>33525</v>
      </c>
      <c r="QEA1" t="s">
        <v>33526</v>
      </c>
      <c r="QEB1" t="s">
        <v>33527</v>
      </c>
      <c r="QEC1" t="s">
        <v>33528</v>
      </c>
      <c r="QED1" t="s">
        <v>33529</v>
      </c>
      <c r="QEE1" t="s">
        <v>33530</v>
      </c>
      <c r="QEF1" t="s">
        <v>33531</v>
      </c>
      <c r="QEG1" t="s">
        <v>33532</v>
      </c>
      <c r="QEH1" t="s">
        <v>33533</v>
      </c>
      <c r="QEI1" t="s">
        <v>33534</v>
      </c>
      <c r="QEJ1" t="s">
        <v>33535</v>
      </c>
      <c r="QEK1" t="s">
        <v>33536</v>
      </c>
      <c r="QEL1" t="s">
        <v>33537</v>
      </c>
      <c r="QEM1" t="s">
        <v>33538</v>
      </c>
      <c r="QEN1" t="s">
        <v>33539</v>
      </c>
      <c r="QEO1" t="s">
        <v>33540</v>
      </c>
      <c r="QEP1" t="s">
        <v>33541</v>
      </c>
      <c r="QEQ1" t="s">
        <v>33542</v>
      </c>
      <c r="QER1" t="s">
        <v>33543</v>
      </c>
      <c r="QES1" t="s">
        <v>33544</v>
      </c>
      <c r="QET1" t="s">
        <v>33545</v>
      </c>
      <c r="QEU1" t="s">
        <v>33546</v>
      </c>
      <c r="QEV1" t="s">
        <v>33547</v>
      </c>
      <c r="QEW1" t="s">
        <v>33548</v>
      </c>
      <c r="QEX1" t="s">
        <v>33549</v>
      </c>
      <c r="QEY1" t="s">
        <v>33550</v>
      </c>
      <c r="QEZ1" t="s">
        <v>33551</v>
      </c>
      <c r="QFA1" t="s">
        <v>33552</v>
      </c>
      <c r="QFB1" t="s">
        <v>33553</v>
      </c>
      <c r="QFC1" t="s">
        <v>33554</v>
      </c>
      <c r="QFD1" t="s">
        <v>33555</v>
      </c>
      <c r="QFE1" t="s">
        <v>33556</v>
      </c>
      <c r="QFF1" t="s">
        <v>33557</v>
      </c>
      <c r="QFG1" t="s">
        <v>33558</v>
      </c>
      <c r="QFH1" t="s">
        <v>33559</v>
      </c>
      <c r="QFI1" t="s">
        <v>33560</v>
      </c>
      <c r="QFJ1" t="s">
        <v>33561</v>
      </c>
      <c r="QFK1" t="s">
        <v>33562</v>
      </c>
      <c r="QFL1" t="s">
        <v>33563</v>
      </c>
      <c r="QFM1" t="s">
        <v>33564</v>
      </c>
      <c r="QFN1" t="s">
        <v>33565</v>
      </c>
      <c r="QFO1" t="s">
        <v>33566</v>
      </c>
      <c r="QFP1" t="s">
        <v>33567</v>
      </c>
      <c r="QFQ1" t="s">
        <v>33568</v>
      </c>
      <c r="QFR1" t="s">
        <v>33569</v>
      </c>
      <c r="QFS1" t="s">
        <v>33570</v>
      </c>
      <c r="QFT1" t="s">
        <v>33571</v>
      </c>
      <c r="QFU1" t="s">
        <v>33572</v>
      </c>
      <c r="QFV1" t="s">
        <v>33573</v>
      </c>
      <c r="QFW1" t="s">
        <v>33574</v>
      </c>
      <c r="QFX1" t="s">
        <v>33575</v>
      </c>
      <c r="QFY1" t="s">
        <v>33576</v>
      </c>
      <c r="QFZ1" t="s">
        <v>33577</v>
      </c>
      <c r="QGA1" t="s">
        <v>33578</v>
      </c>
      <c r="QGB1" t="s">
        <v>33579</v>
      </c>
      <c r="QGC1" t="s">
        <v>33580</v>
      </c>
      <c r="QGD1" t="s">
        <v>33581</v>
      </c>
      <c r="QGE1" t="s">
        <v>33582</v>
      </c>
      <c r="QGF1" t="s">
        <v>33583</v>
      </c>
      <c r="QGG1" t="s">
        <v>33584</v>
      </c>
      <c r="QGH1" t="s">
        <v>33585</v>
      </c>
      <c r="QGI1" t="s">
        <v>33586</v>
      </c>
      <c r="QGJ1" t="s">
        <v>33587</v>
      </c>
      <c r="QGK1" t="s">
        <v>33588</v>
      </c>
      <c r="QGL1" t="s">
        <v>33589</v>
      </c>
      <c r="QGM1" t="s">
        <v>33590</v>
      </c>
      <c r="QGN1" t="s">
        <v>33591</v>
      </c>
      <c r="QGO1" t="s">
        <v>33592</v>
      </c>
      <c r="QGP1" t="s">
        <v>33593</v>
      </c>
      <c r="QGQ1" t="s">
        <v>33594</v>
      </c>
      <c r="QGR1" t="s">
        <v>33595</v>
      </c>
      <c r="QGS1" t="s">
        <v>33596</v>
      </c>
      <c r="QGT1" t="s">
        <v>33597</v>
      </c>
      <c r="QGU1" t="s">
        <v>33598</v>
      </c>
      <c r="QGV1" t="s">
        <v>33599</v>
      </c>
      <c r="QGW1" t="s">
        <v>33600</v>
      </c>
      <c r="QGX1" t="s">
        <v>33601</v>
      </c>
      <c r="QGY1" t="s">
        <v>33602</v>
      </c>
      <c r="QGZ1" t="s">
        <v>33603</v>
      </c>
      <c r="QHA1" t="s">
        <v>33604</v>
      </c>
      <c r="QHB1" t="s">
        <v>33605</v>
      </c>
      <c r="QHC1" t="s">
        <v>33606</v>
      </c>
      <c r="QHD1" t="s">
        <v>33607</v>
      </c>
      <c r="QHE1" t="s">
        <v>33608</v>
      </c>
      <c r="QHF1" t="s">
        <v>33609</v>
      </c>
      <c r="QHG1" t="s">
        <v>33610</v>
      </c>
      <c r="QHH1" t="s">
        <v>33611</v>
      </c>
      <c r="QHI1" t="s">
        <v>33612</v>
      </c>
      <c r="QHJ1" t="s">
        <v>33613</v>
      </c>
      <c r="QHK1" t="s">
        <v>33614</v>
      </c>
      <c r="QHL1" t="s">
        <v>33615</v>
      </c>
      <c r="QHM1" t="s">
        <v>33616</v>
      </c>
      <c r="QHN1" t="s">
        <v>33617</v>
      </c>
      <c r="QHO1" t="s">
        <v>33618</v>
      </c>
      <c r="QHP1" t="s">
        <v>33619</v>
      </c>
      <c r="QHQ1" t="s">
        <v>33620</v>
      </c>
      <c r="QHR1" t="s">
        <v>33621</v>
      </c>
      <c r="QHS1" t="s">
        <v>33622</v>
      </c>
      <c r="QHT1" t="s">
        <v>33623</v>
      </c>
      <c r="QHU1" t="s">
        <v>33624</v>
      </c>
      <c r="QHV1" t="s">
        <v>33625</v>
      </c>
      <c r="QHW1" t="s">
        <v>33626</v>
      </c>
      <c r="QHX1" t="s">
        <v>33627</v>
      </c>
      <c r="QHY1" t="s">
        <v>33628</v>
      </c>
      <c r="QHZ1" t="s">
        <v>33629</v>
      </c>
      <c r="QIA1" t="s">
        <v>33630</v>
      </c>
      <c r="QIB1" t="s">
        <v>33631</v>
      </c>
      <c r="QIC1" t="s">
        <v>33632</v>
      </c>
      <c r="QID1" t="s">
        <v>33633</v>
      </c>
      <c r="QIE1" t="s">
        <v>33634</v>
      </c>
      <c r="QIF1" t="s">
        <v>33635</v>
      </c>
      <c r="QIG1" t="s">
        <v>33636</v>
      </c>
      <c r="QIH1" t="s">
        <v>33637</v>
      </c>
      <c r="QII1" t="s">
        <v>33638</v>
      </c>
      <c r="QIJ1" t="s">
        <v>33639</v>
      </c>
      <c r="QIK1" t="s">
        <v>33640</v>
      </c>
      <c r="QIL1" t="s">
        <v>33641</v>
      </c>
      <c r="QIM1" t="s">
        <v>33642</v>
      </c>
      <c r="QIN1" t="s">
        <v>33643</v>
      </c>
      <c r="QIO1" t="s">
        <v>33644</v>
      </c>
      <c r="QIP1" t="s">
        <v>33645</v>
      </c>
      <c r="QIQ1" t="s">
        <v>33646</v>
      </c>
      <c r="QIR1" t="s">
        <v>33647</v>
      </c>
      <c r="QIS1" t="s">
        <v>33648</v>
      </c>
      <c r="QIT1" t="s">
        <v>33649</v>
      </c>
      <c r="QIU1" t="s">
        <v>33650</v>
      </c>
      <c r="QIV1" t="s">
        <v>33651</v>
      </c>
      <c r="QIW1" t="s">
        <v>33652</v>
      </c>
      <c r="QIX1" t="s">
        <v>33653</v>
      </c>
      <c r="QIY1" t="s">
        <v>33654</v>
      </c>
      <c r="QIZ1" t="s">
        <v>33655</v>
      </c>
      <c r="QJA1" t="s">
        <v>33656</v>
      </c>
      <c r="QJB1" t="s">
        <v>33657</v>
      </c>
      <c r="QJC1" t="s">
        <v>33658</v>
      </c>
      <c r="QJD1" t="s">
        <v>33659</v>
      </c>
      <c r="QJE1" t="s">
        <v>33660</v>
      </c>
      <c r="QJF1" t="s">
        <v>33661</v>
      </c>
      <c r="QJG1" t="s">
        <v>33662</v>
      </c>
      <c r="QJH1" t="s">
        <v>33663</v>
      </c>
      <c r="QJI1" t="s">
        <v>33664</v>
      </c>
      <c r="QJJ1" t="s">
        <v>33665</v>
      </c>
      <c r="QJK1" t="s">
        <v>33666</v>
      </c>
      <c r="QJL1" t="s">
        <v>33667</v>
      </c>
      <c r="QJM1" t="s">
        <v>33668</v>
      </c>
      <c r="QJN1" t="s">
        <v>33669</v>
      </c>
      <c r="QJO1" t="s">
        <v>33670</v>
      </c>
      <c r="QJP1" t="s">
        <v>33671</v>
      </c>
      <c r="QJQ1" t="s">
        <v>33672</v>
      </c>
      <c r="QJR1" t="s">
        <v>33673</v>
      </c>
      <c r="QJS1" t="s">
        <v>33674</v>
      </c>
      <c r="QJT1" t="s">
        <v>33675</v>
      </c>
      <c r="QJU1" t="s">
        <v>33676</v>
      </c>
      <c r="QJV1" t="s">
        <v>33677</v>
      </c>
      <c r="QJW1" t="s">
        <v>33678</v>
      </c>
      <c r="QJX1" t="s">
        <v>33679</v>
      </c>
      <c r="QJY1" t="s">
        <v>33680</v>
      </c>
      <c r="QJZ1" t="s">
        <v>33681</v>
      </c>
      <c r="QKA1" t="s">
        <v>33682</v>
      </c>
      <c r="QKB1" t="s">
        <v>33683</v>
      </c>
      <c r="QKC1" t="s">
        <v>33684</v>
      </c>
      <c r="QKD1" t="s">
        <v>33685</v>
      </c>
      <c r="QKE1" t="s">
        <v>33686</v>
      </c>
      <c r="QKF1" t="s">
        <v>33687</v>
      </c>
      <c r="QKG1" t="s">
        <v>33688</v>
      </c>
      <c r="QKH1" t="s">
        <v>33689</v>
      </c>
      <c r="QKI1" t="s">
        <v>33690</v>
      </c>
      <c r="QKJ1" t="s">
        <v>33691</v>
      </c>
      <c r="QKK1" t="s">
        <v>33692</v>
      </c>
      <c r="QKL1" t="s">
        <v>33693</v>
      </c>
      <c r="QKM1" t="s">
        <v>33694</v>
      </c>
      <c r="QKN1" t="s">
        <v>33695</v>
      </c>
      <c r="QKO1" t="s">
        <v>33696</v>
      </c>
      <c r="QKP1" t="s">
        <v>33697</v>
      </c>
      <c r="QKQ1" t="s">
        <v>33698</v>
      </c>
      <c r="QKR1" t="s">
        <v>33699</v>
      </c>
      <c r="QKS1" t="s">
        <v>33700</v>
      </c>
      <c r="QKT1" t="s">
        <v>33701</v>
      </c>
      <c r="QKU1" t="s">
        <v>33702</v>
      </c>
      <c r="QKV1" t="s">
        <v>33703</v>
      </c>
      <c r="QKW1" t="s">
        <v>33704</v>
      </c>
      <c r="QKX1" t="s">
        <v>33705</v>
      </c>
      <c r="QKY1" t="s">
        <v>33706</v>
      </c>
      <c r="QKZ1" t="s">
        <v>33707</v>
      </c>
      <c r="QLA1" t="s">
        <v>33708</v>
      </c>
      <c r="QLB1" t="s">
        <v>33709</v>
      </c>
      <c r="QLC1" t="s">
        <v>33710</v>
      </c>
      <c r="QLD1" t="s">
        <v>33711</v>
      </c>
      <c r="QLE1" t="s">
        <v>33712</v>
      </c>
      <c r="QLF1" t="s">
        <v>33713</v>
      </c>
      <c r="QLG1" t="s">
        <v>33714</v>
      </c>
      <c r="QLH1" t="s">
        <v>33715</v>
      </c>
      <c r="QLI1" t="s">
        <v>33716</v>
      </c>
      <c r="QLJ1" t="s">
        <v>33717</v>
      </c>
      <c r="QLK1" t="s">
        <v>33718</v>
      </c>
      <c r="QLL1" t="s">
        <v>33719</v>
      </c>
      <c r="QLM1" t="s">
        <v>33720</v>
      </c>
      <c r="QLN1" t="s">
        <v>33721</v>
      </c>
      <c r="QLO1" t="s">
        <v>33722</v>
      </c>
      <c r="QLP1" t="s">
        <v>33723</v>
      </c>
      <c r="QLQ1" t="s">
        <v>33724</v>
      </c>
      <c r="QLR1" t="s">
        <v>33725</v>
      </c>
      <c r="QLS1" t="s">
        <v>33726</v>
      </c>
      <c r="QLT1" t="s">
        <v>33727</v>
      </c>
      <c r="QLU1" t="s">
        <v>33728</v>
      </c>
      <c r="QLV1" t="s">
        <v>33729</v>
      </c>
      <c r="QLW1" t="s">
        <v>33730</v>
      </c>
      <c r="QLX1" t="s">
        <v>33731</v>
      </c>
      <c r="QLY1" t="s">
        <v>33732</v>
      </c>
      <c r="QLZ1" t="s">
        <v>33733</v>
      </c>
      <c r="QMA1" t="s">
        <v>33734</v>
      </c>
      <c r="QMB1" t="s">
        <v>33735</v>
      </c>
      <c r="QMC1" t="s">
        <v>33736</v>
      </c>
      <c r="QMD1" t="s">
        <v>33737</v>
      </c>
      <c r="QME1" t="s">
        <v>33738</v>
      </c>
      <c r="QMF1" t="s">
        <v>33739</v>
      </c>
      <c r="QMG1" t="s">
        <v>33740</v>
      </c>
      <c r="QMH1" t="s">
        <v>33741</v>
      </c>
      <c r="QMI1" t="s">
        <v>33742</v>
      </c>
      <c r="QMJ1" t="s">
        <v>33743</v>
      </c>
      <c r="QMK1" t="s">
        <v>33744</v>
      </c>
      <c r="QML1" t="s">
        <v>33745</v>
      </c>
      <c r="QMM1" t="s">
        <v>33746</v>
      </c>
      <c r="QMN1" t="s">
        <v>33747</v>
      </c>
      <c r="QMO1" t="s">
        <v>33748</v>
      </c>
      <c r="QMP1" t="s">
        <v>33749</v>
      </c>
      <c r="QMQ1" t="s">
        <v>33750</v>
      </c>
      <c r="QMR1" t="s">
        <v>33751</v>
      </c>
      <c r="QMS1" t="s">
        <v>33752</v>
      </c>
      <c r="QMT1" t="s">
        <v>33753</v>
      </c>
      <c r="QMU1" t="s">
        <v>33754</v>
      </c>
      <c r="QMV1" t="s">
        <v>33755</v>
      </c>
      <c r="QMW1" t="s">
        <v>33756</v>
      </c>
      <c r="QMX1" t="s">
        <v>33757</v>
      </c>
      <c r="QMY1" t="s">
        <v>33758</v>
      </c>
      <c r="QMZ1" t="s">
        <v>33759</v>
      </c>
      <c r="QNA1" t="s">
        <v>33760</v>
      </c>
      <c r="QNB1" t="s">
        <v>33761</v>
      </c>
      <c r="QNC1" t="s">
        <v>33762</v>
      </c>
      <c r="QND1" t="s">
        <v>33763</v>
      </c>
      <c r="QNE1" t="s">
        <v>33764</v>
      </c>
      <c r="QNF1" t="s">
        <v>33765</v>
      </c>
      <c r="QNG1" t="s">
        <v>33766</v>
      </c>
      <c r="QNH1" t="s">
        <v>33767</v>
      </c>
      <c r="QNI1" t="s">
        <v>33768</v>
      </c>
      <c r="QNJ1" t="s">
        <v>33769</v>
      </c>
      <c r="QNK1" t="s">
        <v>33770</v>
      </c>
      <c r="QNL1" t="s">
        <v>33771</v>
      </c>
      <c r="QNM1" t="s">
        <v>33772</v>
      </c>
      <c r="QNN1" t="s">
        <v>33773</v>
      </c>
      <c r="QNO1" t="s">
        <v>33774</v>
      </c>
      <c r="QNP1" t="s">
        <v>33775</v>
      </c>
      <c r="QNQ1" t="s">
        <v>33776</v>
      </c>
      <c r="QNR1" t="s">
        <v>33777</v>
      </c>
      <c r="QNS1" t="s">
        <v>33778</v>
      </c>
      <c r="QNT1" t="s">
        <v>33779</v>
      </c>
      <c r="QNU1" t="s">
        <v>33780</v>
      </c>
      <c r="QNV1" t="s">
        <v>33781</v>
      </c>
      <c r="QNW1" t="s">
        <v>33782</v>
      </c>
      <c r="QNX1" t="s">
        <v>33783</v>
      </c>
      <c r="QNY1" t="s">
        <v>33784</v>
      </c>
      <c r="QNZ1" t="s">
        <v>33785</v>
      </c>
      <c r="QOA1" t="s">
        <v>33786</v>
      </c>
      <c r="QOB1" t="s">
        <v>33787</v>
      </c>
      <c r="QOC1" t="s">
        <v>33788</v>
      </c>
      <c r="QOD1" t="s">
        <v>33789</v>
      </c>
      <c r="QOE1" t="s">
        <v>33790</v>
      </c>
      <c r="QOF1" t="s">
        <v>33791</v>
      </c>
      <c r="QOG1" t="s">
        <v>33792</v>
      </c>
      <c r="QOH1" t="s">
        <v>33793</v>
      </c>
      <c r="QOI1" t="s">
        <v>33794</v>
      </c>
      <c r="QOJ1" t="s">
        <v>33795</v>
      </c>
      <c r="QOK1" t="s">
        <v>33796</v>
      </c>
      <c r="QOL1" t="s">
        <v>33797</v>
      </c>
      <c r="QOM1" t="s">
        <v>33798</v>
      </c>
      <c r="QON1" t="s">
        <v>33799</v>
      </c>
      <c r="QOO1" t="s">
        <v>33800</v>
      </c>
      <c r="QOP1" t="s">
        <v>33801</v>
      </c>
      <c r="QOQ1" t="s">
        <v>33802</v>
      </c>
      <c r="QOR1" t="s">
        <v>33803</v>
      </c>
      <c r="QOS1" t="s">
        <v>33804</v>
      </c>
      <c r="QOT1" t="s">
        <v>33805</v>
      </c>
      <c r="QOU1" t="s">
        <v>33806</v>
      </c>
      <c r="QOV1" t="s">
        <v>33807</v>
      </c>
      <c r="QOW1" t="s">
        <v>33808</v>
      </c>
      <c r="QOX1" t="s">
        <v>33809</v>
      </c>
      <c r="QOY1" t="s">
        <v>33810</v>
      </c>
      <c r="QOZ1" t="s">
        <v>33811</v>
      </c>
      <c r="QPA1" t="s">
        <v>33812</v>
      </c>
      <c r="QPB1" t="s">
        <v>33813</v>
      </c>
      <c r="QPC1" t="s">
        <v>33814</v>
      </c>
      <c r="QPD1" t="s">
        <v>33815</v>
      </c>
      <c r="QPE1" t="s">
        <v>33816</v>
      </c>
      <c r="QPF1" t="s">
        <v>33817</v>
      </c>
      <c r="QPG1" t="s">
        <v>33818</v>
      </c>
      <c r="QPH1" t="s">
        <v>33819</v>
      </c>
      <c r="QPI1" t="s">
        <v>33820</v>
      </c>
      <c r="QPJ1" t="s">
        <v>33821</v>
      </c>
      <c r="QPK1" t="s">
        <v>33822</v>
      </c>
      <c r="QPL1" t="s">
        <v>33823</v>
      </c>
      <c r="QPM1" t="s">
        <v>33824</v>
      </c>
      <c r="QPN1" t="s">
        <v>33825</v>
      </c>
      <c r="QPO1" t="s">
        <v>33826</v>
      </c>
      <c r="QPP1" t="s">
        <v>33827</v>
      </c>
      <c r="QPQ1" t="s">
        <v>33828</v>
      </c>
      <c r="QPR1" t="s">
        <v>33829</v>
      </c>
      <c r="QPS1" t="s">
        <v>33830</v>
      </c>
      <c r="QPT1" t="s">
        <v>33831</v>
      </c>
      <c r="QPU1" t="s">
        <v>33832</v>
      </c>
      <c r="QPV1" t="s">
        <v>33833</v>
      </c>
      <c r="QPW1" t="s">
        <v>33834</v>
      </c>
      <c r="QPX1" t="s">
        <v>33835</v>
      </c>
      <c r="QPY1" t="s">
        <v>33836</v>
      </c>
      <c r="QPZ1" t="s">
        <v>33837</v>
      </c>
      <c r="QQA1" t="s">
        <v>33838</v>
      </c>
      <c r="QQB1" t="s">
        <v>33839</v>
      </c>
      <c r="QQC1" t="s">
        <v>33840</v>
      </c>
      <c r="QQD1" t="s">
        <v>33841</v>
      </c>
      <c r="QQE1" t="s">
        <v>33842</v>
      </c>
      <c r="QQF1" t="s">
        <v>33843</v>
      </c>
      <c r="QQG1" t="s">
        <v>33844</v>
      </c>
      <c r="QQH1" t="s">
        <v>33845</v>
      </c>
      <c r="QQI1" t="s">
        <v>33846</v>
      </c>
      <c r="QQJ1" t="s">
        <v>33847</v>
      </c>
      <c r="QQK1" t="s">
        <v>33848</v>
      </c>
      <c r="QQL1" t="s">
        <v>33849</v>
      </c>
      <c r="QQM1" t="s">
        <v>33850</v>
      </c>
      <c r="QQN1" t="s">
        <v>33851</v>
      </c>
      <c r="QQO1" t="s">
        <v>33852</v>
      </c>
      <c r="QQP1" t="s">
        <v>33853</v>
      </c>
      <c r="QQQ1" t="s">
        <v>33854</v>
      </c>
      <c r="QQR1" t="s">
        <v>33855</v>
      </c>
      <c r="QQS1" t="s">
        <v>33856</v>
      </c>
      <c r="QQT1" t="s">
        <v>33857</v>
      </c>
      <c r="QQU1" t="s">
        <v>33858</v>
      </c>
      <c r="QQV1" t="s">
        <v>33859</v>
      </c>
      <c r="QQW1" t="s">
        <v>33860</v>
      </c>
      <c r="QQX1" t="s">
        <v>33861</v>
      </c>
      <c r="QQY1" t="s">
        <v>33862</v>
      </c>
      <c r="QQZ1" t="s">
        <v>33863</v>
      </c>
      <c r="QRA1" t="s">
        <v>33864</v>
      </c>
      <c r="QRB1" t="s">
        <v>33865</v>
      </c>
      <c r="QRC1" t="s">
        <v>33866</v>
      </c>
      <c r="QRD1" t="s">
        <v>33867</v>
      </c>
      <c r="QRE1" t="s">
        <v>33868</v>
      </c>
      <c r="QRF1" t="s">
        <v>33869</v>
      </c>
      <c r="QRG1" t="s">
        <v>33870</v>
      </c>
      <c r="QRH1" t="s">
        <v>33871</v>
      </c>
      <c r="QRI1" t="s">
        <v>33872</v>
      </c>
      <c r="QRJ1" t="s">
        <v>33873</v>
      </c>
      <c r="QRK1" t="s">
        <v>33874</v>
      </c>
      <c r="QRL1" t="s">
        <v>33875</v>
      </c>
      <c r="QRM1" t="s">
        <v>33876</v>
      </c>
      <c r="QRN1" t="s">
        <v>33877</v>
      </c>
      <c r="QRO1" t="s">
        <v>33878</v>
      </c>
      <c r="QRP1" t="s">
        <v>33879</v>
      </c>
      <c r="QRQ1" t="s">
        <v>33880</v>
      </c>
      <c r="QRR1" t="s">
        <v>33881</v>
      </c>
      <c r="QRS1" t="s">
        <v>33882</v>
      </c>
      <c r="QRT1" t="s">
        <v>33883</v>
      </c>
      <c r="QRU1" t="s">
        <v>33884</v>
      </c>
      <c r="QRV1" t="s">
        <v>33885</v>
      </c>
      <c r="QRW1" t="s">
        <v>33886</v>
      </c>
      <c r="QRX1" t="s">
        <v>33887</v>
      </c>
      <c r="QRY1" t="s">
        <v>33888</v>
      </c>
      <c r="QRZ1" t="s">
        <v>33889</v>
      </c>
      <c r="QSA1" t="s">
        <v>33890</v>
      </c>
      <c r="QSB1" t="s">
        <v>33891</v>
      </c>
      <c r="QSC1" t="s">
        <v>33892</v>
      </c>
      <c r="QSD1" t="s">
        <v>33893</v>
      </c>
      <c r="QSE1" t="s">
        <v>33894</v>
      </c>
      <c r="QSF1" t="s">
        <v>33895</v>
      </c>
      <c r="QSG1" t="s">
        <v>33896</v>
      </c>
      <c r="QSH1" t="s">
        <v>33897</v>
      </c>
      <c r="QSI1" t="s">
        <v>33898</v>
      </c>
      <c r="QSJ1" t="s">
        <v>33899</v>
      </c>
      <c r="QSK1" t="s">
        <v>33900</v>
      </c>
      <c r="QSL1" t="s">
        <v>33901</v>
      </c>
      <c r="QSM1" t="s">
        <v>33902</v>
      </c>
      <c r="QSN1" t="s">
        <v>33903</v>
      </c>
      <c r="QSO1" t="s">
        <v>33904</v>
      </c>
      <c r="QSP1" t="s">
        <v>33905</v>
      </c>
      <c r="QSQ1" t="s">
        <v>33906</v>
      </c>
      <c r="QSR1" t="s">
        <v>33907</v>
      </c>
      <c r="QSS1" t="s">
        <v>33908</v>
      </c>
      <c r="QST1" t="s">
        <v>33909</v>
      </c>
      <c r="QSU1" t="s">
        <v>33910</v>
      </c>
      <c r="QSV1" t="s">
        <v>33911</v>
      </c>
      <c r="QSW1" t="s">
        <v>33912</v>
      </c>
      <c r="QSX1" t="s">
        <v>33913</v>
      </c>
      <c r="QSY1" t="s">
        <v>33914</v>
      </c>
      <c r="QSZ1" t="s">
        <v>33915</v>
      </c>
      <c r="QTA1" t="s">
        <v>33916</v>
      </c>
      <c r="QTB1" t="s">
        <v>33917</v>
      </c>
      <c r="QTC1" t="s">
        <v>33918</v>
      </c>
      <c r="QTD1" t="s">
        <v>33919</v>
      </c>
      <c r="QTE1" t="s">
        <v>33920</v>
      </c>
      <c r="QTF1" t="s">
        <v>33921</v>
      </c>
      <c r="QTG1" t="s">
        <v>33922</v>
      </c>
      <c r="QTH1" t="s">
        <v>33923</v>
      </c>
      <c r="QTI1" t="s">
        <v>33924</v>
      </c>
      <c r="QTJ1" t="s">
        <v>33925</v>
      </c>
      <c r="QTK1" t="s">
        <v>33926</v>
      </c>
      <c r="QTL1" t="s">
        <v>33927</v>
      </c>
      <c r="QTM1" t="s">
        <v>33928</v>
      </c>
      <c r="QTN1" t="s">
        <v>33929</v>
      </c>
      <c r="QTO1" t="s">
        <v>33930</v>
      </c>
      <c r="QTP1" t="s">
        <v>33931</v>
      </c>
      <c r="QTQ1" t="s">
        <v>33932</v>
      </c>
      <c r="QTR1" t="s">
        <v>33933</v>
      </c>
      <c r="QTS1" t="s">
        <v>33934</v>
      </c>
      <c r="QTT1" t="s">
        <v>33935</v>
      </c>
      <c r="QTU1" t="s">
        <v>33936</v>
      </c>
      <c r="QTV1" t="s">
        <v>33937</v>
      </c>
      <c r="QTW1" t="s">
        <v>33938</v>
      </c>
      <c r="QTX1" t="s">
        <v>33939</v>
      </c>
      <c r="QTY1" t="s">
        <v>33940</v>
      </c>
      <c r="QTZ1" t="s">
        <v>33941</v>
      </c>
      <c r="QUA1" t="s">
        <v>33942</v>
      </c>
      <c r="QUB1" t="s">
        <v>33943</v>
      </c>
      <c r="QUC1" t="s">
        <v>33944</v>
      </c>
      <c r="QUD1" t="s">
        <v>33945</v>
      </c>
      <c r="QUE1" t="s">
        <v>33946</v>
      </c>
      <c r="QUF1" t="s">
        <v>33947</v>
      </c>
      <c r="QUG1" t="s">
        <v>33948</v>
      </c>
      <c r="QUH1" t="s">
        <v>33949</v>
      </c>
      <c r="QUI1" t="s">
        <v>33950</v>
      </c>
      <c r="QUJ1" t="s">
        <v>33951</v>
      </c>
      <c r="QUK1" t="s">
        <v>33952</v>
      </c>
      <c r="QUL1" t="s">
        <v>33953</v>
      </c>
      <c r="QUM1" t="s">
        <v>33954</v>
      </c>
      <c r="QUN1" t="s">
        <v>33955</v>
      </c>
      <c r="QUO1" t="s">
        <v>33956</v>
      </c>
      <c r="QUP1" t="s">
        <v>33957</v>
      </c>
      <c r="QUQ1" t="s">
        <v>33958</v>
      </c>
      <c r="QUR1" t="s">
        <v>33959</v>
      </c>
      <c r="QUS1" t="s">
        <v>33960</v>
      </c>
      <c r="QUT1" t="s">
        <v>33961</v>
      </c>
      <c r="QUU1" t="s">
        <v>33962</v>
      </c>
      <c r="QUV1" t="s">
        <v>33963</v>
      </c>
      <c r="QUW1" t="s">
        <v>33964</v>
      </c>
      <c r="QUX1" t="s">
        <v>33965</v>
      </c>
      <c r="QUY1" t="s">
        <v>33966</v>
      </c>
      <c r="QUZ1" t="s">
        <v>33967</v>
      </c>
      <c r="QVA1" t="s">
        <v>33968</v>
      </c>
      <c r="QVB1" t="s">
        <v>33969</v>
      </c>
      <c r="QVC1" t="s">
        <v>33970</v>
      </c>
      <c r="QVD1" t="s">
        <v>33971</v>
      </c>
      <c r="QVE1" t="s">
        <v>33972</v>
      </c>
      <c r="QVF1" t="s">
        <v>33973</v>
      </c>
      <c r="QVG1" t="s">
        <v>33974</v>
      </c>
      <c r="QVH1" t="s">
        <v>33975</v>
      </c>
      <c r="QVI1" t="s">
        <v>33976</v>
      </c>
      <c r="QVJ1" t="s">
        <v>33977</v>
      </c>
      <c r="QVK1" t="s">
        <v>33978</v>
      </c>
      <c r="QVL1" t="s">
        <v>33979</v>
      </c>
      <c r="QVM1" t="s">
        <v>33980</v>
      </c>
      <c r="QVN1" t="s">
        <v>33981</v>
      </c>
      <c r="QVO1" t="s">
        <v>33982</v>
      </c>
      <c r="QVP1" t="s">
        <v>33983</v>
      </c>
      <c r="QVQ1" t="s">
        <v>33984</v>
      </c>
      <c r="QVR1" t="s">
        <v>33985</v>
      </c>
      <c r="QVS1" t="s">
        <v>33986</v>
      </c>
      <c r="QVT1" t="s">
        <v>33987</v>
      </c>
      <c r="QVU1" t="s">
        <v>33988</v>
      </c>
      <c r="QVV1" t="s">
        <v>33989</v>
      </c>
      <c r="QVW1" t="s">
        <v>33990</v>
      </c>
      <c r="QVX1" t="s">
        <v>33991</v>
      </c>
      <c r="QVY1" t="s">
        <v>33992</v>
      </c>
      <c r="QVZ1" t="s">
        <v>33993</v>
      </c>
      <c r="QWA1" t="s">
        <v>33994</v>
      </c>
      <c r="QWB1" t="s">
        <v>33995</v>
      </c>
      <c r="QWC1" t="s">
        <v>33996</v>
      </c>
      <c r="QWD1" t="s">
        <v>33997</v>
      </c>
      <c r="QWE1" t="s">
        <v>33998</v>
      </c>
      <c r="QWF1" t="s">
        <v>33999</v>
      </c>
      <c r="QWG1" t="s">
        <v>34000</v>
      </c>
      <c r="QWH1" t="s">
        <v>34001</v>
      </c>
      <c r="QWI1" t="s">
        <v>34002</v>
      </c>
      <c r="QWJ1" t="s">
        <v>34003</v>
      </c>
      <c r="QWK1" t="s">
        <v>34004</v>
      </c>
      <c r="QWL1" t="s">
        <v>34005</v>
      </c>
      <c r="QWM1" t="s">
        <v>34006</v>
      </c>
      <c r="QWN1" t="s">
        <v>34007</v>
      </c>
      <c r="QWO1" t="s">
        <v>34008</v>
      </c>
      <c r="QWP1" t="s">
        <v>34009</v>
      </c>
      <c r="QWQ1" t="s">
        <v>34010</v>
      </c>
      <c r="QWR1" t="s">
        <v>34011</v>
      </c>
      <c r="QWS1" t="s">
        <v>34012</v>
      </c>
      <c r="QWT1" t="s">
        <v>34013</v>
      </c>
      <c r="QWU1" t="s">
        <v>34014</v>
      </c>
      <c r="QWV1" t="s">
        <v>34015</v>
      </c>
      <c r="QWW1" t="s">
        <v>34016</v>
      </c>
      <c r="QWX1" t="s">
        <v>34017</v>
      </c>
      <c r="QWY1" t="s">
        <v>34018</v>
      </c>
      <c r="QWZ1" t="s">
        <v>34019</v>
      </c>
      <c r="QXA1" t="s">
        <v>34020</v>
      </c>
      <c r="QXB1" t="s">
        <v>34021</v>
      </c>
      <c r="QXC1" t="s">
        <v>34022</v>
      </c>
      <c r="QXD1" t="s">
        <v>34023</v>
      </c>
      <c r="QXE1" t="s">
        <v>34024</v>
      </c>
      <c r="QXF1" t="s">
        <v>34025</v>
      </c>
      <c r="QXG1" t="s">
        <v>34026</v>
      </c>
      <c r="QXH1" t="s">
        <v>34027</v>
      </c>
      <c r="QXI1" t="s">
        <v>34028</v>
      </c>
      <c r="QXJ1" t="s">
        <v>34029</v>
      </c>
      <c r="QXK1" t="s">
        <v>34030</v>
      </c>
      <c r="QXL1" t="s">
        <v>34031</v>
      </c>
      <c r="QXM1" t="s">
        <v>34032</v>
      </c>
      <c r="QXN1" t="s">
        <v>34033</v>
      </c>
      <c r="QXO1" t="s">
        <v>34034</v>
      </c>
      <c r="QXP1" t="s">
        <v>34035</v>
      </c>
      <c r="QXQ1" t="s">
        <v>34036</v>
      </c>
      <c r="QXR1" t="s">
        <v>34037</v>
      </c>
      <c r="QXS1" t="s">
        <v>34038</v>
      </c>
      <c r="QXT1" t="s">
        <v>34039</v>
      </c>
      <c r="QXU1" t="s">
        <v>34040</v>
      </c>
      <c r="QXV1" t="s">
        <v>34041</v>
      </c>
      <c r="QXW1" t="s">
        <v>34042</v>
      </c>
      <c r="QXX1" t="s">
        <v>34043</v>
      </c>
      <c r="QXY1" t="s">
        <v>34044</v>
      </c>
      <c r="QXZ1" t="s">
        <v>34045</v>
      </c>
      <c r="QYA1" t="s">
        <v>34046</v>
      </c>
      <c r="QYB1" t="s">
        <v>34047</v>
      </c>
      <c r="QYC1" t="s">
        <v>34048</v>
      </c>
      <c r="QYD1" t="s">
        <v>34049</v>
      </c>
      <c r="QYE1" t="s">
        <v>34050</v>
      </c>
      <c r="QYF1" t="s">
        <v>34051</v>
      </c>
      <c r="QYG1" t="s">
        <v>34052</v>
      </c>
      <c r="QYH1" t="s">
        <v>34053</v>
      </c>
      <c r="QYI1" t="s">
        <v>34054</v>
      </c>
      <c r="QYJ1" t="s">
        <v>34055</v>
      </c>
      <c r="QYK1" t="s">
        <v>34056</v>
      </c>
      <c r="QYL1" t="s">
        <v>34057</v>
      </c>
      <c r="QYM1" t="s">
        <v>34058</v>
      </c>
      <c r="QYN1" t="s">
        <v>34059</v>
      </c>
      <c r="QYO1" t="s">
        <v>34060</v>
      </c>
      <c r="QYP1" t="s">
        <v>34061</v>
      </c>
      <c r="QYQ1" t="s">
        <v>34062</v>
      </c>
      <c r="QYR1" t="s">
        <v>34063</v>
      </c>
      <c r="QYS1" t="s">
        <v>34064</v>
      </c>
      <c r="QYT1" t="s">
        <v>34065</v>
      </c>
      <c r="QYU1" t="s">
        <v>34066</v>
      </c>
      <c r="QYV1" t="s">
        <v>34067</v>
      </c>
      <c r="QYW1" t="s">
        <v>34068</v>
      </c>
      <c r="QYX1" t="s">
        <v>34069</v>
      </c>
      <c r="QYY1" t="s">
        <v>34070</v>
      </c>
      <c r="QYZ1" t="s">
        <v>34071</v>
      </c>
      <c r="QZA1" t="s">
        <v>34072</v>
      </c>
      <c r="QZB1" t="s">
        <v>34073</v>
      </c>
      <c r="QZC1" t="s">
        <v>34074</v>
      </c>
      <c r="QZD1" t="s">
        <v>34075</v>
      </c>
      <c r="QZE1" t="s">
        <v>34076</v>
      </c>
      <c r="QZF1" t="s">
        <v>34077</v>
      </c>
      <c r="QZG1" t="s">
        <v>34078</v>
      </c>
      <c r="QZH1" t="s">
        <v>34079</v>
      </c>
      <c r="QZI1" t="s">
        <v>34080</v>
      </c>
      <c r="QZJ1" t="s">
        <v>34081</v>
      </c>
      <c r="QZK1" t="s">
        <v>34082</v>
      </c>
      <c r="QZL1" t="s">
        <v>34083</v>
      </c>
      <c r="QZM1" t="s">
        <v>34084</v>
      </c>
      <c r="QZN1" t="s">
        <v>34085</v>
      </c>
      <c r="QZO1" t="s">
        <v>34086</v>
      </c>
      <c r="QZP1" t="s">
        <v>34087</v>
      </c>
      <c r="QZQ1" t="s">
        <v>34088</v>
      </c>
      <c r="QZR1" t="s">
        <v>34089</v>
      </c>
      <c r="QZS1" t="s">
        <v>34090</v>
      </c>
      <c r="QZT1" t="s">
        <v>34091</v>
      </c>
      <c r="QZU1" t="s">
        <v>34092</v>
      </c>
      <c r="QZV1" t="s">
        <v>34093</v>
      </c>
      <c r="QZW1" t="s">
        <v>34094</v>
      </c>
      <c r="QZX1" t="s">
        <v>34095</v>
      </c>
      <c r="QZY1" t="s">
        <v>34096</v>
      </c>
      <c r="QZZ1" t="s">
        <v>34097</v>
      </c>
      <c r="RAA1" t="s">
        <v>34098</v>
      </c>
      <c r="RAB1" t="s">
        <v>34099</v>
      </c>
      <c r="RAC1" t="s">
        <v>34100</v>
      </c>
      <c r="RAD1" t="s">
        <v>34101</v>
      </c>
      <c r="RAE1" t="s">
        <v>34102</v>
      </c>
      <c r="RAF1" t="s">
        <v>34103</v>
      </c>
      <c r="RAG1" t="s">
        <v>34104</v>
      </c>
      <c r="RAH1" t="s">
        <v>34105</v>
      </c>
      <c r="RAI1" t="s">
        <v>34106</v>
      </c>
      <c r="RAJ1" t="s">
        <v>34107</v>
      </c>
      <c r="RAK1" t="s">
        <v>34108</v>
      </c>
      <c r="RAL1" t="s">
        <v>34109</v>
      </c>
      <c r="RAM1" t="s">
        <v>34110</v>
      </c>
      <c r="RAN1" t="s">
        <v>34111</v>
      </c>
      <c r="RAO1" t="s">
        <v>34112</v>
      </c>
      <c r="RAP1" t="s">
        <v>34113</v>
      </c>
      <c r="RAQ1" t="s">
        <v>34114</v>
      </c>
      <c r="RAR1" t="s">
        <v>34115</v>
      </c>
      <c r="RAS1" t="s">
        <v>34116</v>
      </c>
      <c r="RAT1" t="s">
        <v>34117</v>
      </c>
      <c r="RAU1" t="s">
        <v>34118</v>
      </c>
      <c r="RAV1" t="s">
        <v>34119</v>
      </c>
      <c r="RAW1" t="s">
        <v>34120</v>
      </c>
      <c r="RAX1" t="s">
        <v>34121</v>
      </c>
      <c r="RAY1" t="s">
        <v>34122</v>
      </c>
      <c r="RAZ1" t="s">
        <v>34123</v>
      </c>
      <c r="RBA1" t="s">
        <v>34124</v>
      </c>
      <c r="RBB1" t="s">
        <v>34125</v>
      </c>
      <c r="RBC1" t="s">
        <v>34126</v>
      </c>
      <c r="RBD1" t="s">
        <v>34127</v>
      </c>
      <c r="RBE1" t="s">
        <v>34128</v>
      </c>
      <c r="RBF1" t="s">
        <v>34129</v>
      </c>
      <c r="RBG1" t="s">
        <v>34130</v>
      </c>
      <c r="RBH1" t="s">
        <v>34131</v>
      </c>
      <c r="RBI1" t="s">
        <v>34132</v>
      </c>
      <c r="RBJ1" t="s">
        <v>34133</v>
      </c>
      <c r="RBK1" t="s">
        <v>34134</v>
      </c>
      <c r="RBL1" t="s">
        <v>34135</v>
      </c>
      <c r="RBM1" t="s">
        <v>34136</v>
      </c>
      <c r="RBN1" t="s">
        <v>34137</v>
      </c>
      <c r="RBO1" t="s">
        <v>34138</v>
      </c>
      <c r="RBP1" t="s">
        <v>34139</v>
      </c>
      <c r="RBQ1" t="s">
        <v>34140</v>
      </c>
      <c r="RBR1" t="s">
        <v>34141</v>
      </c>
      <c r="RBS1" t="s">
        <v>34142</v>
      </c>
      <c r="RBT1" t="s">
        <v>34143</v>
      </c>
      <c r="RBU1" t="s">
        <v>34144</v>
      </c>
      <c r="RBV1" t="s">
        <v>34145</v>
      </c>
      <c r="RBW1" t="s">
        <v>34146</v>
      </c>
      <c r="RBX1" t="s">
        <v>34147</v>
      </c>
      <c r="RBY1" t="s">
        <v>34148</v>
      </c>
      <c r="RBZ1" t="s">
        <v>34149</v>
      </c>
      <c r="RCA1" t="s">
        <v>34150</v>
      </c>
      <c r="RCB1" t="s">
        <v>34151</v>
      </c>
      <c r="RCC1" t="s">
        <v>34152</v>
      </c>
      <c r="RCD1" t="s">
        <v>34153</v>
      </c>
      <c r="RCE1" t="s">
        <v>34154</v>
      </c>
      <c r="RCF1" t="s">
        <v>34155</v>
      </c>
      <c r="RCG1" t="s">
        <v>34156</v>
      </c>
      <c r="RCH1" t="s">
        <v>34157</v>
      </c>
      <c r="RCI1" t="s">
        <v>34158</v>
      </c>
      <c r="RCJ1" t="s">
        <v>34159</v>
      </c>
      <c r="RCK1" t="s">
        <v>34160</v>
      </c>
      <c r="RCL1" t="s">
        <v>34161</v>
      </c>
      <c r="RCM1" t="s">
        <v>34162</v>
      </c>
      <c r="RCN1" t="s">
        <v>34163</v>
      </c>
      <c r="RCO1" t="s">
        <v>34164</v>
      </c>
      <c r="RCP1" t="s">
        <v>34165</v>
      </c>
      <c r="RCQ1" t="s">
        <v>34166</v>
      </c>
      <c r="RCR1" t="s">
        <v>34167</v>
      </c>
      <c r="RCS1" t="s">
        <v>34168</v>
      </c>
      <c r="RCT1" t="s">
        <v>34169</v>
      </c>
      <c r="RCU1" t="s">
        <v>34170</v>
      </c>
      <c r="RCV1" t="s">
        <v>34171</v>
      </c>
      <c r="RCW1" t="s">
        <v>34172</v>
      </c>
      <c r="RCX1" t="s">
        <v>34173</v>
      </c>
      <c r="RCY1" t="s">
        <v>34174</v>
      </c>
      <c r="RCZ1" t="s">
        <v>34175</v>
      </c>
      <c r="RDA1" t="s">
        <v>34176</v>
      </c>
      <c r="RDB1" t="s">
        <v>34177</v>
      </c>
      <c r="RDC1" t="s">
        <v>34178</v>
      </c>
      <c r="RDD1" t="s">
        <v>34179</v>
      </c>
      <c r="RDE1" t="s">
        <v>34180</v>
      </c>
      <c r="RDF1" t="s">
        <v>34181</v>
      </c>
      <c r="RDG1" t="s">
        <v>34182</v>
      </c>
      <c r="RDH1" t="s">
        <v>34183</v>
      </c>
      <c r="RDI1" t="s">
        <v>34184</v>
      </c>
      <c r="RDJ1" t="s">
        <v>34185</v>
      </c>
      <c r="RDK1" t="s">
        <v>34186</v>
      </c>
      <c r="RDL1" t="s">
        <v>34187</v>
      </c>
      <c r="RDM1" t="s">
        <v>34188</v>
      </c>
      <c r="RDN1" t="s">
        <v>34189</v>
      </c>
      <c r="RDO1" t="s">
        <v>34190</v>
      </c>
      <c r="RDP1" t="s">
        <v>34191</v>
      </c>
      <c r="RDQ1" t="s">
        <v>34192</v>
      </c>
      <c r="RDR1" t="s">
        <v>34193</v>
      </c>
      <c r="RDS1" t="s">
        <v>34194</v>
      </c>
      <c r="RDT1" t="s">
        <v>34195</v>
      </c>
      <c r="RDU1" t="s">
        <v>34196</v>
      </c>
      <c r="RDV1" t="s">
        <v>34197</v>
      </c>
      <c r="RDW1" t="s">
        <v>34198</v>
      </c>
      <c r="RDX1" t="s">
        <v>34199</v>
      </c>
      <c r="RDY1" t="s">
        <v>34200</v>
      </c>
      <c r="RDZ1" t="s">
        <v>34201</v>
      </c>
      <c r="REA1" t="s">
        <v>34202</v>
      </c>
      <c r="REB1" t="s">
        <v>34203</v>
      </c>
      <c r="REC1" t="s">
        <v>34204</v>
      </c>
      <c r="RED1" t="s">
        <v>34205</v>
      </c>
      <c r="REE1" t="s">
        <v>34206</v>
      </c>
      <c r="REF1" t="s">
        <v>34207</v>
      </c>
      <c r="REG1" t="s">
        <v>34208</v>
      </c>
      <c r="REH1" t="s">
        <v>34209</v>
      </c>
      <c r="REI1" t="s">
        <v>34210</v>
      </c>
      <c r="REJ1" t="s">
        <v>34211</v>
      </c>
      <c r="REK1" t="s">
        <v>34212</v>
      </c>
      <c r="REL1" t="s">
        <v>34213</v>
      </c>
      <c r="REM1" t="s">
        <v>34214</v>
      </c>
      <c r="REN1" t="s">
        <v>34215</v>
      </c>
      <c r="REO1" t="s">
        <v>34216</v>
      </c>
      <c r="REP1" t="s">
        <v>34217</v>
      </c>
      <c r="REQ1" t="s">
        <v>34218</v>
      </c>
      <c r="RER1" t="s">
        <v>34219</v>
      </c>
      <c r="RES1" t="s">
        <v>34220</v>
      </c>
      <c r="RET1" t="s">
        <v>34221</v>
      </c>
      <c r="REU1" t="s">
        <v>34222</v>
      </c>
      <c r="REV1" t="s">
        <v>34223</v>
      </c>
      <c r="REW1" t="s">
        <v>34224</v>
      </c>
      <c r="REX1" t="s">
        <v>34225</v>
      </c>
      <c r="REY1" t="s">
        <v>34226</v>
      </c>
      <c r="REZ1" t="s">
        <v>34227</v>
      </c>
      <c r="RFA1" t="s">
        <v>34228</v>
      </c>
      <c r="RFB1" t="s">
        <v>34229</v>
      </c>
      <c r="RFC1" t="s">
        <v>34230</v>
      </c>
      <c r="RFD1" t="s">
        <v>34231</v>
      </c>
      <c r="RFE1" t="s">
        <v>34232</v>
      </c>
      <c r="RFF1" t="s">
        <v>34233</v>
      </c>
      <c r="RFG1" t="s">
        <v>34234</v>
      </c>
      <c r="RFH1" t="s">
        <v>34235</v>
      </c>
      <c r="RFI1" t="s">
        <v>34236</v>
      </c>
      <c r="RFJ1" t="s">
        <v>34237</v>
      </c>
      <c r="RFK1" t="s">
        <v>34238</v>
      </c>
      <c r="RFL1" t="s">
        <v>34239</v>
      </c>
      <c r="RFM1" t="s">
        <v>34240</v>
      </c>
      <c r="RFN1" t="s">
        <v>34241</v>
      </c>
      <c r="RFO1" t="s">
        <v>34242</v>
      </c>
      <c r="RFP1" t="s">
        <v>34243</v>
      </c>
      <c r="RFQ1" t="s">
        <v>34244</v>
      </c>
      <c r="RFR1" t="s">
        <v>34245</v>
      </c>
      <c r="RFS1" t="s">
        <v>34246</v>
      </c>
      <c r="RFT1" t="s">
        <v>34247</v>
      </c>
      <c r="RFU1" t="s">
        <v>34248</v>
      </c>
      <c r="RFV1" t="s">
        <v>34249</v>
      </c>
      <c r="RFW1" t="s">
        <v>34250</v>
      </c>
      <c r="RFX1" t="s">
        <v>34251</v>
      </c>
      <c r="RFY1" t="s">
        <v>34252</v>
      </c>
      <c r="RFZ1" t="s">
        <v>34253</v>
      </c>
      <c r="RGA1" t="s">
        <v>34254</v>
      </c>
      <c r="RGB1" t="s">
        <v>34255</v>
      </c>
      <c r="RGC1" t="s">
        <v>34256</v>
      </c>
      <c r="RGD1" t="s">
        <v>34257</v>
      </c>
      <c r="RGE1" t="s">
        <v>34258</v>
      </c>
      <c r="RGF1" t="s">
        <v>34259</v>
      </c>
      <c r="RGG1" t="s">
        <v>34260</v>
      </c>
      <c r="RGH1" t="s">
        <v>34261</v>
      </c>
      <c r="RGI1" t="s">
        <v>34262</v>
      </c>
      <c r="RGJ1" t="s">
        <v>34263</v>
      </c>
      <c r="RGK1" t="s">
        <v>34264</v>
      </c>
      <c r="RGL1" t="s">
        <v>34265</v>
      </c>
      <c r="RGM1" t="s">
        <v>34266</v>
      </c>
      <c r="RGN1" t="s">
        <v>34267</v>
      </c>
      <c r="RGO1" t="s">
        <v>34268</v>
      </c>
      <c r="RGP1" t="s">
        <v>34269</v>
      </c>
      <c r="RGQ1" t="s">
        <v>34270</v>
      </c>
      <c r="RGR1" t="s">
        <v>34271</v>
      </c>
      <c r="RGS1" t="s">
        <v>34272</v>
      </c>
      <c r="RGT1" t="s">
        <v>34273</v>
      </c>
      <c r="RGU1" t="s">
        <v>34274</v>
      </c>
      <c r="RGV1" t="s">
        <v>34275</v>
      </c>
      <c r="RGW1" t="s">
        <v>34276</v>
      </c>
      <c r="RGX1" t="s">
        <v>34277</v>
      </c>
      <c r="RGY1" t="s">
        <v>34278</v>
      </c>
      <c r="RGZ1" t="s">
        <v>34279</v>
      </c>
      <c r="RHA1" t="s">
        <v>34280</v>
      </c>
      <c r="RHB1" t="s">
        <v>34281</v>
      </c>
      <c r="RHC1" t="s">
        <v>34282</v>
      </c>
      <c r="RHD1" t="s">
        <v>34283</v>
      </c>
      <c r="RHE1" t="s">
        <v>34284</v>
      </c>
      <c r="RHF1" t="s">
        <v>34285</v>
      </c>
      <c r="RHG1" t="s">
        <v>34286</v>
      </c>
      <c r="RHH1" t="s">
        <v>34287</v>
      </c>
      <c r="RHI1" t="s">
        <v>34288</v>
      </c>
      <c r="RHJ1" t="s">
        <v>34289</v>
      </c>
      <c r="RHK1" t="s">
        <v>34290</v>
      </c>
      <c r="RHL1" t="s">
        <v>34291</v>
      </c>
      <c r="RHM1" t="s">
        <v>34292</v>
      </c>
      <c r="RHN1" t="s">
        <v>34293</v>
      </c>
      <c r="RHO1" t="s">
        <v>34294</v>
      </c>
      <c r="RHP1" t="s">
        <v>34295</v>
      </c>
      <c r="RHQ1" t="s">
        <v>34296</v>
      </c>
      <c r="RHR1" t="s">
        <v>34297</v>
      </c>
      <c r="RHS1" t="s">
        <v>34298</v>
      </c>
      <c r="RHT1" t="s">
        <v>34299</v>
      </c>
      <c r="RHU1" t="s">
        <v>34300</v>
      </c>
      <c r="RHV1" t="s">
        <v>34301</v>
      </c>
      <c r="RHW1" t="s">
        <v>34302</v>
      </c>
      <c r="RHX1" t="s">
        <v>34303</v>
      </c>
      <c r="RHY1" t="s">
        <v>34304</v>
      </c>
      <c r="RHZ1" t="s">
        <v>34305</v>
      </c>
      <c r="RIA1" t="s">
        <v>34306</v>
      </c>
      <c r="RIB1" t="s">
        <v>34307</v>
      </c>
      <c r="RIC1" t="s">
        <v>34308</v>
      </c>
      <c r="RID1" t="s">
        <v>34309</v>
      </c>
      <c r="RIE1" t="s">
        <v>34310</v>
      </c>
      <c r="RIF1" t="s">
        <v>34311</v>
      </c>
      <c r="RIG1" t="s">
        <v>34312</v>
      </c>
      <c r="RIH1" t="s">
        <v>34313</v>
      </c>
      <c r="RII1" t="s">
        <v>34314</v>
      </c>
      <c r="RIJ1" t="s">
        <v>34315</v>
      </c>
      <c r="RIK1" t="s">
        <v>34316</v>
      </c>
      <c r="RIL1" t="s">
        <v>34317</v>
      </c>
      <c r="RIM1" t="s">
        <v>34318</v>
      </c>
      <c r="RIN1" t="s">
        <v>34319</v>
      </c>
      <c r="RIO1" t="s">
        <v>34320</v>
      </c>
      <c r="RIP1" t="s">
        <v>34321</v>
      </c>
      <c r="RIQ1" t="s">
        <v>34322</v>
      </c>
      <c r="RIR1" t="s">
        <v>34323</v>
      </c>
      <c r="RIS1" t="s">
        <v>34324</v>
      </c>
      <c r="RIT1" t="s">
        <v>34325</v>
      </c>
      <c r="RIU1" t="s">
        <v>34326</v>
      </c>
      <c r="RIV1" t="s">
        <v>34327</v>
      </c>
      <c r="RIW1" t="s">
        <v>34328</v>
      </c>
      <c r="RIX1" t="s">
        <v>34329</v>
      </c>
      <c r="RIY1" t="s">
        <v>34330</v>
      </c>
      <c r="RIZ1" t="s">
        <v>34331</v>
      </c>
      <c r="RJA1" t="s">
        <v>34332</v>
      </c>
      <c r="RJB1" t="s">
        <v>34333</v>
      </c>
      <c r="RJC1" t="s">
        <v>34334</v>
      </c>
      <c r="RJD1" t="s">
        <v>34335</v>
      </c>
      <c r="RJE1" t="s">
        <v>34336</v>
      </c>
      <c r="RJF1" t="s">
        <v>34337</v>
      </c>
      <c r="RJG1" t="s">
        <v>34338</v>
      </c>
      <c r="RJH1" t="s">
        <v>34339</v>
      </c>
      <c r="RJI1" t="s">
        <v>34340</v>
      </c>
      <c r="RJJ1" t="s">
        <v>34341</v>
      </c>
      <c r="RJK1" t="s">
        <v>34342</v>
      </c>
      <c r="RJL1" t="s">
        <v>34343</v>
      </c>
      <c r="RJM1" t="s">
        <v>34344</v>
      </c>
      <c r="RJN1" t="s">
        <v>34345</v>
      </c>
      <c r="RJO1" t="s">
        <v>34346</v>
      </c>
      <c r="RJP1" t="s">
        <v>34347</v>
      </c>
      <c r="RJQ1" t="s">
        <v>34348</v>
      </c>
      <c r="RJR1" t="s">
        <v>34349</v>
      </c>
      <c r="RJS1" t="s">
        <v>34350</v>
      </c>
      <c r="RJT1" t="s">
        <v>34351</v>
      </c>
      <c r="RJU1" t="s">
        <v>34352</v>
      </c>
      <c r="RJV1" t="s">
        <v>34353</v>
      </c>
      <c r="RJW1" t="s">
        <v>34354</v>
      </c>
      <c r="RJX1" t="s">
        <v>34355</v>
      </c>
      <c r="RJY1" t="s">
        <v>34356</v>
      </c>
      <c r="RJZ1" t="s">
        <v>34357</v>
      </c>
      <c r="RKA1" t="s">
        <v>34358</v>
      </c>
      <c r="RKB1" t="s">
        <v>34359</v>
      </c>
      <c r="RKC1" t="s">
        <v>34360</v>
      </c>
      <c r="RKD1" t="s">
        <v>34361</v>
      </c>
      <c r="RKE1" t="s">
        <v>34362</v>
      </c>
      <c r="RKF1" t="s">
        <v>34363</v>
      </c>
      <c r="RKG1" t="s">
        <v>34364</v>
      </c>
      <c r="RKH1" t="s">
        <v>34365</v>
      </c>
      <c r="RKI1" t="s">
        <v>34366</v>
      </c>
      <c r="RKJ1" t="s">
        <v>34367</v>
      </c>
      <c r="RKK1" t="s">
        <v>34368</v>
      </c>
      <c r="RKL1" t="s">
        <v>34369</v>
      </c>
      <c r="RKM1" t="s">
        <v>34370</v>
      </c>
      <c r="RKN1" t="s">
        <v>34371</v>
      </c>
      <c r="RKO1" t="s">
        <v>34372</v>
      </c>
      <c r="RKP1" t="s">
        <v>34373</v>
      </c>
      <c r="RKQ1" t="s">
        <v>34374</v>
      </c>
      <c r="RKR1" t="s">
        <v>34375</v>
      </c>
      <c r="RKS1" t="s">
        <v>34376</v>
      </c>
      <c r="RKT1" t="s">
        <v>34377</v>
      </c>
      <c r="RKU1" t="s">
        <v>34378</v>
      </c>
      <c r="RKV1" t="s">
        <v>34379</v>
      </c>
      <c r="RKW1" t="s">
        <v>34380</v>
      </c>
      <c r="RKX1" t="s">
        <v>34381</v>
      </c>
      <c r="RKY1" t="s">
        <v>34382</v>
      </c>
      <c r="RKZ1" t="s">
        <v>34383</v>
      </c>
      <c r="RLA1" t="s">
        <v>34384</v>
      </c>
      <c r="RLB1" t="s">
        <v>34385</v>
      </c>
      <c r="RLC1" t="s">
        <v>34386</v>
      </c>
      <c r="RLD1" t="s">
        <v>34387</v>
      </c>
      <c r="RLE1" t="s">
        <v>34388</v>
      </c>
      <c r="RLF1" t="s">
        <v>34389</v>
      </c>
      <c r="RLG1" t="s">
        <v>34390</v>
      </c>
      <c r="RLH1" t="s">
        <v>34391</v>
      </c>
      <c r="RLI1" t="s">
        <v>34392</v>
      </c>
      <c r="RLJ1" t="s">
        <v>34393</v>
      </c>
      <c r="RLK1" t="s">
        <v>34394</v>
      </c>
      <c r="RLL1" t="s">
        <v>34395</v>
      </c>
      <c r="RLM1" t="s">
        <v>34396</v>
      </c>
      <c r="RLN1" t="s">
        <v>34397</v>
      </c>
      <c r="RLO1" t="s">
        <v>34398</v>
      </c>
      <c r="RLP1" t="s">
        <v>34399</v>
      </c>
      <c r="RLQ1" t="s">
        <v>34400</v>
      </c>
      <c r="RLR1" t="s">
        <v>34401</v>
      </c>
      <c r="RLS1" t="s">
        <v>34402</v>
      </c>
      <c r="RLT1" t="s">
        <v>34403</v>
      </c>
      <c r="RLU1" t="s">
        <v>34404</v>
      </c>
      <c r="RLV1" t="s">
        <v>34405</v>
      </c>
      <c r="RLW1" t="s">
        <v>34406</v>
      </c>
      <c r="RLX1" t="s">
        <v>34407</v>
      </c>
      <c r="RLY1" t="s">
        <v>34408</v>
      </c>
      <c r="RLZ1" t="s">
        <v>34409</v>
      </c>
      <c r="RMA1" t="s">
        <v>34410</v>
      </c>
      <c r="RMB1" t="s">
        <v>34411</v>
      </c>
      <c r="RMC1" t="s">
        <v>34412</v>
      </c>
      <c r="RMD1" t="s">
        <v>34413</v>
      </c>
      <c r="RME1" t="s">
        <v>34414</v>
      </c>
      <c r="RMF1" t="s">
        <v>34415</v>
      </c>
      <c r="RMG1" t="s">
        <v>34416</v>
      </c>
      <c r="RMH1" t="s">
        <v>34417</v>
      </c>
      <c r="RMI1" t="s">
        <v>34418</v>
      </c>
      <c r="RMJ1" t="s">
        <v>34419</v>
      </c>
      <c r="RMK1" t="s">
        <v>34420</v>
      </c>
      <c r="RML1" t="s">
        <v>34421</v>
      </c>
      <c r="RMM1" t="s">
        <v>34422</v>
      </c>
      <c r="RMN1" t="s">
        <v>34423</v>
      </c>
      <c r="RMO1" t="s">
        <v>34424</v>
      </c>
      <c r="RMP1" t="s">
        <v>34425</v>
      </c>
      <c r="RMQ1" t="s">
        <v>34426</v>
      </c>
      <c r="RMR1" t="s">
        <v>34427</v>
      </c>
      <c r="RMS1" t="s">
        <v>34428</v>
      </c>
      <c r="RMT1" t="s">
        <v>34429</v>
      </c>
      <c r="RMU1" t="s">
        <v>34430</v>
      </c>
      <c r="RMV1" t="s">
        <v>34431</v>
      </c>
      <c r="RMW1" t="s">
        <v>34432</v>
      </c>
      <c r="RMX1" t="s">
        <v>34433</v>
      </c>
      <c r="RMY1" t="s">
        <v>34434</v>
      </c>
      <c r="RMZ1" t="s">
        <v>34435</v>
      </c>
      <c r="RNA1" t="s">
        <v>34436</v>
      </c>
      <c r="RNB1" t="s">
        <v>34437</v>
      </c>
      <c r="RNC1" t="s">
        <v>34438</v>
      </c>
      <c r="RND1" t="s">
        <v>34439</v>
      </c>
      <c r="RNE1" t="s">
        <v>34440</v>
      </c>
      <c r="RNF1" t="s">
        <v>34441</v>
      </c>
      <c r="RNG1" t="s">
        <v>34442</v>
      </c>
      <c r="RNH1" t="s">
        <v>34443</v>
      </c>
      <c r="RNI1" t="s">
        <v>34444</v>
      </c>
      <c r="RNJ1" t="s">
        <v>34445</v>
      </c>
      <c r="RNK1" t="s">
        <v>34446</v>
      </c>
      <c r="RNL1" t="s">
        <v>34447</v>
      </c>
      <c r="RNM1" t="s">
        <v>34448</v>
      </c>
      <c r="RNN1" t="s">
        <v>34449</v>
      </c>
      <c r="RNO1" t="s">
        <v>34450</v>
      </c>
      <c r="RNP1" t="s">
        <v>34451</v>
      </c>
      <c r="RNQ1" t="s">
        <v>34452</v>
      </c>
      <c r="RNR1" t="s">
        <v>34453</v>
      </c>
      <c r="RNS1" t="s">
        <v>34454</v>
      </c>
      <c r="RNT1" t="s">
        <v>34455</v>
      </c>
      <c r="RNU1" t="s">
        <v>34456</v>
      </c>
      <c r="RNV1" t="s">
        <v>34457</v>
      </c>
      <c r="RNW1" t="s">
        <v>34458</v>
      </c>
      <c r="RNX1" t="s">
        <v>34459</v>
      </c>
      <c r="RNY1" t="s">
        <v>34460</v>
      </c>
      <c r="RNZ1" t="s">
        <v>34461</v>
      </c>
      <c r="ROA1" t="s">
        <v>34462</v>
      </c>
      <c r="ROB1" t="s">
        <v>34463</v>
      </c>
      <c r="ROC1" t="s">
        <v>34464</v>
      </c>
      <c r="ROD1" t="s">
        <v>34465</v>
      </c>
      <c r="ROE1" t="s">
        <v>34466</v>
      </c>
      <c r="ROF1" t="s">
        <v>34467</v>
      </c>
      <c r="ROG1" t="s">
        <v>34468</v>
      </c>
      <c r="ROH1" t="s">
        <v>34469</v>
      </c>
      <c r="ROI1" t="s">
        <v>34470</v>
      </c>
      <c r="ROJ1" t="s">
        <v>34471</v>
      </c>
      <c r="ROK1" t="s">
        <v>34472</v>
      </c>
      <c r="ROL1" t="s">
        <v>34473</v>
      </c>
      <c r="ROM1" t="s">
        <v>34474</v>
      </c>
      <c r="RON1" t="s">
        <v>34475</v>
      </c>
      <c r="ROO1" t="s">
        <v>34476</v>
      </c>
      <c r="ROP1" t="s">
        <v>34477</v>
      </c>
      <c r="ROQ1" t="s">
        <v>34478</v>
      </c>
      <c r="ROR1" t="s">
        <v>34479</v>
      </c>
      <c r="ROS1" t="s">
        <v>34480</v>
      </c>
      <c r="ROT1" t="s">
        <v>34481</v>
      </c>
      <c r="ROU1" t="s">
        <v>34482</v>
      </c>
      <c r="ROV1" t="s">
        <v>34483</v>
      </c>
      <c r="ROW1" t="s">
        <v>34484</v>
      </c>
      <c r="ROX1" t="s">
        <v>34485</v>
      </c>
      <c r="ROY1" t="s">
        <v>34486</v>
      </c>
      <c r="ROZ1" t="s">
        <v>34487</v>
      </c>
      <c r="RPA1" t="s">
        <v>34488</v>
      </c>
      <c r="RPB1" t="s">
        <v>34489</v>
      </c>
      <c r="RPC1" t="s">
        <v>34490</v>
      </c>
      <c r="RPD1" t="s">
        <v>34491</v>
      </c>
      <c r="RPE1" t="s">
        <v>34492</v>
      </c>
      <c r="RPF1" t="s">
        <v>34493</v>
      </c>
      <c r="RPG1" t="s">
        <v>34494</v>
      </c>
      <c r="RPH1" t="s">
        <v>34495</v>
      </c>
      <c r="RPI1" t="s">
        <v>34496</v>
      </c>
      <c r="RPJ1" t="s">
        <v>34497</v>
      </c>
      <c r="RPK1" t="s">
        <v>34498</v>
      </c>
      <c r="RPL1" t="s">
        <v>34499</v>
      </c>
      <c r="RPM1" t="s">
        <v>34500</v>
      </c>
      <c r="RPN1" t="s">
        <v>34501</v>
      </c>
      <c r="RPO1" t="s">
        <v>34502</v>
      </c>
      <c r="RPP1" t="s">
        <v>34503</v>
      </c>
      <c r="RPQ1" t="s">
        <v>34504</v>
      </c>
      <c r="RPR1" t="s">
        <v>34505</v>
      </c>
      <c r="RPS1" t="s">
        <v>34506</v>
      </c>
      <c r="RPT1" t="s">
        <v>34507</v>
      </c>
      <c r="RPU1" t="s">
        <v>34508</v>
      </c>
      <c r="RPV1" t="s">
        <v>34509</v>
      </c>
      <c r="RPW1" t="s">
        <v>34510</v>
      </c>
      <c r="RPX1" t="s">
        <v>34511</v>
      </c>
      <c r="RPY1" t="s">
        <v>34512</v>
      </c>
      <c r="RPZ1" t="s">
        <v>34513</v>
      </c>
      <c r="RQA1" t="s">
        <v>34514</v>
      </c>
      <c r="RQB1" t="s">
        <v>34515</v>
      </c>
      <c r="RQC1" t="s">
        <v>34516</v>
      </c>
      <c r="RQD1" t="s">
        <v>34517</v>
      </c>
      <c r="RQE1" t="s">
        <v>34518</v>
      </c>
      <c r="RQF1" t="s">
        <v>34519</v>
      </c>
      <c r="RQG1" t="s">
        <v>34520</v>
      </c>
      <c r="RQH1" t="s">
        <v>34521</v>
      </c>
      <c r="RQI1" t="s">
        <v>34522</v>
      </c>
      <c r="RQJ1" t="s">
        <v>34523</v>
      </c>
      <c r="RQK1" t="s">
        <v>34524</v>
      </c>
      <c r="RQL1" t="s">
        <v>34525</v>
      </c>
      <c r="RQM1" t="s">
        <v>34526</v>
      </c>
      <c r="RQN1" t="s">
        <v>34527</v>
      </c>
      <c r="RQO1" t="s">
        <v>34528</v>
      </c>
      <c r="RQP1" t="s">
        <v>34529</v>
      </c>
      <c r="RQQ1" t="s">
        <v>34530</v>
      </c>
      <c r="RQR1" t="s">
        <v>34531</v>
      </c>
      <c r="RQS1" t="s">
        <v>34532</v>
      </c>
      <c r="RQT1" t="s">
        <v>34533</v>
      </c>
      <c r="RQU1" t="s">
        <v>34534</v>
      </c>
      <c r="RQV1" t="s">
        <v>34535</v>
      </c>
      <c r="RQW1" t="s">
        <v>34536</v>
      </c>
      <c r="RQX1" t="s">
        <v>34537</v>
      </c>
      <c r="RQY1" t="s">
        <v>34538</v>
      </c>
      <c r="RQZ1" t="s">
        <v>34539</v>
      </c>
      <c r="RRA1" t="s">
        <v>34540</v>
      </c>
      <c r="RRB1" t="s">
        <v>34541</v>
      </c>
      <c r="RRC1" t="s">
        <v>34542</v>
      </c>
      <c r="RRD1" t="s">
        <v>34543</v>
      </c>
      <c r="RRE1" t="s">
        <v>34544</v>
      </c>
      <c r="RRF1" t="s">
        <v>34545</v>
      </c>
      <c r="RRG1" t="s">
        <v>34546</v>
      </c>
      <c r="RRH1" t="s">
        <v>34547</v>
      </c>
      <c r="RRI1" t="s">
        <v>34548</v>
      </c>
      <c r="RRJ1" t="s">
        <v>34549</v>
      </c>
      <c r="RRK1" t="s">
        <v>34550</v>
      </c>
      <c r="RRL1" t="s">
        <v>34551</v>
      </c>
      <c r="RRM1" t="s">
        <v>34552</v>
      </c>
      <c r="RRN1" t="s">
        <v>34553</v>
      </c>
      <c r="RRO1" t="s">
        <v>34554</v>
      </c>
      <c r="RRP1" t="s">
        <v>34555</v>
      </c>
      <c r="RRQ1" t="s">
        <v>34556</v>
      </c>
      <c r="RRR1" t="s">
        <v>34557</v>
      </c>
      <c r="RRS1" t="s">
        <v>34558</v>
      </c>
      <c r="RRT1" t="s">
        <v>34559</v>
      </c>
      <c r="RRU1" t="s">
        <v>34560</v>
      </c>
      <c r="RRV1" t="s">
        <v>34561</v>
      </c>
      <c r="RRW1" t="s">
        <v>34562</v>
      </c>
      <c r="RRX1" t="s">
        <v>34563</v>
      </c>
      <c r="RRY1" t="s">
        <v>34564</v>
      </c>
      <c r="RRZ1" t="s">
        <v>34565</v>
      </c>
      <c r="RSA1" t="s">
        <v>34566</v>
      </c>
      <c r="RSB1" t="s">
        <v>34567</v>
      </c>
      <c r="RSC1" t="s">
        <v>34568</v>
      </c>
      <c r="RSD1" t="s">
        <v>34569</v>
      </c>
      <c r="RSE1" t="s">
        <v>34570</v>
      </c>
      <c r="RSF1" t="s">
        <v>34571</v>
      </c>
      <c r="RSG1" t="s">
        <v>34572</v>
      </c>
      <c r="RSH1" t="s">
        <v>34573</v>
      </c>
      <c r="RSI1" t="s">
        <v>34574</v>
      </c>
      <c r="RSJ1" t="s">
        <v>34575</v>
      </c>
      <c r="RSK1" t="s">
        <v>34576</v>
      </c>
      <c r="RSL1" t="s">
        <v>34577</v>
      </c>
      <c r="RSM1" t="s">
        <v>34578</v>
      </c>
      <c r="RSN1" t="s">
        <v>34579</v>
      </c>
      <c r="RSO1" t="s">
        <v>34580</v>
      </c>
      <c r="RSP1" t="s">
        <v>34581</v>
      </c>
      <c r="RSQ1" t="s">
        <v>34582</v>
      </c>
      <c r="RSR1" t="s">
        <v>34583</v>
      </c>
      <c r="RSS1" t="s">
        <v>34584</v>
      </c>
      <c r="RST1" t="s">
        <v>34585</v>
      </c>
      <c r="RSU1" t="s">
        <v>34586</v>
      </c>
      <c r="RSV1" t="s">
        <v>34587</v>
      </c>
      <c r="RSW1" t="s">
        <v>34588</v>
      </c>
      <c r="RSX1" t="s">
        <v>34589</v>
      </c>
      <c r="RSY1" t="s">
        <v>34590</v>
      </c>
      <c r="RSZ1" t="s">
        <v>34591</v>
      </c>
      <c r="RTA1" t="s">
        <v>34592</v>
      </c>
      <c r="RTB1" t="s">
        <v>34593</v>
      </c>
      <c r="RTC1" t="s">
        <v>34594</v>
      </c>
      <c r="RTD1" t="s">
        <v>34595</v>
      </c>
      <c r="RTE1" t="s">
        <v>34596</v>
      </c>
      <c r="RTF1" t="s">
        <v>34597</v>
      </c>
      <c r="RTG1" t="s">
        <v>34598</v>
      </c>
      <c r="RTH1" t="s">
        <v>34599</v>
      </c>
      <c r="RTI1" t="s">
        <v>34600</v>
      </c>
      <c r="RTJ1" t="s">
        <v>34601</v>
      </c>
      <c r="RTK1" t="s">
        <v>34602</v>
      </c>
      <c r="RTL1" t="s">
        <v>34603</v>
      </c>
      <c r="RTM1" t="s">
        <v>34604</v>
      </c>
      <c r="RTN1" t="s">
        <v>34605</v>
      </c>
      <c r="RTO1" t="s">
        <v>34606</v>
      </c>
      <c r="RTP1" t="s">
        <v>34607</v>
      </c>
      <c r="RTQ1" t="s">
        <v>34608</v>
      </c>
      <c r="RTR1" t="s">
        <v>34609</v>
      </c>
      <c r="RTS1" t="s">
        <v>34610</v>
      </c>
      <c r="RTT1" t="s">
        <v>34611</v>
      </c>
      <c r="RTU1" t="s">
        <v>34612</v>
      </c>
      <c r="RTV1" t="s">
        <v>34613</v>
      </c>
      <c r="RTW1" t="s">
        <v>34614</v>
      </c>
      <c r="RTX1" t="s">
        <v>34615</v>
      </c>
      <c r="RTY1" t="s">
        <v>34616</v>
      </c>
      <c r="RTZ1" t="s">
        <v>34617</v>
      </c>
      <c r="RUA1" t="s">
        <v>34618</v>
      </c>
      <c r="RUB1" t="s">
        <v>34619</v>
      </c>
      <c r="RUC1" t="s">
        <v>34620</v>
      </c>
      <c r="RUD1" t="s">
        <v>34621</v>
      </c>
      <c r="RUE1" t="s">
        <v>34622</v>
      </c>
      <c r="RUF1" t="s">
        <v>34623</v>
      </c>
      <c r="RUG1" t="s">
        <v>34624</v>
      </c>
      <c r="RUH1" t="s">
        <v>34625</v>
      </c>
      <c r="RUI1" t="s">
        <v>34626</v>
      </c>
      <c r="RUJ1" t="s">
        <v>34627</v>
      </c>
      <c r="RUK1" t="s">
        <v>34628</v>
      </c>
      <c r="RUL1" t="s">
        <v>34629</v>
      </c>
      <c r="RUM1" t="s">
        <v>34630</v>
      </c>
      <c r="RUN1" t="s">
        <v>34631</v>
      </c>
      <c r="RUO1" t="s">
        <v>34632</v>
      </c>
      <c r="RUP1" t="s">
        <v>34633</v>
      </c>
      <c r="RUQ1" t="s">
        <v>34634</v>
      </c>
      <c r="RUR1" t="s">
        <v>34635</v>
      </c>
      <c r="RUS1" t="s">
        <v>34636</v>
      </c>
      <c r="RUT1" t="s">
        <v>34637</v>
      </c>
      <c r="RUU1" t="s">
        <v>34638</v>
      </c>
      <c r="RUV1" t="s">
        <v>34639</v>
      </c>
      <c r="RUW1" t="s">
        <v>34640</v>
      </c>
      <c r="RUX1" t="s">
        <v>34641</v>
      </c>
      <c r="RUY1" t="s">
        <v>34642</v>
      </c>
      <c r="RUZ1" t="s">
        <v>34643</v>
      </c>
      <c r="RVA1" t="s">
        <v>34644</v>
      </c>
      <c r="RVB1" t="s">
        <v>34645</v>
      </c>
      <c r="RVC1" t="s">
        <v>34646</v>
      </c>
      <c r="RVD1" t="s">
        <v>34647</v>
      </c>
      <c r="RVE1" t="s">
        <v>34648</v>
      </c>
      <c r="RVF1" t="s">
        <v>34649</v>
      </c>
      <c r="RVG1" t="s">
        <v>34650</v>
      </c>
      <c r="RVH1" t="s">
        <v>34651</v>
      </c>
      <c r="RVI1" t="s">
        <v>34652</v>
      </c>
      <c r="RVJ1" t="s">
        <v>34653</v>
      </c>
      <c r="RVK1" t="s">
        <v>34654</v>
      </c>
      <c r="RVL1" t="s">
        <v>34655</v>
      </c>
      <c r="RVM1" t="s">
        <v>34656</v>
      </c>
      <c r="RVN1" t="s">
        <v>34657</v>
      </c>
      <c r="RVO1" t="s">
        <v>34658</v>
      </c>
      <c r="RVP1" t="s">
        <v>34659</v>
      </c>
      <c r="RVQ1" t="s">
        <v>34660</v>
      </c>
      <c r="RVR1" t="s">
        <v>34661</v>
      </c>
      <c r="RVS1" t="s">
        <v>34662</v>
      </c>
      <c r="RVT1" t="s">
        <v>34663</v>
      </c>
      <c r="RVU1" t="s">
        <v>34664</v>
      </c>
      <c r="RVV1" t="s">
        <v>34665</v>
      </c>
      <c r="RVW1" t="s">
        <v>34666</v>
      </c>
      <c r="RVX1" t="s">
        <v>34667</v>
      </c>
      <c r="RVY1" t="s">
        <v>34668</v>
      </c>
      <c r="RVZ1" t="s">
        <v>34669</v>
      </c>
      <c r="RWA1" t="s">
        <v>34670</v>
      </c>
      <c r="RWB1" t="s">
        <v>34671</v>
      </c>
      <c r="RWC1" t="s">
        <v>34672</v>
      </c>
      <c r="RWD1" t="s">
        <v>34673</v>
      </c>
      <c r="RWE1" t="s">
        <v>34674</v>
      </c>
      <c r="RWF1" t="s">
        <v>34675</v>
      </c>
      <c r="RWG1" t="s">
        <v>34676</v>
      </c>
      <c r="RWH1" t="s">
        <v>34677</v>
      </c>
      <c r="RWI1" t="s">
        <v>34678</v>
      </c>
      <c r="RWJ1" t="s">
        <v>34679</v>
      </c>
      <c r="RWK1" t="s">
        <v>34680</v>
      </c>
      <c r="RWL1" t="s">
        <v>34681</v>
      </c>
      <c r="RWM1" t="s">
        <v>34682</v>
      </c>
      <c r="RWN1" t="s">
        <v>34683</v>
      </c>
      <c r="RWO1" t="s">
        <v>34684</v>
      </c>
      <c r="RWP1" t="s">
        <v>34685</v>
      </c>
      <c r="RWQ1" t="s">
        <v>34686</v>
      </c>
      <c r="RWR1" t="s">
        <v>34687</v>
      </c>
      <c r="RWS1" t="s">
        <v>34688</v>
      </c>
      <c r="RWT1" t="s">
        <v>34689</v>
      </c>
      <c r="RWU1" t="s">
        <v>34690</v>
      </c>
      <c r="RWV1" t="s">
        <v>34691</v>
      </c>
      <c r="RWW1" t="s">
        <v>34692</v>
      </c>
      <c r="RWX1" t="s">
        <v>34693</v>
      </c>
      <c r="RWY1" t="s">
        <v>34694</v>
      </c>
      <c r="RWZ1" t="s">
        <v>34695</v>
      </c>
      <c r="RXA1" t="s">
        <v>34696</v>
      </c>
      <c r="RXB1" t="s">
        <v>34697</v>
      </c>
      <c r="RXC1" t="s">
        <v>34698</v>
      </c>
      <c r="RXD1" t="s">
        <v>34699</v>
      </c>
      <c r="RXE1" t="s">
        <v>34700</v>
      </c>
      <c r="RXF1" t="s">
        <v>34701</v>
      </c>
      <c r="RXG1" t="s">
        <v>34702</v>
      </c>
      <c r="RXH1" t="s">
        <v>34703</v>
      </c>
      <c r="RXI1" t="s">
        <v>34704</v>
      </c>
      <c r="RXJ1" t="s">
        <v>34705</v>
      </c>
      <c r="RXK1" t="s">
        <v>34706</v>
      </c>
      <c r="RXL1" t="s">
        <v>34707</v>
      </c>
      <c r="RXM1" t="s">
        <v>34708</v>
      </c>
      <c r="RXN1" t="s">
        <v>34709</v>
      </c>
      <c r="RXO1" t="s">
        <v>34710</v>
      </c>
      <c r="RXP1" t="s">
        <v>34711</v>
      </c>
      <c r="RXQ1" t="s">
        <v>34712</v>
      </c>
      <c r="RXR1" t="s">
        <v>34713</v>
      </c>
      <c r="RXS1" t="s">
        <v>34714</v>
      </c>
      <c r="RXT1" t="s">
        <v>34715</v>
      </c>
      <c r="RXU1" t="s">
        <v>34716</v>
      </c>
      <c r="RXV1" t="s">
        <v>34717</v>
      </c>
      <c r="RXW1" t="s">
        <v>34718</v>
      </c>
      <c r="RXX1" t="s">
        <v>34719</v>
      </c>
      <c r="RXY1" t="s">
        <v>34720</v>
      </c>
      <c r="RXZ1" t="s">
        <v>34721</v>
      </c>
      <c r="RYA1" t="s">
        <v>34722</v>
      </c>
      <c r="RYB1" t="s">
        <v>34723</v>
      </c>
      <c r="RYC1" t="s">
        <v>34724</v>
      </c>
      <c r="RYD1" t="s">
        <v>34725</v>
      </c>
      <c r="RYE1" t="s">
        <v>34726</v>
      </c>
      <c r="RYF1" t="s">
        <v>34727</v>
      </c>
      <c r="RYG1" t="s">
        <v>34728</v>
      </c>
      <c r="RYH1" t="s">
        <v>34729</v>
      </c>
      <c r="RYI1" t="s">
        <v>34730</v>
      </c>
      <c r="RYJ1" t="s">
        <v>34731</v>
      </c>
      <c r="RYK1" t="s">
        <v>34732</v>
      </c>
      <c r="RYL1" t="s">
        <v>34733</v>
      </c>
      <c r="RYM1" t="s">
        <v>34734</v>
      </c>
      <c r="RYN1" t="s">
        <v>34735</v>
      </c>
      <c r="RYO1" t="s">
        <v>34736</v>
      </c>
      <c r="RYP1" t="s">
        <v>34737</v>
      </c>
      <c r="RYQ1" t="s">
        <v>34738</v>
      </c>
      <c r="RYR1" t="s">
        <v>34739</v>
      </c>
      <c r="RYS1" t="s">
        <v>34740</v>
      </c>
      <c r="RYT1" t="s">
        <v>34741</v>
      </c>
      <c r="RYU1" t="s">
        <v>34742</v>
      </c>
      <c r="RYV1" t="s">
        <v>34743</v>
      </c>
      <c r="RYW1" t="s">
        <v>34744</v>
      </c>
      <c r="RYX1" t="s">
        <v>34745</v>
      </c>
      <c r="RYY1" t="s">
        <v>34746</v>
      </c>
      <c r="RYZ1" t="s">
        <v>34747</v>
      </c>
      <c r="RZA1" t="s">
        <v>34748</v>
      </c>
      <c r="RZB1" t="s">
        <v>34749</v>
      </c>
      <c r="RZC1" t="s">
        <v>34750</v>
      </c>
      <c r="RZD1" t="s">
        <v>34751</v>
      </c>
      <c r="RZE1" t="s">
        <v>34752</v>
      </c>
      <c r="RZF1" t="s">
        <v>34753</v>
      </c>
      <c r="RZG1" t="s">
        <v>34754</v>
      </c>
      <c r="RZH1" t="s">
        <v>34755</v>
      </c>
      <c r="RZI1" t="s">
        <v>34756</v>
      </c>
      <c r="RZJ1" t="s">
        <v>34757</v>
      </c>
      <c r="RZK1" t="s">
        <v>34758</v>
      </c>
      <c r="RZL1" t="s">
        <v>34759</v>
      </c>
      <c r="RZM1" t="s">
        <v>34760</v>
      </c>
      <c r="RZN1" t="s">
        <v>34761</v>
      </c>
      <c r="RZO1" t="s">
        <v>34762</v>
      </c>
      <c r="RZP1" t="s">
        <v>34763</v>
      </c>
      <c r="RZQ1" t="s">
        <v>34764</v>
      </c>
      <c r="RZR1" t="s">
        <v>34765</v>
      </c>
      <c r="RZS1" t="s">
        <v>34766</v>
      </c>
      <c r="RZT1" t="s">
        <v>34767</v>
      </c>
      <c r="RZU1" t="s">
        <v>34768</v>
      </c>
      <c r="RZV1" t="s">
        <v>34769</v>
      </c>
      <c r="RZW1" t="s">
        <v>34770</v>
      </c>
      <c r="RZX1" t="s">
        <v>34771</v>
      </c>
      <c r="RZY1" t="s">
        <v>34772</v>
      </c>
      <c r="RZZ1" t="s">
        <v>34773</v>
      </c>
      <c r="SAA1" t="s">
        <v>34774</v>
      </c>
      <c r="SAB1" t="s">
        <v>34775</v>
      </c>
      <c r="SAC1" t="s">
        <v>34776</v>
      </c>
      <c r="SAD1" t="s">
        <v>34777</v>
      </c>
      <c r="SAE1" t="s">
        <v>34778</v>
      </c>
      <c r="SAF1" t="s">
        <v>34779</v>
      </c>
      <c r="SAG1" t="s">
        <v>34780</v>
      </c>
      <c r="SAH1" t="s">
        <v>34781</v>
      </c>
      <c r="SAI1" t="s">
        <v>34782</v>
      </c>
      <c r="SAJ1" t="s">
        <v>34783</v>
      </c>
      <c r="SAK1" t="s">
        <v>34784</v>
      </c>
      <c r="SAL1" t="s">
        <v>34785</v>
      </c>
      <c r="SAM1" t="s">
        <v>34786</v>
      </c>
      <c r="SAN1" t="s">
        <v>34787</v>
      </c>
      <c r="SAO1" t="s">
        <v>34788</v>
      </c>
      <c r="SAP1" t="s">
        <v>34789</v>
      </c>
      <c r="SAQ1" t="s">
        <v>34790</v>
      </c>
      <c r="SAR1" t="s">
        <v>34791</v>
      </c>
      <c r="SAS1" t="s">
        <v>34792</v>
      </c>
      <c r="SAT1" t="s">
        <v>34793</v>
      </c>
      <c r="SAU1" t="s">
        <v>34794</v>
      </c>
      <c r="SAV1" t="s">
        <v>34795</v>
      </c>
      <c r="SAW1" t="s">
        <v>34796</v>
      </c>
      <c r="SAX1" t="s">
        <v>34797</v>
      </c>
      <c r="SAY1" t="s">
        <v>34798</v>
      </c>
      <c r="SAZ1" t="s">
        <v>34799</v>
      </c>
      <c r="SBA1" t="s">
        <v>34800</v>
      </c>
      <c r="SBB1" t="s">
        <v>34801</v>
      </c>
      <c r="SBC1" t="s">
        <v>34802</v>
      </c>
      <c r="SBD1" t="s">
        <v>34803</v>
      </c>
      <c r="SBE1" t="s">
        <v>34804</v>
      </c>
      <c r="SBF1" t="s">
        <v>34805</v>
      </c>
      <c r="SBG1" t="s">
        <v>34806</v>
      </c>
      <c r="SBH1" t="s">
        <v>34807</v>
      </c>
      <c r="SBI1" t="s">
        <v>34808</v>
      </c>
      <c r="SBJ1" t="s">
        <v>34809</v>
      </c>
      <c r="SBK1" t="s">
        <v>34810</v>
      </c>
      <c r="SBL1" t="s">
        <v>34811</v>
      </c>
      <c r="SBM1" t="s">
        <v>34812</v>
      </c>
      <c r="SBN1" t="s">
        <v>34813</v>
      </c>
      <c r="SBO1" t="s">
        <v>34814</v>
      </c>
      <c r="SBP1" t="s">
        <v>34815</v>
      </c>
      <c r="SBQ1" t="s">
        <v>34816</v>
      </c>
      <c r="SBR1" t="s">
        <v>34817</v>
      </c>
      <c r="SBS1" t="s">
        <v>34818</v>
      </c>
      <c r="SBT1" t="s">
        <v>34819</v>
      </c>
      <c r="SBU1" t="s">
        <v>34820</v>
      </c>
      <c r="SBV1" t="s">
        <v>34821</v>
      </c>
      <c r="SBW1" t="s">
        <v>34822</v>
      </c>
      <c r="SBX1" t="s">
        <v>34823</v>
      </c>
      <c r="SBY1" t="s">
        <v>34824</v>
      </c>
      <c r="SBZ1" t="s">
        <v>34825</v>
      </c>
      <c r="SCA1" t="s">
        <v>34826</v>
      </c>
      <c r="SCB1" t="s">
        <v>34827</v>
      </c>
      <c r="SCC1" t="s">
        <v>34828</v>
      </c>
      <c r="SCD1" t="s">
        <v>34829</v>
      </c>
      <c r="SCE1" t="s">
        <v>34830</v>
      </c>
      <c r="SCF1" t="s">
        <v>34831</v>
      </c>
      <c r="SCG1" t="s">
        <v>34832</v>
      </c>
      <c r="SCH1" t="s">
        <v>34833</v>
      </c>
      <c r="SCI1" t="s">
        <v>34834</v>
      </c>
      <c r="SCJ1" t="s">
        <v>34835</v>
      </c>
      <c r="SCK1" t="s">
        <v>34836</v>
      </c>
      <c r="SCL1" t="s">
        <v>34837</v>
      </c>
      <c r="SCM1" t="s">
        <v>34838</v>
      </c>
      <c r="SCN1" t="s">
        <v>34839</v>
      </c>
      <c r="SCO1" t="s">
        <v>34840</v>
      </c>
      <c r="SCP1" t="s">
        <v>34841</v>
      </c>
      <c r="SCQ1" t="s">
        <v>34842</v>
      </c>
      <c r="SCR1" t="s">
        <v>34843</v>
      </c>
      <c r="SCS1" t="s">
        <v>34844</v>
      </c>
      <c r="SCT1" t="s">
        <v>34845</v>
      </c>
      <c r="SCU1" t="s">
        <v>34846</v>
      </c>
      <c r="SCV1" t="s">
        <v>34847</v>
      </c>
      <c r="SCW1" t="s">
        <v>34848</v>
      </c>
      <c r="SCX1" t="s">
        <v>34849</v>
      </c>
      <c r="SCY1" t="s">
        <v>34850</v>
      </c>
      <c r="SCZ1" t="s">
        <v>34851</v>
      </c>
      <c r="SDA1" t="s">
        <v>34852</v>
      </c>
      <c r="SDB1" t="s">
        <v>34853</v>
      </c>
      <c r="SDC1" t="s">
        <v>34854</v>
      </c>
      <c r="SDD1" t="s">
        <v>34855</v>
      </c>
      <c r="SDE1" t="s">
        <v>34856</v>
      </c>
      <c r="SDF1" t="s">
        <v>34857</v>
      </c>
      <c r="SDG1" t="s">
        <v>34858</v>
      </c>
      <c r="SDH1" t="s">
        <v>34859</v>
      </c>
      <c r="SDI1" t="s">
        <v>34860</v>
      </c>
      <c r="SDJ1" t="s">
        <v>34861</v>
      </c>
      <c r="SDK1" t="s">
        <v>34862</v>
      </c>
      <c r="SDL1" t="s">
        <v>34863</v>
      </c>
      <c r="SDM1" t="s">
        <v>34864</v>
      </c>
      <c r="SDN1" t="s">
        <v>34865</v>
      </c>
      <c r="SDO1" t="s">
        <v>34866</v>
      </c>
      <c r="SDP1" t="s">
        <v>34867</v>
      </c>
      <c r="SDQ1" t="s">
        <v>34868</v>
      </c>
      <c r="SDR1" t="s">
        <v>34869</v>
      </c>
      <c r="SDS1" t="s">
        <v>34870</v>
      </c>
      <c r="SDT1" t="s">
        <v>34871</v>
      </c>
      <c r="SDU1" t="s">
        <v>34872</v>
      </c>
      <c r="SDV1" t="s">
        <v>34873</v>
      </c>
      <c r="SDW1" t="s">
        <v>34874</v>
      </c>
      <c r="SDX1" t="s">
        <v>34875</v>
      </c>
      <c r="SDY1" t="s">
        <v>34876</v>
      </c>
      <c r="SDZ1" t="s">
        <v>34877</v>
      </c>
      <c r="SEA1" t="s">
        <v>34878</v>
      </c>
      <c r="SEB1" t="s">
        <v>34879</v>
      </c>
      <c r="SEC1" t="s">
        <v>34880</v>
      </c>
      <c r="SED1" t="s">
        <v>34881</v>
      </c>
      <c r="SEE1" t="s">
        <v>34882</v>
      </c>
      <c r="SEF1" t="s">
        <v>34883</v>
      </c>
      <c r="SEG1" t="s">
        <v>34884</v>
      </c>
      <c r="SEH1" t="s">
        <v>34885</v>
      </c>
      <c r="SEI1" t="s">
        <v>34886</v>
      </c>
      <c r="SEJ1" t="s">
        <v>34887</v>
      </c>
      <c r="SEK1" t="s">
        <v>34888</v>
      </c>
      <c r="SEL1" t="s">
        <v>34889</v>
      </c>
      <c r="SEM1" t="s">
        <v>34890</v>
      </c>
      <c r="SEN1" t="s">
        <v>34891</v>
      </c>
      <c r="SEO1" t="s">
        <v>34892</v>
      </c>
      <c r="SEP1" t="s">
        <v>34893</v>
      </c>
      <c r="SEQ1" t="s">
        <v>34894</v>
      </c>
      <c r="SER1" t="s">
        <v>34895</v>
      </c>
      <c r="SES1" t="s">
        <v>34896</v>
      </c>
      <c r="SET1" t="s">
        <v>34897</v>
      </c>
      <c r="SEU1" t="s">
        <v>34898</v>
      </c>
      <c r="SEV1" t="s">
        <v>34899</v>
      </c>
      <c r="SEW1" t="s">
        <v>34900</v>
      </c>
      <c r="SEX1" t="s">
        <v>34901</v>
      </c>
      <c r="SEY1" t="s">
        <v>34902</v>
      </c>
      <c r="SEZ1" t="s">
        <v>34903</v>
      </c>
      <c r="SFA1" t="s">
        <v>34904</v>
      </c>
      <c r="SFB1" t="s">
        <v>34905</v>
      </c>
      <c r="SFC1" t="s">
        <v>34906</v>
      </c>
      <c r="SFD1" t="s">
        <v>34907</v>
      </c>
      <c r="SFE1" t="s">
        <v>34908</v>
      </c>
      <c r="SFF1" t="s">
        <v>34909</v>
      </c>
      <c r="SFG1" t="s">
        <v>34910</v>
      </c>
      <c r="SFH1" t="s">
        <v>34911</v>
      </c>
      <c r="SFI1" t="s">
        <v>34912</v>
      </c>
      <c r="SFJ1" t="s">
        <v>34913</v>
      </c>
      <c r="SFK1" t="s">
        <v>34914</v>
      </c>
      <c r="SFL1" t="s">
        <v>34915</v>
      </c>
      <c r="SFM1" t="s">
        <v>34916</v>
      </c>
      <c r="SFN1" t="s">
        <v>34917</v>
      </c>
      <c r="SFO1" t="s">
        <v>34918</v>
      </c>
      <c r="SFP1" t="s">
        <v>34919</v>
      </c>
      <c r="SFQ1" t="s">
        <v>34920</v>
      </c>
      <c r="SFR1" t="s">
        <v>34921</v>
      </c>
      <c r="SFS1" t="s">
        <v>34922</v>
      </c>
      <c r="SFT1" t="s">
        <v>34923</v>
      </c>
      <c r="SFU1" t="s">
        <v>34924</v>
      </c>
      <c r="SFV1" t="s">
        <v>34925</v>
      </c>
      <c r="SFW1" t="s">
        <v>34926</v>
      </c>
      <c r="SFX1" t="s">
        <v>34927</v>
      </c>
      <c r="SFY1" t="s">
        <v>34928</v>
      </c>
      <c r="SFZ1" t="s">
        <v>34929</v>
      </c>
      <c r="SGA1" t="s">
        <v>34930</v>
      </c>
      <c r="SGB1" t="s">
        <v>34931</v>
      </c>
      <c r="SGC1" t="s">
        <v>34932</v>
      </c>
      <c r="SGD1" t="s">
        <v>34933</v>
      </c>
      <c r="SGE1" t="s">
        <v>34934</v>
      </c>
      <c r="SGF1" t="s">
        <v>34935</v>
      </c>
      <c r="SGG1" t="s">
        <v>34936</v>
      </c>
      <c r="SGH1" t="s">
        <v>34937</v>
      </c>
      <c r="SGI1" t="s">
        <v>34938</v>
      </c>
      <c r="SGJ1" t="s">
        <v>34939</v>
      </c>
      <c r="SGK1" t="s">
        <v>34940</v>
      </c>
      <c r="SGL1" t="s">
        <v>34941</v>
      </c>
      <c r="SGM1" t="s">
        <v>34942</v>
      </c>
      <c r="SGN1" t="s">
        <v>34943</v>
      </c>
      <c r="SGO1" t="s">
        <v>34944</v>
      </c>
      <c r="SGP1" t="s">
        <v>34945</v>
      </c>
      <c r="SGQ1" t="s">
        <v>34946</v>
      </c>
      <c r="SGR1" t="s">
        <v>34947</v>
      </c>
      <c r="SGS1" t="s">
        <v>34948</v>
      </c>
      <c r="SGT1" t="s">
        <v>34949</v>
      </c>
      <c r="SGU1" t="s">
        <v>34950</v>
      </c>
      <c r="SGV1" t="s">
        <v>34951</v>
      </c>
      <c r="SGW1" t="s">
        <v>34952</v>
      </c>
      <c r="SGX1" t="s">
        <v>34953</v>
      </c>
      <c r="SGY1" t="s">
        <v>34954</v>
      </c>
      <c r="SGZ1" t="s">
        <v>34955</v>
      </c>
      <c r="SHA1" t="s">
        <v>34956</v>
      </c>
      <c r="SHB1" t="s">
        <v>34957</v>
      </c>
      <c r="SHC1" t="s">
        <v>34958</v>
      </c>
      <c r="SHD1" t="s">
        <v>34959</v>
      </c>
      <c r="SHE1" t="s">
        <v>34960</v>
      </c>
      <c r="SHF1" t="s">
        <v>34961</v>
      </c>
      <c r="SHG1" t="s">
        <v>34962</v>
      </c>
      <c r="SHH1" t="s">
        <v>34963</v>
      </c>
      <c r="SHI1" t="s">
        <v>34964</v>
      </c>
      <c r="SHJ1" t="s">
        <v>34965</v>
      </c>
      <c r="SHK1" t="s">
        <v>34966</v>
      </c>
      <c r="SHL1" t="s">
        <v>34967</v>
      </c>
      <c r="SHM1" t="s">
        <v>34968</v>
      </c>
      <c r="SHN1" t="s">
        <v>34969</v>
      </c>
      <c r="SHO1" t="s">
        <v>34970</v>
      </c>
      <c r="SHP1" t="s">
        <v>34971</v>
      </c>
      <c r="SHQ1" t="s">
        <v>34972</v>
      </c>
      <c r="SHR1" t="s">
        <v>34973</v>
      </c>
      <c r="SHS1" t="s">
        <v>34974</v>
      </c>
      <c r="SHT1" t="s">
        <v>34975</v>
      </c>
      <c r="SHU1" t="s">
        <v>34976</v>
      </c>
      <c r="SHV1" t="s">
        <v>34977</v>
      </c>
      <c r="SHW1" t="s">
        <v>34978</v>
      </c>
      <c r="SHX1" t="s">
        <v>34979</v>
      </c>
      <c r="SHY1" t="s">
        <v>34980</v>
      </c>
      <c r="SHZ1" t="s">
        <v>34981</v>
      </c>
      <c r="SIA1" t="s">
        <v>34982</v>
      </c>
      <c r="SIB1" t="s">
        <v>34983</v>
      </c>
      <c r="SIC1" t="s">
        <v>34984</v>
      </c>
      <c r="SID1" t="s">
        <v>34985</v>
      </c>
      <c r="SIE1" t="s">
        <v>34986</v>
      </c>
      <c r="SIF1" t="s">
        <v>34987</v>
      </c>
      <c r="SIG1" t="s">
        <v>34988</v>
      </c>
      <c r="SIH1" t="s">
        <v>34989</v>
      </c>
      <c r="SII1" t="s">
        <v>34990</v>
      </c>
      <c r="SIJ1" t="s">
        <v>34991</v>
      </c>
      <c r="SIK1" t="s">
        <v>34992</v>
      </c>
      <c r="SIL1" t="s">
        <v>34993</v>
      </c>
      <c r="SIM1" t="s">
        <v>34994</v>
      </c>
      <c r="SIN1" t="s">
        <v>34995</v>
      </c>
      <c r="SIO1" t="s">
        <v>34996</v>
      </c>
      <c r="SIP1" t="s">
        <v>34997</v>
      </c>
      <c r="SIQ1" t="s">
        <v>34998</v>
      </c>
      <c r="SIR1" t="s">
        <v>34999</v>
      </c>
      <c r="SIS1" t="s">
        <v>35000</v>
      </c>
      <c r="SIT1" t="s">
        <v>35001</v>
      </c>
      <c r="SIU1" t="s">
        <v>35002</v>
      </c>
      <c r="SIV1" t="s">
        <v>35003</v>
      </c>
      <c r="SIW1" t="s">
        <v>35004</v>
      </c>
      <c r="SIX1" t="s">
        <v>35005</v>
      </c>
      <c r="SIY1" t="s">
        <v>35006</v>
      </c>
      <c r="SIZ1" t="s">
        <v>35007</v>
      </c>
      <c r="SJA1" t="s">
        <v>35008</v>
      </c>
      <c r="SJB1" t="s">
        <v>35009</v>
      </c>
      <c r="SJC1" t="s">
        <v>35010</v>
      </c>
      <c r="SJD1" t="s">
        <v>35011</v>
      </c>
      <c r="SJE1" t="s">
        <v>35012</v>
      </c>
      <c r="SJF1" t="s">
        <v>35013</v>
      </c>
      <c r="SJG1" t="s">
        <v>35014</v>
      </c>
      <c r="SJH1" t="s">
        <v>35015</v>
      </c>
      <c r="SJI1" t="s">
        <v>35016</v>
      </c>
      <c r="SJJ1" t="s">
        <v>35017</v>
      </c>
      <c r="SJK1" t="s">
        <v>35018</v>
      </c>
      <c r="SJL1" t="s">
        <v>35019</v>
      </c>
      <c r="SJM1" t="s">
        <v>35020</v>
      </c>
      <c r="SJN1" t="s">
        <v>35021</v>
      </c>
      <c r="SJO1" t="s">
        <v>35022</v>
      </c>
      <c r="SJP1" t="s">
        <v>35023</v>
      </c>
      <c r="SJQ1" t="s">
        <v>35024</v>
      </c>
      <c r="SJR1" t="s">
        <v>35025</v>
      </c>
      <c r="SJS1" t="s">
        <v>35026</v>
      </c>
      <c r="SJT1" t="s">
        <v>35027</v>
      </c>
      <c r="SJU1" t="s">
        <v>35028</v>
      </c>
      <c r="SJV1" t="s">
        <v>35029</v>
      </c>
      <c r="SJW1" t="s">
        <v>35030</v>
      </c>
      <c r="SJX1" t="s">
        <v>35031</v>
      </c>
      <c r="SJY1" t="s">
        <v>35032</v>
      </c>
      <c r="SJZ1" t="s">
        <v>35033</v>
      </c>
      <c r="SKA1" t="s">
        <v>35034</v>
      </c>
      <c r="SKB1" t="s">
        <v>35035</v>
      </c>
      <c r="SKC1" t="s">
        <v>35036</v>
      </c>
      <c r="SKD1" t="s">
        <v>35037</v>
      </c>
      <c r="SKE1" t="s">
        <v>35038</v>
      </c>
      <c r="SKF1" t="s">
        <v>35039</v>
      </c>
      <c r="SKG1" t="s">
        <v>35040</v>
      </c>
      <c r="SKH1" t="s">
        <v>35041</v>
      </c>
      <c r="SKI1" t="s">
        <v>35042</v>
      </c>
      <c r="SKJ1" t="s">
        <v>35043</v>
      </c>
      <c r="SKK1" t="s">
        <v>35044</v>
      </c>
      <c r="SKL1" t="s">
        <v>35045</v>
      </c>
      <c r="SKM1" t="s">
        <v>35046</v>
      </c>
      <c r="SKN1" t="s">
        <v>35047</v>
      </c>
      <c r="SKO1" t="s">
        <v>35048</v>
      </c>
      <c r="SKP1" t="s">
        <v>35049</v>
      </c>
      <c r="SKQ1" t="s">
        <v>35050</v>
      </c>
      <c r="SKR1" t="s">
        <v>35051</v>
      </c>
      <c r="SKS1" t="s">
        <v>35052</v>
      </c>
      <c r="SKT1" t="s">
        <v>35053</v>
      </c>
      <c r="SKU1" t="s">
        <v>35054</v>
      </c>
      <c r="SKV1" t="s">
        <v>35055</v>
      </c>
      <c r="SKW1" t="s">
        <v>35056</v>
      </c>
      <c r="SKX1" t="s">
        <v>35057</v>
      </c>
      <c r="SKY1" t="s">
        <v>35058</v>
      </c>
      <c r="SKZ1" t="s">
        <v>35059</v>
      </c>
      <c r="SLA1" t="s">
        <v>35060</v>
      </c>
      <c r="SLB1" t="s">
        <v>35061</v>
      </c>
      <c r="SLC1" t="s">
        <v>35062</v>
      </c>
      <c r="SLD1" t="s">
        <v>35063</v>
      </c>
      <c r="SLE1" t="s">
        <v>35064</v>
      </c>
      <c r="SLF1" t="s">
        <v>35065</v>
      </c>
      <c r="SLG1" t="s">
        <v>35066</v>
      </c>
      <c r="SLH1" t="s">
        <v>35067</v>
      </c>
      <c r="SLI1" t="s">
        <v>35068</v>
      </c>
      <c r="SLJ1" t="s">
        <v>35069</v>
      </c>
      <c r="SLK1" t="s">
        <v>35070</v>
      </c>
      <c r="SLL1" t="s">
        <v>35071</v>
      </c>
      <c r="SLM1" t="s">
        <v>35072</v>
      </c>
      <c r="SLN1" t="s">
        <v>35073</v>
      </c>
      <c r="SLO1" t="s">
        <v>35074</v>
      </c>
      <c r="SLP1" t="s">
        <v>35075</v>
      </c>
      <c r="SLQ1" t="s">
        <v>35076</v>
      </c>
      <c r="SLR1" t="s">
        <v>35077</v>
      </c>
      <c r="SLS1" t="s">
        <v>35078</v>
      </c>
      <c r="SLT1" t="s">
        <v>35079</v>
      </c>
      <c r="SLU1" t="s">
        <v>35080</v>
      </c>
      <c r="SLV1" t="s">
        <v>35081</v>
      </c>
      <c r="SLW1" t="s">
        <v>35082</v>
      </c>
      <c r="SLX1" t="s">
        <v>35083</v>
      </c>
      <c r="SLY1" t="s">
        <v>35084</v>
      </c>
      <c r="SLZ1" t="s">
        <v>35085</v>
      </c>
      <c r="SMA1" t="s">
        <v>35086</v>
      </c>
      <c r="SMB1" t="s">
        <v>35087</v>
      </c>
      <c r="SMC1" t="s">
        <v>35088</v>
      </c>
      <c r="SMD1" t="s">
        <v>35089</v>
      </c>
      <c r="SME1" t="s">
        <v>35090</v>
      </c>
      <c r="SMF1" t="s">
        <v>35091</v>
      </c>
      <c r="SMG1" t="s">
        <v>35092</v>
      </c>
      <c r="SMH1" t="s">
        <v>35093</v>
      </c>
      <c r="SMI1" t="s">
        <v>35094</v>
      </c>
      <c r="SMJ1" t="s">
        <v>35095</v>
      </c>
      <c r="SMK1" t="s">
        <v>35096</v>
      </c>
      <c r="SML1" t="s">
        <v>35097</v>
      </c>
      <c r="SMM1" t="s">
        <v>35098</v>
      </c>
      <c r="SMN1" t="s">
        <v>35099</v>
      </c>
      <c r="SMO1" t="s">
        <v>35100</v>
      </c>
      <c r="SMP1" t="s">
        <v>35101</v>
      </c>
      <c r="SMQ1" t="s">
        <v>35102</v>
      </c>
      <c r="SMR1" t="s">
        <v>35103</v>
      </c>
      <c r="SMS1" t="s">
        <v>35104</v>
      </c>
      <c r="SMT1" t="s">
        <v>35105</v>
      </c>
      <c r="SMU1" t="s">
        <v>35106</v>
      </c>
      <c r="SMV1" t="s">
        <v>35107</v>
      </c>
      <c r="SMW1" t="s">
        <v>35108</v>
      </c>
      <c r="SMX1" t="s">
        <v>35109</v>
      </c>
      <c r="SMY1" t="s">
        <v>35110</v>
      </c>
      <c r="SMZ1" t="s">
        <v>35111</v>
      </c>
      <c r="SNA1" t="s">
        <v>35112</v>
      </c>
      <c r="SNB1" t="s">
        <v>35113</v>
      </c>
      <c r="SNC1" t="s">
        <v>35114</v>
      </c>
      <c r="SND1" t="s">
        <v>35115</v>
      </c>
      <c r="SNE1" t="s">
        <v>35116</v>
      </c>
      <c r="SNF1" t="s">
        <v>35117</v>
      </c>
      <c r="SNG1" t="s">
        <v>35118</v>
      </c>
      <c r="SNH1" t="s">
        <v>35119</v>
      </c>
      <c r="SNI1" t="s">
        <v>35120</v>
      </c>
      <c r="SNJ1" t="s">
        <v>35121</v>
      </c>
      <c r="SNK1" t="s">
        <v>35122</v>
      </c>
      <c r="SNL1" t="s">
        <v>35123</v>
      </c>
      <c r="SNM1" t="s">
        <v>35124</v>
      </c>
      <c r="SNN1" t="s">
        <v>35125</v>
      </c>
      <c r="SNO1" t="s">
        <v>35126</v>
      </c>
      <c r="SNP1" t="s">
        <v>35127</v>
      </c>
      <c r="SNQ1" t="s">
        <v>35128</v>
      </c>
      <c r="SNR1" t="s">
        <v>35129</v>
      </c>
      <c r="SNS1" t="s">
        <v>35130</v>
      </c>
      <c r="SNT1" t="s">
        <v>35131</v>
      </c>
      <c r="SNU1" t="s">
        <v>35132</v>
      </c>
      <c r="SNV1" t="s">
        <v>35133</v>
      </c>
      <c r="SNW1" t="s">
        <v>35134</v>
      </c>
      <c r="SNX1" t="s">
        <v>35135</v>
      </c>
      <c r="SNY1" t="s">
        <v>35136</v>
      </c>
      <c r="SNZ1" t="s">
        <v>35137</v>
      </c>
      <c r="SOA1" t="s">
        <v>35138</v>
      </c>
      <c r="SOB1" t="s">
        <v>35139</v>
      </c>
      <c r="SOC1" t="s">
        <v>35140</v>
      </c>
      <c r="SOD1" t="s">
        <v>35141</v>
      </c>
      <c r="SOE1" t="s">
        <v>35142</v>
      </c>
      <c r="SOF1" t="s">
        <v>35143</v>
      </c>
      <c r="SOG1" t="s">
        <v>35144</v>
      </c>
      <c r="SOH1" t="s">
        <v>35145</v>
      </c>
      <c r="SOI1" t="s">
        <v>35146</v>
      </c>
      <c r="SOJ1" t="s">
        <v>35147</v>
      </c>
      <c r="SOK1" t="s">
        <v>35148</v>
      </c>
      <c r="SOL1" t="s">
        <v>35149</v>
      </c>
      <c r="SOM1" t="s">
        <v>35150</v>
      </c>
      <c r="SON1" t="s">
        <v>35151</v>
      </c>
      <c r="SOO1" t="s">
        <v>35152</v>
      </c>
      <c r="SOP1" t="s">
        <v>35153</v>
      </c>
      <c r="SOQ1" t="s">
        <v>35154</v>
      </c>
      <c r="SOR1" t="s">
        <v>35155</v>
      </c>
      <c r="SOS1" t="s">
        <v>35156</v>
      </c>
      <c r="SOT1" t="s">
        <v>35157</v>
      </c>
      <c r="SOU1" t="s">
        <v>35158</v>
      </c>
      <c r="SOV1" t="s">
        <v>35159</v>
      </c>
      <c r="SOW1" t="s">
        <v>35160</v>
      </c>
      <c r="SOX1" t="s">
        <v>35161</v>
      </c>
      <c r="SOY1" t="s">
        <v>35162</v>
      </c>
      <c r="SOZ1" t="s">
        <v>35163</v>
      </c>
      <c r="SPA1" t="s">
        <v>35164</v>
      </c>
      <c r="SPB1" t="s">
        <v>35165</v>
      </c>
      <c r="SPC1" t="s">
        <v>35166</v>
      </c>
      <c r="SPD1" t="s">
        <v>35167</v>
      </c>
      <c r="SPE1" t="s">
        <v>35168</v>
      </c>
      <c r="SPF1" t="s">
        <v>35169</v>
      </c>
      <c r="SPG1" t="s">
        <v>35170</v>
      </c>
      <c r="SPH1" t="s">
        <v>35171</v>
      </c>
      <c r="SPI1" t="s">
        <v>35172</v>
      </c>
      <c r="SPJ1" t="s">
        <v>35173</v>
      </c>
      <c r="SPK1" t="s">
        <v>35174</v>
      </c>
      <c r="SPL1" t="s">
        <v>35175</v>
      </c>
      <c r="SPM1" t="s">
        <v>35176</v>
      </c>
      <c r="SPN1" t="s">
        <v>35177</v>
      </c>
      <c r="SPO1" t="s">
        <v>35178</v>
      </c>
      <c r="SPP1" t="s">
        <v>35179</v>
      </c>
      <c r="SPQ1" t="s">
        <v>35180</v>
      </c>
      <c r="SPR1" t="s">
        <v>35181</v>
      </c>
      <c r="SPS1" t="s">
        <v>35182</v>
      </c>
      <c r="SPT1" t="s">
        <v>35183</v>
      </c>
      <c r="SPU1" t="s">
        <v>35184</v>
      </c>
      <c r="SPV1" t="s">
        <v>35185</v>
      </c>
      <c r="SPW1" t="s">
        <v>35186</v>
      </c>
      <c r="SPX1" t="s">
        <v>35187</v>
      </c>
      <c r="SPY1" t="s">
        <v>35188</v>
      </c>
      <c r="SPZ1" t="s">
        <v>35189</v>
      </c>
      <c r="SQA1" t="s">
        <v>35190</v>
      </c>
      <c r="SQB1" t="s">
        <v>35191</v>
      </c>
      <c r="SQC1" t="s">
        <v>35192</v>
      </c>
      <c r="SQD1" t="s">
        <v>35193</v>
      </c>
      <c r="SQE1" t="s">
        <v>35194</v>
      </c>
      <c r="SQF1" t="s">
        <v>35195</v>
      </c>
      <c r="SQG1" t="s">
        <v>35196</v>
      </c>
      <c r="SQH1" t="s">
        <v>35197</v>
      </c>
      <c r="SQI1" t="s">
        <v>35198</v>
      </c>
      <c r="SQJ1" t="s">
        <v>35199</v>
      </c>
      <c r="SQK1" t="s">
        <v>35200</v>
      </c>
      <c r="SQL1" t="s">
        <v>35201</v>
      </c>
      <c r="SQM1" t="s">
        <v>35202</v>
      </c>
      <c r="SQN1" t="s">
        <v>35203</v>
      </c>
      <c r="SQO1" t="s">
        <v>35204</v>
      </c>
      <c r="SQP1" t="s">
        <v>35205</v>
      </c>
      <c r="SQQ1" t="s">
        <v>35206</v>
      </c>
      <c r="SQR1" t="s">
        <v>35207</v>
      </c>
      <c r="SQS1" t="s">
        <v>35208</v>
      </c>
      <c r="SQT1" t="s">
        <v>35209</v>
      </c>
      <c r="SQU1" t="s">
        <v>35210</v>
      </c>
      <c r="SQV1" t="s">
        <v>35211</v>
      </c>
      <c r="SQW1" t="s">
        <v>35212</v>
      </c>
      <c r="SQX1" t="s">
        <v>35213</v>
      </c>
      <c r="SQY1" t="s">
        <v>35214</v>
      </c>
      <c r="SQZ1" t="s">
        <v>35215</v>
      </c>
      <c r="SRA1" t="s">
        <v>35216</v>
      </c>
      <c r="SRB1" t="s">
        <v>35217</v>
      </c>
      <c r="SRC1" t="s">
        <v>35218</v>
      </c>
      <c r="SRD1" t="s">
        <v>35219</v>
      </c>
      <c r="SRE1" t="s">
        <v>35220</v>
      </c>
      <c r="SRF1" t="s">
        <v>35221</v>
      </c>
      <c r="SRG1" t="s">
        <v>35222</v>
      </c>
      <c r="SRH1" t="s">
        <v>35223</v>
      </c>
      <c r="SRI1" t="s">
        <v>35224</v>
      </c>
      <c r="SRJ1" t="s">
        <v>35225</v>
      </c>
      <c r="SRK1" t="s">
        <v>35226</v>
      </c>
      <c r="SRL1" t="s">
        <v>35227</v>
      </c>
      <c r="SRM1" t="s">
        <v>35228</v>
      </c>
      <c r="SRN1" t="s">
        <v>35229</v>
      </c>
      <c r="SRO1" t="s">
        <v>35230</v>
      </c>
      <c r="SRP1" t="s">
        <v>35231</v>
      </c>
      <c r="SRQ1" t="s">
        <v>35232</v>
      </c>
      <c r="SRR1" t="s">
        <v>35233</v>
      </c>
      <c r="SRS1" t="s">
        <v>35234</v>
      </c>
      <c r="SRT1" t="s">
        <v>35235</v>
      </c>
      <c r="SRU1" t="s">
        <v>35236</v>
      </c>
      <c r="SRV1" t="s">
        <v>35237</v>
      </c>
      <c r="SRW1" t="s">
        <v>35238</v>
      </c>
      <c r="SRX1" t="s">
        <v>35239</v>
      </c>
      <c r="SRY1" t="s">
        <v>35240</v>
      </c>
      <c r="SRZ1" t="s">
        <v>35241</v>
      </c>
      <c r="SSA1" t="s">
        <v>35242</v>
      </c>
      <c r="SSB1" t="s">
        <v>35243</v>
      </c>
      <c r="SSC1" t="s">
        <v>35244</v>
      </c>
      <c r="SSD1" t="s">
        <v>35245</v>
      </c>
      <c r="SSE1" t="s">
        <v>35246</v>
      </c>
      <c r="SSF1" t="s">
        <v>35247</v>
      </c>
      <c r="SSG1" t="s">
        <v>35248</v>
      </c>
      <c r="SSH1" t="s">
        <v>35249</v>
      </c>
      <c r="SSI1" t="s">
        <v>35250</v>
      </c>
      <c r="SSJ1" t="s">
        <v>35251</v>
      </c>
      <c r="SSK1" t="s">
        <v>35252</v>
      </c>
      <c r="SSL1" t="s">
        <v>35253</v>
      </c>
      <c r="SSM1" t="s">
        <v>35254</v>
      </c>
      <c r="SSN1" t="s">
        <v>35255</v>
      </c>
      <c r="SSO1" t="s">
        <v>35256</v>
      </c>
      <c r="SSP1" t="s">
        <v>35257</v>
      </c>
      <c r="SSQ1" t="s">
        <v>35258</v>
      </c>
      <c r="SSR1" t="s">
        <v>35259</v>
      </c>
      <c r="SSS1" t="s">
        <v>35260</v>
      </c>
      <c r="SST1" t="s">
        <v>35261</v>
      </c>
      <c r="SSU1" t="s">
        <v>35262</v>
      </c>
      <c r="SSV1" t="s">
        <v>35263</v>
      </c>
      <c r="SSW1" t="s">
        <v>35264</v>
      </c>
      <c r="SSX1" t="s">
        <v>35265</v>
      </c>
      <c r="SSY1" t="s">
        <v>35266</v>
      </c>
      <c r="SSZ1" t="s">
        <v>35267</v>
      </c>
      <c r="STA1" t="s">
        <v>35268</v>
      </c>
      <c r="STB1" t="s">
        <v>35269</v>
      </c>
      <c r="STC1" t="s">
        <v>35270</v>
      </c>
      <c r="STD1" t="s">
        <v>35271</v>
      </c>
      <c r="STE1" t="s">
        <v>35272</v>
      </c>
      <c r="STF1" t="s">
        <v>35273</v>
      </c>
      <c r="STG1" t="s">
        <v>35274</v>
      </c>
      <c r="STH1" t="s">
        <v>35275</v>
      </c>
      <c r="STI1" t="s">
        <v>35276</v>
      </c>
      <c r="STJ1" t="s">
        <v>35277</v>
      </c>
      <c r="STK1" t="s">
        <v>35278</v>
      </c>
      <c r="STL1" t="s">
        <v>35279</v>
      </c>
      <c r="STM1" t="s">
        <v>35280</v>
      </c>
      <c r="STN1" t="s">
        <v>35281</v>
      </c>
      <c r="STO1" t="s">
        <v>35282</v>
      </c>
      <c r="STP1" t="s">
        <v>35283</v>
      </c>
      <c r="STQ1" t="s">
        <v>35284</v>
      </c>
      <c r="STR1" t="s">
        <v>35285</v>
      </c>
      <c r="STS1" t="s">
        <v>35286</v>
      </c>
      <c r="STT1" t="s">
        <v>35287</v>
      </c>
      <c r="STU1" t="s">
        <v>35288</v>
      </c>
      <c r="STV1" t="s">
        <v>35289</v>
      </c>
      <c r="STW1" t="s">
        <v>35290</v>
      </c>
      <c r="STX1" t="s">
        <v>35291</v>
      </c>
      <c r="STY1" t="s">
        <v>35292</v>
      </c>
      <c r="STZ1" t="s">
        <v>35293</v>
      </c>
      <c r="SUA1" t="s">
        <v>35294</v>
      </c>
      <c r="SUB1" t="s">
        <v>35295</v>
      </c>
      <c r="SUC1" t="s">
        <v>35296</v>
      </c>
      <c r="SUD1" t="s">
        <v>35297</v>
      </c>
      <c r="SUE1" t="s">
        <v>35298</v>
      </c>
      <c r="SUF1" t="s">
        <v>35299</v>
      </c>
      <c r="SUG1" t="s">
        <v>35300</v>
      </c>
      <c r="SUH1" t="s">
        <v>35301</v>
      </c>
      <c r="SUI1" t="s">
        <v>35302</v>
      </c>
      <c r="SUJ1" t="s">
        <v>35303</v>
      </c>
      <c r="SUK1" t="s">
        <v>35304</v>
      </c>
      <c r="SUL1" t="s">
        <v>35305</v>
      </c>
      <c r="SUM1" t="s">
        <v>35306</v>
      </c>
      <c r="SUN1" t="s">
        <v>35307</v>
      </c>
      <c r="SUO1" t="s">
        <v>35308</v>
      </c>
      <c r="SUP1" t="s">
        <v>35309</v>
      </c>
      <c r="SUQ1" t="s">
        <v>35310</v>
      </c>
      <c r="SUR1" t="s">
        <v>35311</v>
      </c>
      <c r="SUS1" t="s">
        <v>35312</v>
      </c>
      <c r="SUT1" t="s">
        <v>35313</v>
      </c>
      <c r="SUU1" t="s">
        <v>35314</v>
      </c>
      <c r="SUV1" t="s">
        <v>35315</v>
      </c>
      <c r="SUW1" t="s">
        <v>35316</v>
      </c>
      <c r="SUX1" t="s">
        <v>35317</v>
      </c>
      <c r="SUY1" t="s">
        <v>35318</v>
      </c>
      <c r="SUZ1" t="s">
        <v>35319</v>
      </c>
      <c r="SVA1" t="s">
        <v>35320</v>
      </c>
      <c r="SVB1" t="s">
        <v>35321</v>
      </c>
      <c r="SVC1" t="s">
        <v>35322</v>
      </c>
      <c r="SVD1" t="s">
        <v>35323</v>
      </c>
      <c r="SVE1" t="s">
        <v>35324</v>
      </c>
      <c r="SVF1" t="s">
        <v>35325</v>
      </c>
      <c r="SVG1" t="s">
        <v>35326</v>
      </c>
      <c r="SVH1" t="s">
        <v>35327</v>
      </c>
      <c r="SVI1" t="s">
        <v>35328</v>
      </c>
      <c r="SVJ1" t="s">
        <v>35329</v>
      </c>
      <c r="SVK1" t="s">
        <v>35330</v>
      </c>
      <c r="SVL1" t="s">
        <v>35331</v>
      </c>
      <c r="SVM1" t="s">
        <v>35332</v>
      </c>
      <c r="SVN1" t="s">
        <v>35333</v>
      </c>
      <c r="SVO1" t="s">
        <v>35334</v>
      </c>
      <c r="SVP1" t="s">
        <v>35335</v>
      </c>
      <c r="SVQ1" t="s">
        <v>35336</v>
      </c>
      <c r="SVR1" t="s">
        <v>35337</v>
      </c>
      <c r="SVS1" t="s">
        <v>35338</v>
      </c>
      <c r="SVT1" t="s">
        <v>35339</v>
      </c>
      <c r="SVU1" t="s">
        <v>35340</v>
      </c>
      <c r="SVV1" t="s">
        <v>35341</v>
      </c>
      <c r="SVW1" t="s">
        <v>35342</v>
      </c>
      <c r="SVX1" t="s">
        <v>35343</v>
      </c>
      <c r="SVY1" t="s">
        <v>35344</v>
      </c>
      <c r="SVZ1" t="s">
        <v>35345</v>
      </c>
      <c r="SWA1" t="s">
        <v>35346</v>
      </c>
      <c r="SWB1" t="s">
        <v>35347</v>
      </c>
      <c r="SWC1" t="s">
        <v>35348</v>
      </c>
      <c r="SWD1" t="s">
        <v>35349</v>
      </c>
      <c r="SWE1" t="s">
        <v>35350</v>
      </c>
      <c r="SWF1" t="s">
        <v>35351</v>
      </c>
      <c r="SWG1" t="s">
        <v>35352</v>
      </c>
      <c r="SWH1" t="s">
        <v>35353</v>
      </c>
      <c r="SWI1" t="s">
        <v>35354</v>
      </c>
      <c r="SWJ1" t="s">
        <v>35355</v>
      </c>
      <c r="SWK1" t="s">
        <v>35356</v>
      </c>
      <c r="SWL1" t="s">
        <v>35357</v>
      </c>
      <c r="SWM1" t="s">
        <v>35358</v>
      </c>
      <c r="SWN1" t="s">
        <v>35359</v>
      </c>
      <c r="SWO1" t="s">
        <v>35360</v>
      </c>
      <c r="SWP1" t="s">
        <v>35361</v>
      </c>
      <c r="SWQ1" t="s">
        <v>35362</v>
      </c>
      <c r="SWR1" t="s">
        <v>35363</v>
      </c>
      <c r="SWS1" t="s">
        <v>35364</v>
      </c>
      <c r="SWT1" t="s">
        <v>35365</v>
      </c>
      <c r="SWU1" t="s">
        <v>35366</v>
      </c>
      <c r="SWV1" t="s">
        <v>35367</v>
      </c>
      <c r="SWW1" t="s">
        <v>35368</v>
      </c>
      <c r="SWX1" t="s">
        <v>35369</v>
      </c>
      <c r="SWY1" t="s">
        <v>35370</v>
      </c>
      <c r="SWZ1" t="s">
        <v>35371</v>
      </c>
      <c r="SXA1" t="s">
        <v>35372</v>
      </c>
      <c r="SXB1" t="s">
        <v>35373</v>
      </c>
      <c r="SXC1" t="s">
        <v>35374</v>
      </c>
      <c r="SXD1" t="s">
        <v>35375</v>
      </c>
      <c r="SXE1" t="s">
        <v>35376</v>
      </c>
      <c r="SXF1" t="s">
        <v>35377</v>
      </c>
      <c r="SXG1" t="s">
        <v>35378</v>
      </c>
      <c r="SXH1" t="s">
        <v>35379</v>
      </c>
      <c r="SXI1" t="s">
        <v>35380</v>
      </c>
      <c r="SXJ1" t="s">
        <v>35381</v>
      </c>
      <c r="SXK1" t="s">
        <v>35382</v>
      </c>
      <c r="SXL1" t="s">
        <v>35383</v>
      </c>
      <c r="SXM1" t="s">
        <v>35384</v>
      </c>
      <c r="SXN1" t="s">
        <v>35385</v>
      </c>
      <c r="SXO1" t="s">
        <v>35386</v>
      </c>
      <c r="SXP1" t="s">
        <v>35387</v>
      </c>
      <c r="SXQ1" t="s">
        <v>35388</v>
      </c>
      <c r="SXR1" t="s">
        <v>35389</v>
      </c>
      <c r="SXS1" t="s">
        <v>35390</v>
      </c>
      <c r="SXT1" t="s">
        <v>35391</v>
      </c>
      <c r="SXU1" t="s">
        <v>35392</v>
      </c>
      <c r="SXV1" t="s">
        <v>35393</v>
      </c>
      <c r="SXW1" t="s">
        <v>35394</v>
      </c>
      <c r="SXX1" t="s">
        <v>35395</v>
      </c>
      <c r="SXY1" t="s">
        <v>35396</v>
      </c>
      <c r="SXZ1" t="s">
        <v>35397</v>
      </c>
      <c r="SYA1" t="s">
        <v>35398</v>
      </c>
      <c r="SYB1" t="s">
        <v>35399</v>
      </c>
      <c r="SYC1" t="s">
        <v>35400</v>
      </c>
      <c r="SYD1" t="s">
        <v>35401</v>
      </c>
      <c r="SYE1" t="s">
        <v>35402</v>
      </c>
      <c r="SYF1" t="s">
        <v>35403</v>
      </c>
      <c r="SYG1" t="s">
        <v>35404</v>
      </c>
      <c r="SYH1" t="s">
        <v>35405</v>
      </c>
      <c r="SYI1" t="s">
        <v>35406</v>
      </c>
      <c r="SYJ1" t="s">
        <v>35407</v>
      </c>
      <c r="SYK1" t="s">
        <v>35408</v>
      </c>
      <c r="SYL1" t="s">
        <v>35409</v>
      </c>
      <c r="SYM1" t="s">
        <v>35410</v>
      </c>
      <c r="SYN1" t="s">
        <v>35411</v>
      </c>
      <c r="SYO1" t="s">
        <v>35412</v>
      </c>
      <c r="SYP1" t="s">
        <v>35413</v>
      </c>
      <c r="SYQ1" t="s">
        <v>35414</v>
      </c>
      <c r="SYR1" t="s">
        <v>35415</v>
      </c>
      <c r="SYS1" t="s">
        <v>35416</v>
      </c>
      <c r="SYT1" t="s">
        <v>35417</v>
      </c>
      <c r="SYU1" t="s">
        <v>35418</v>
      </c>
      <c r="SYV1" t="s">
        <v>35419</v>
      </c>
      <c r="SYW1" t="s">
        <v>35420</v>
      </c>
      <c r="SYX1" t="s">
        <v>35421</v>
      </c>
      <c r="SYY1" t="s">
        <v>35422</v>
      </c>
      <c r="SYZ1" t="s">
        <v>35423</v>
      </c>
      <c r="SZA1" t="s">
        <v>35424</v>
      </c>
      <c r="SZB1" t="s">
        <v>35425</v>
      </c>
      <c r="SZC1" t="s">
        <v>35426</v>
      </c>
      <c r="SZD1" t="s">
        <v>35427</v>
      </c>
      <c r="SZE1" t="s">
        <v>35428</v>
      </c>
      <c r="SZF1" t="s">
        <v>35429</v>
      </c>
      <c r="SZG1" t="s">
        <v>35430</v>
      </c>
      <c r="SZH1" t="s">
        <v>35431</v>
      </c>
      <c r="SZI1" t="s">
        <v>35432</v>
      </c>
      <c r="SZJ1" t="s">
        <v>35433</v>
      </c>
      <c r="SZK1" t="s">
        <v>35434</v>
      </c>
      <c r="SZL1" t="s">
        <v>35435</v>
      </c>
      <c r="SZM1" t="s">
        <v>35436</v>
      </c>
      <c r="SZN1" t="s">
        <v>35437</v>
      </c>
      <c r="SZO1" t="s">
        <v>35438</v>
      </c>
      <c r="SZP1" t="s">
        <v>35439</v>
      </c>
      <c r="SZQ1" t="s">
        <v>35440</v>
      </c>
      <c r="SZR1" t="s">
        <v>35441</v>
      </c>
      <c r="SZS1" t="s">
        <v>35442</v>
      </c>
      <c r="SZT1" t="s">
        <v>35443</v>
      </c>
      <c r="SZU1" t="s">
        <v>35444</v>
      </c>
      <c r="SZV1" t="s">
        <v>35445</v>
      </c>
      <c r="SZW1" t="s">
        <v>35446</v>
      </c>
      <c r="SZX1" t="s">
        <v>35447</v>
      </c>
      <c r="SZY1" t="s">
        <v>35448</v>
      </c>
      <c r="SZZ1" t="s">
        <v>35449</v>
      </c>
      <c r="TAA1" t="s">
        <v>35450</v>
      </c>
      <c r="TAB1" t="s">
        <v>35451</v>
      </c>
      <c r="TAC1" t="s">
        <v>35452</v>
      </c>
      <c r="TAD1" t="s">
        <v>35453</v>
      </c>
      <c r="TAE1" t="s">
        <v>35454</v>
      </c>
      <c r="TAF1" t="s">
        <v>35455</v>
      </c>
      <c r="TAG1" t="s">
        <v>35456</v>
      </c>
      <c r="TAH1" t="s">
        <v>35457</v>
      </c>
      <c r="TAI1" t="s">
        <v>35458</v>
      </c>
      <c r="TAJ1" t="s">
        <v>35459</v>
      </c>
      <c r="TAK1" t="s">
        <v>35460</v>
      </c>
      <c r="TAL1" t="s">
        <v>35461</v>
      </c>
      <c r="TAM1" t="s">
        <v>35462</v>
      </c>
      <c r="TAN1" t="s">
        <v>35463</v>
      </c>
      <c r="TAO1" t="s">
        <v>35464</v>
      </c>
      <c r="TAP1" t="s">
        <v>35465</v>
      </c>
      <c r="TAQ1" t="s">
        <v>35466</v>
      </c>
      <c r="TAR1" t="s">
        <v>35467</v>
      </c>
      <c r="TAS1" t="s">
        <v>35468</v>
      </c>
      <c r="TAT1" t="s">
        <v>35469</v>
      </c>
      <c r="TAU1" t="s">
        <v>35470</v>
      </c>
      <c r="TAV1" t="s">
        <v>35471</v>
      </c>
      <c r="TAW1" t="s">
        <v>35472</v>
      </c>
      <c r="TAX1" t="s">
        <v>35473</v>
      </c>
      <c r="TAY1" t="s">
        <v>35474</v>
      </c>
      <c r="TAZ1" t="s">
        <v>35475</v>
      </c>
      <c r="TBA1" t="s">
        <v>35476</v>
      </c>
      <c r="TBB1" t="s">
        <v>35477</v>
      </c>
      <c r="TBC1" t="s">
        <v>35478</v>
      </c>
      <c r="TBD1" t="s">
        <v>35479</v>
      </c>
      <c r="TBE1" t="s">
        <v>35480</v>
      </c>
      <c r="TBF1" t="s">
        <v>35481</v>
      </c>
      <c r="TBG1" t="s">
        <v>35482</v>
      </c>
      <c r="TBH1" t="s">
        <v>35483</v>
      </c>
      <c r="TBI1" t="s">
        <v>35484</v>
      </c>
      <c r="TBJ1" t="s">
        <v>35485</v>
      </c>
      <c r="TBK1" t="s">
        <v>35486</v>
      </c>
      <c r="TBL1" t="s">
        <v>35487</v>
      </c>
      <c r="TBM1" t="s">
        <v>35488</v>
      </c>
      <c r="TBN1" t="s">
        <v>35489</v>
      </c>
      <c r="TBO1" t="s">
        <v>35490</v>
      </c>
      <c r="TBP1" t="s">
        <v>35491</v>
      </c>
      <c r="TBQ1" t="s">
        <v>35492</v>
      </c>
      <c r="TBR1" t="s">
        <v>35493</v>
      </c>
      <c r="TBS1" t="s">
        <v>35494</v>
      </c>
      <c r="TBT1" t="s">
        <v>35495</v>
      </c>
      <c r="TBU1" t="s">
        <v>35496</v>
      </c>
      <c r="TBV1" t="s">
        <v>35497</v>
      </c>
      <c r="TBW1" t="s">
        <v>35498</v>
      </c>
      <c r="TBX1" t="s">
        <v>35499</v>
      </c>
      <c r="TBY1" t="s">
        <v>35500</v>
      </c>
      <c r="TBZ1" t="s">
        <v>35501</v>
      </c>
      <c r="TCA1" t="s">
        <v>35502</v>
      </c>
      <c r="TCB1" t="s">
        <v>35503</v>
      </c>
      <c r="TCC1" t="s">
        <v>35504</v>
      </c>
      <c r="TCD1" t="s">
        <v>35505</v>
      </c>
      <c r="TCE1" t="s">
        <v>35506</v>
      </c>
      <c r="TCF1" t="s">
        <v>35507</v>
      </c>
      <c r="TCG1" t="s">
        <v>35508</v>
      </c>
      <c r="TCH1" t="s">
        <v>35509</v>
      </c>
      <c r="TCI1" t="s">
        <v>35510</v>
      </c>
      <c r="TCJ1" t="s">
        <v>35511</v>
      </c>
      <c r="TCK1" t="s">
        <v>35512</v>
      </c>
      <c r="TCL1" t="s">
        <v>35513</v>
      </c>
      <c r="TCM1" t="s">
        <v>35514</v>
      </c>
      <c r="TCN1" t="s">
        <v>35515</v>
      </c>
      <c r="TCO1" t="s">
        <v>35516</v>
      </c>
      <c r="TCP1" t="s">
        <v>35517</v>
      </c>
      <c r="TCQ1" t="s">
        <v>35518</v>
      </c>
      <c r="TCR1" t="s">
        <v>35519</v>
      </c>
      <c r="TCS1" t="s">
        <v>35520</v>
      </c>
      <c r="TCT1" t="s">
        <v>35521</v>
      </c>
      <c r="TCU1" t="s">
        <v>35522</v>
      </c>
      <c r="TCV1" t="s">
        <v>35523</v>
      </c>
      <c r="TCW1" t="s">
        <v>35524</v>
      </c>
      <c r="TCX1" t="s">
        <v>35525</v>
      </c>
      <c r="TCY1" t="s">
        <v>35526</v>
      </c>
      <c r="TCZ1" t="s">
        <v>35527</v>
      </c>
      <c r="TDA1" t="s">
        <v>35528</v>
      </c>
      <c r="TDB1" t="s">
        <v>35529</v>
      </c>
      <c r="TDC1" t="s">
        <v>35530</v>
      </c>
      <c r="TDD1" t="s">
        <v>35531</v>
      </c>
      <c r="TDE1" t="s">
        <v>35532</v>
      </c>
      <c r="TDF1" t="s">
        <v>35533</v>
      </c>
      <c r="TDG1" t="s">
        <v>35534</v>
      </c>
      <c r="TDH1" t="s">
        <v>35535</v>
      </c>
      <c r="TDI1" t="s">
        <v>35536</v>
      </c>
      <c r="TDJ1" t="s">
        <v>35537</v>
      </c>
      <c r="TDK1" t="s">
        <v>35538</v>
      </c>
      <c r="TDL1" t="s">
        <v>35539</v>
      </c>
      <c r="TDM1" t="s">
        <v>35540</v>
      </c>
      <c r="TDN1" t="s">
        <v>35541</v>
      </c>
      <c r="TDO1" t="s">
        <v>35542</v>
      </c>
      <c r="TDP1" t="s">
        <v>35543</v>
      </c>
      <c r="TDQ1" t="s">
        <v>35544</v>
      </c>
      <c r="TDR1" t="s">
        <v>35545</v>
      </c>
      <c r="TDS1" t="s">
        <v>35546</v>
      </c>
      <c r="TDT1" t="s">
        <v>35547</v>
      </c>
      <c r="TDU1" t="s">
        <v>35548</v>
      </c>
      <c r="TDV1" t="s">
        <v>35549</v>
      </c>
      <c r="TDW1" t="s">
        <v>35550</v>
      </c>
      <c r="TDX1" t="s">
        <v>35551</v>
      </c>
      <c r="TDY1" t="s">
        <v>35552</v>
      </c>
      <c r="TDZ1" t="s">
        <v>35553</v>
      </c>
      <c r="TEA1" t="s">
        <v>35554</v>
      </c>
      <c r="TEB1" t="s">
        <v>35555</v>
      </c>
      <c r="TEC1" t="s">
        <v>35556</v>
      </c>
      <c r="TED1" t="s">
        <v>35557</v>
      </c>
      <c r="TEE1" t="s">
        <v>35558</v>
      </c>
      <c r="TEF1" t="s">
        <v>35559</v>
      </c>
      <c r="TEG1" t="s">
        <v>35560</v>
      </c>
      <c r="TEH1" t="s">
        <v>35561</v>
      </c>
      <c r="TEI1" t="s">
        <v>35562</v>
      </c>
      <c r="TEJ1" t="s">
        <v>35563</v>
      </c>
      <c r="TEK1" t="s">
        <v>35564</v>
      </c>
      <c r="TEL1" t="s">
        <v>35565</v>
      </c>
      <c r="TEM1" t="s">
        <v>35566</v>
      </c>
      <c r="TEN1" t="s">
        <v>35567</v>
      </c>
      <c r="TEO1" t="s">
        <v>35568</v>
      </c>
      <c r="TEP1" t="s">
        <v>35569</v>
      </c>
      <c r="TEQ1" t="s">
        <v>35570</v>
      </c>
      <c r="TER1" t="s">
        <v>35571</v>
      </c>
      <c r="TES1" t="s">
        <v>35572</v>
      </c>
      <c r="TET1" t="s">
        <v>35573</v>
      </c>
      <c r="TEU1" t="s">
        <v>35574</v>
      </c>
      <c r="TEV1" t="s">
        <v>35575</v>
      </c>
      <c r="TEW1" t="s">
        <v>35576</v>
      </c>
      <c r="TEX1" t="s">
        <v>35577</v>
      </c>
      <c r="TEY1" t="s">
        <v>35578</v>
      </c>
      <c r="TEZ1" t="s">
        <v>35579</v>
      </c>
      <c r="TFA1" t="s">
        <v>35580</v>
      </c>
      <c r="TFB1" t="s">
        <v>35581</v>
      </c>
      <c r="TFC1" t="s">
        <v>35582</v>
      </c>
      <c r="TFD1" t="s">
        <v>35583</v>
      </c>
      <c r="TFE1" t="s">
        <v>35584</v>
      </c>
      <c r="TFF1" t="s">
        <v>35585</v>
      </c>
      <c r="TFG1" t="s">
        <v>35586</v>
      </c>
      <c r="TFH1" t="s">
        <v>35587</v>
      </c>
      <c r="TFI1" t="s">
        <v>35588</v>
      </c>
      <c r="TFJ1" t="s">
        <v>35589</v>
      </c>
      <c r="TFK1" t="s">
        <v>35590</v>
      </c>
      <c r="TFL1" t="s">
        <v>35591</v>
      </c>
      <c r="TFM1" t="s">
        <v>35592</v>
      </c>
      <c r="TFN1" t="s">
        <v>35593</v>
      </c>
      <c r="TFO1" t="s">
        <v>35594</v>
      </c>
      <c r="TFP1" t="s">
        <v>35595</v>
      </c>
      <c r="TFQ1" t="s">
        <v>35596</v>
      </c>
      <c r="TFR1" t="s">
        <v>35597</v>
      </c>
      <c r="TFS1" t="s">
        <v>35598</v>
      </c>
      <c r="TFT1" t="s">
        <v>35599</v>
      </c>
      <c r="TFU1" t="s">
        <v>35600</v>
      </c>
      <c r="TFV1" t="s">
        <v>35601</v>
      </c>
      <c r="TFW1" t="s">
        <v>35602</v>
      </c>
      <c r="TFX1" t="s">
        <v>35603</v>
      </c>
      <c r="TFY1" t="s">
        <v>35604</v>
      </c>
      <c r="TFZ1" t="s">
        <v>35605</v>
      </c>
      <c r="TGA1" t="s">
        <v>35606</v>
      </c>
      <c r="TGB1" t="s">
        <v>35607</v>
      </c>
      <c r="TGC1" t="s">
        <v>35608</v>
      </c>
      <c r="TGD1" t="s">
        <v>35609</v>
      </c>
      <c r="TGE1" t="s">
        <v>35610</v>
      </c>
      <c r="TGF1" t="s">
        <v>35611</v>
      </c>
      <c r="TGG1" t="s">
        <v>35612</v>
      </c>
      <c r="TGH1" t="s">
        <v>35613</v>
      </c>
      <c r="TGI1" t="s">
        <v>35614</v>
      </c>
      <c r="TGJ1" t="s">
        <v>35615</v>
      </c>
      <c r="TGK1" t="s">
        <v>35616</v>
      </c>
      <c r="TGL1" t="s">
        <v>35617</v>
      </c>
      <c r="TGM1" t="s">
        <v>35618</v>
      </c>
      <c r="TGN1" t="s">
        <v>35619</v>
      </c>
      <c r="TGO1" t="s">
        <v>35620</v>
      </c>
      <c r="TGP1" t="s">
        <v>35621</v>
      </c>
      <c r="TGQ1" t="s">
        <v>35622</v>
      </c>
      <c r="TGR1" t="s">
        <v>35623</v>
      </c>
      <c r="TGS1" t="s">
        <v>35624</v>
      </c>
      <c r="TGT1" t="s">
        <v>35625</v>
      </c>
      <c r="TGU1" t="s">
        <v>35626</v>
      </c>
      <c r="TGV1" t="s">
        <v>35627</v>
      </c>
      <c r="TGW1" t="s">
        <v>35628</v>
      </c>
      <c r="TGX1" t="s">
        <v>35629</v>
      </c>
      <c r="TGY1" t="s">
        <v>35630</v>
      </c>
      <c r="TGZ1" t="s">
        <v>35631</v>
      </c>
      <c r="THA1" t="s">
        <v>35632</v>
      </c>
      <c r="THB1" t="s">
        <v>35633</v>
      </c>
      <c r="THC1" t="s">
        <v>35634</v>
      </c>
      <c r="THD1" t="s">
        <v>35635</v>
      </c>
      <c r="THE1" t="s">
        <v>35636</v>
      </c>
      <c r="THF1" t="s">
        <v>35637</v>
      </c>
      <c r="THG1" t="s">
        <v>35638</v>
      </c>
      <c r="THH1" t="s">
        <v>35639</v>
      </c>
      <c r="THI1" t="s">
        <v>35640</v>
      </c>
      <c r="THJ1" t="s">
        <v>35641</v>
      </c>
      <c r="THK1" t="s">
        <v>35642</v>
      </c>
      <c r="THL1" t="s">
        <v>35643</v>
      </c>
      <c r="THM1" t="s">
        <v>35644</v>
      </c>
      <c r="THN1" t="s">
        <v>35645</v>
      </c>
      <c r="THO1" t="s">
        <v>35646</v>
      </c>
      <c r="THP1" t="s">
        <v>35647</v>
      </c>
      <c r="THQ1" t="s">
        <v>35648</v>
      </c>
      <c r="THR1" t="s">
        <v>35649</v>
      </c>
      <c r="THS1" t="s">
        <v>35650</v>
      </c>
      <c r="THT1" t="s">
        <v>35651</v>
      </c>
      <c r="THU1" t="s">
        <v>35652</v>
      </c>
      <c r="THV1" t="s">
        <v>35653</v>
      </c>
      <c r="THW1" t="s">
        <v>35654</v>
      </c>
      <c r="THX1" t="s">
        <v>35655</v>
      </c>
      <c r="THY1" t="s">
        <v>35656</v>
      </c>
      <c r="THZ1" t="s">
        <v>35657</v>
      </c>
      <c r="TIA1" t="s">
        <v>35658</v>
      </c>
      <c r="TIB1" t="s">
        <v>35659</v>
      </c>
      <c r="TIC1" t="s">
        <v>35660</v>
      </c>
      <c r="TID1" t="s">
        <v>35661</v>
      </c>
      <c r="TIE1" t="s">
        <v>35662</v>
      </c>
      <c r="TIF1" t="s">
        <v>35663</v>
      </c>
      <c r="TIG1" t="s">
        <v>35664</v>
      </c>
      <c r="TIH1" t="s">
        <v>35665</v>
      </c>
      <c r="TII1" t="s">
        <v>35666</v>
      </c>
      <c r="TIJ1" t="s">
        <v>35667</v>
      </c>
      <c r="TIK1" t="s">
        <v>35668</v>
      </c>
      <c r="TIL1" t="s">
        <v>35669</v>
      </c>
      <c r="TIM1" t="s">
        <v>35670</v>
      </c>
      <c r="TIN1" t="s">
        <v>35671</v>
      </c>
      <c r="TIO1" t="s">
        <v>35672</v>
      </c>
      <c r="TIP1" t="s">
        <v>35673</v>
      </c>
      <c r="TIQ1" t="s">
        <v>35674</v>
      </c>
      <c r="TIR1" t="s">
        <v>35675</v>
      </c>
      <c r="TIS1" t="s">
        <v>35676</v>
      </c>
      <c r="TIT1" t="s">
        <v>35677</v>
      </c>
      <c r="TIU1" t="s">
        <v>35678</v>
      </c>
      <c r="TIV1" t="s">
        <v>35679</v>
      </c>
      <c r="TIW1" t="s">
        <v>35680</v>
      </c>
      <c r="TIX1" t="s">
        <v>35681</v>
      </c>
      <c r="TIY1" t="s">
        <v>35682</v>
      </c>
      <c r="TIZ1" t="s">
        <v>35683</v>
      </c>
      <c r="TJA1" t="s">
        <v>35684</v>
      </c>
      <c r="TJB1" t="s">
        <v>35685</v>
      </c>
      <c r="TJC1" t="s">
        <v>35686</v>
      </c>
      <c r="TJD1" t="s">
        <v>35687</v>
      </c>
      <c r="TJE1" t="s">
        <v>35688</v>
      </c>
      <c r="TJF1" t="s">
        <v>35689</v>
      </c>
      <c r="TJG1" t="s">
        <v>35690</v>
      </c>
      <c r="TJH1" t="s">
        <v>35691</v>
      </c>
      <c r="TJI1" t="s">
        <v>35692</v>
      </c>
      <c r="TJJ1" t="s">
        <v>35693</v>
      </c>
      <c r="TJK1" t="s">
        <v>35694</v>
      </c>
      <c r="TJL1" t="s">
        <v>35695</v>
      </c>
      <c r="TJM1" t="s">
        <v>35696</v>
      </c>
      <c r="TJN1" t="s">
        <v>35697</v>
      </c>
      <c r="TJO1" t="s">
        <v>35698</v>
      </c>
      <c r="TJP1" t="s">
        <v>35699</v>
      </c>
      <c r="TJQ1" t="s">
        <v>35700</v>
      </c>
      <c r="TJR1" t="s">
        <v>35701</v>
      </c>
      <c r="TJS1" t="s">
        <v>35702</v>
      </c>
      <c r="TJT1" t="s">
        <v>35703</v>
      </c>
      <c r="TJU1" t="s">
        <v>35704</v>
      </c>
      <c r="TJV1" t="s">
        <v>35705</v>
      </c>
      <c r="TJW1" t="s">
        <v>35706</v>
      </c>
      <c r="TJX1" t="s">
        <v>35707</v>
      </c>
      <c r="TJY1" t="s">
        <v>35708</v>
      </c>
      <c r="TJZ1" t="s">
        <v>35709</v>
      </c>
      <c r="TKA1" t="s">
        <v>35710</v>
      </c>
      <c r="TKB1" t="s">
        <v>35711</v>
      </c>
      <c r="TKC1" t="s">
        <v>35712</v>
      </c>
      <c r="TKD1" t="s">
        <v>35713</v>
      </c>
      <c r="TKE1" t="s">
        <v>35714</v>
      </c>
      <c r="TKF1" t="s">
        <v>35715</v>
      </c>
      <c r="TKG1" t="s">
        <v>35716</v>
      </c>
      <c r="TKH1" t="s">
        <v>35717</v>
      </c>
      <c r="TKI1" t="s">
        <v>35718</v>
      </c>
      <c r="TKJ1" t="s">
        <v>35719</v>
      </c>
      <c r="TKK1" t="s">
        <v>35720</v>
      </c>
      <c r="TKL1" t="s">
        <v>35721</v>
      </c>
      <c r="TKM1" t="s">
        <v>35722</v>
      </c>
      <c r="TKN1" t="s">
        <v>35723</v>
      </c>
      <c r="TKO1" t="s">
        <v>35724</v>
      </c>
      <c r="TKP1" t="s">
        <v>35725</v>
      </c>
      <c r="TKQ1" t="s">
        <v>35726</v>
      </c>
      <c r="TKR1" t="s">
        <v>35727</v>
      </c>
      <c r="TKS1" t="s">
        <v>35728</v>
      </c>
      <c r="TKT1" t="s">
        <v>35729</v>
      </c>
      <c r="TKU1" t="s">
        <v>35730</v>
      </c>
      <c r="TKV1" t="s">
        <v>35731</v>
      </c>
      <c r="TKW1" t="s">
        <v>35732</v>
      </c>
      <c r="TKX1" t="s">
        <v>35733</v>
      </c>
      <c r="TKY1" t="s">
        <v>35734</v>
      </c>
      <c r="TKZ1" t="s">
        <v>35735</v>
      </c>
      <c r="TLA1" t="s">
        <v>35736</v>
      </c>
      <c r="TLB1" t="s">
        <v>35737</v>
      </c>
      <c r="TLC1" t="s">
        <v>35738</v>
      </c>
      <c r="TLD1" t="s">
        <v>35739</v>
      </c>
      <c r="TLE1" t="s">
        <v>35740</v>
      </c>
      <c r="TLF1" t="s">
        <v>35741</v>
      </c>
      <c r="TLG1" t="s">
        <v>35742</v>
      </c>
      <c r="TLH1" t="s">
        <v>35743</v>
      </c>
      <c r="TLI1" t="s">
        <v>35744</v>
      </c>
      <c r="TLJ1" t="s">
        <v>35745</v>
      </c>
      <c r="TLK1" t="s">
        <v>35746</v>
      </c>
      <c r="TLL1" t="s">
        <v>35747</v>
      </c>
      <c r="TLM1" t="s">
        <v>35748</v>
      </c>
      <c r="TLN1" t="s">
        <v>35749</v>
      </c>
      <c r="TLO1" t="s">
        <v>35750</v>
      </c>
      <c r="TLP1" t="s">
        <v>35751</v>
      </c>
      <c r="TLQ1" t="s">
        <v>35752</v>
      </c>
      <c r="TLR1" t="s">
        <v>35753</v>
      </c>
      <c r="TLS1" t="s">
        <v>35754</v>
      </c>
      <c r="TLT1" t="s">
        <v>35755</v>
      </c>
      <c r="TLU1" t="s">
        <v>35756</v>
      </c>
      <c r="TLV1" t="s">
        <v>35757</v>
      </c>
      <c r="TLW1" t="s">
        <v>35758</v>
      </c>
      <c r="TLX1" t="s">
        <v>35759</v>
      </c>
      <c r="TLY1" t="s">
        <v>35760</v>
      </c>
      <c r="TLZ1" t="s">
        <v>35761</v>
      </c>
      <c r="TMA1" t="s">
        <v>35762</v>
      </c>
      <c r="TMB1" t="s">
        <v>35763</v>
      </c>
      <c r="TMC1" t="s">
        <v>35764</v>
      </c>
      <c r="TMD1" t="s">
        <v>35765</v>
      </c>
      <c r="TME1" t="s">
        <v>35766</v>
      </c>
      <c r="TMF1" t="s">
        <v>35767</v>
      </c>
      <c r="TMG1" t="s">
        <v>35768</v>
      </c>
      <c r="TMH1" t="s">
        <v>35769</v>
      </c>
      <c r="TMI1" t="s">
        <v>35770</v>
      </c>
      <c r="TMJ1" t="s">
        <v>35771</v>
      </c>
      <c r="TMK1" t="s">
        <v>35772</v>
      </c>
      <c r="TML1" t="s">
        <v>35773</v>
      </c>
      <c r="TMM1" t="s">
        <v>35774</v>
      </c>
      <c r="TMN1" t="s">
        <v>35775</v>
      </c>
      <c r="TMO1" t="s">
        <v>35776</v>
      </c>
      <c r="TMP1" t="s">
        <v>35777</v>
      </c>
      <c r="TMQ1" t="s">
        <v>35778</v>
      </c>
      <c r="TMR1" t="s">
        <v>35779</v>
      </c>
      <c r="TMS1" t="s">
        <v>35780</v>
      </c>
      <c r="TMT1" t="s">
        <v>35781</v>
      </c>
      <c r="TMU1" t="s">
        <v>35782</v>
      </c>
      <c r="TMV1" t="s">
        <v>35783</v>
      </c>
      <c r="TMW1" t="s">
        <v>35784</v>
      </c>
      <c r="TMX1" t="s">
        <v>35785</v>
      </c>
      <c r="TMY1" t="s">
        <v>35786</v>
      </c>
      <c r="TMZ1" t="s">
        <v>35787</v>
      </c>
      <c r="TNA1" t="s">
        <v>35788</v>
      </c>
      <c r="TNB1" t="s">
        <v>35789</v>
      </c>
      <c r="TNC1" t="s">
        <v>35790</v>
      </c>
      <c r="TND1" t="s">
        <v>35791</v>
      </c>
      <c r="TNE1" t="s">
        <v>35792</v>
      </c>
      <c r="TNF1" t="s">
        <v>35793</v>
      </c>
      <c r="TNG1" t="s">
        <v>35794</v>
      </c>
      <c r="TNH1" t="s">
        <v>35795</v>
      </c>
      <c r="TNI1" t="s">
        <v>35796</v>
      </c>
      <c r="TNJ1" t="s">
        <v>35797</v>
      </c>
      <c r="TNK1" t="s">
        <v>35798</v>
      </c>
      <c r="TNL1" t="s">
        <v>35799</v>
      </c>
      <c r="TNM1" t="s">
        <v>35800</v>
      </c>
      <c r="TNN1" t="s">
        <v>35801</v>
      </c>
      <c r="TNO1" t="s">
        <v>35802</v>
      </c>
      <c r="TNP1" t="s">
        <v>35803</v>
      </c>
      <c r="TNQ1" t="s">
        <v>35804</v>
      </c>
      <c r="TNR1" t="s">
        <v>35805</v>
      </c>
      <c r="TNS1" t="s">
        <v>35806</v>
      </c>
      <c r="TNT1" t="s">
        <v>35807</v>
      </c>
      <c r="TNU1" t="s">
        <v>35808</v>
      </c>
      <c r="TNV1" t="s">
        <v>35809</v>
      </c>
      <c r="TNW1" t="s">
        <v>35810</v>
      </c>
      <c r="TNX1" t="s">
        <v>35811</v>
      </c>
      <c r="TNY1" t="s">
        <v>35812</v>
      </c>
      <c r="TNZ1" t="s">
        <v>35813</v>
      </c>
      <c r="TOA1" t="s">
        <v>35814</v>
      </c>
      <c r="TOB1" t="s">
        <v>35815</v>
      </c>
      <c r="TOC1" t="s">
        <v>35816</v>
      </c>
      <c r="TOD1" t="s">
        <v>35817</v>
      </c>
      <c r="TOE1" t="s">
        <v>35818</v>
      </c>
      <c r="TOF1" t="s">
        <v>35819</v>
      </c>
      <c r="TOG1" t="s">
        <v>35820</v>
      </c>
      <c r="TOH1" t="s">
        <v>35821</v>
      </c>
      <c r="TOI1" t="s">
        <v>35822</v>
      </c>
      <c r="TOJ1" t="s">
        <v>35823</v>
      </c>
      <c r="TOK1" t="s">
        <v>35824</v>
      </c>
      <c r="TOL1" t="s">
        <v>35825</v>
      </c>
      <c r="TOM1" t="s">
        <v>35826</v>
      </c>
      <c r="TON1" t="s">
        <v>35827</v>
      </c>
      <c r="TOO1" t="s">
        <v>35828</v>
      </c>
      <c r="TOP1" t="s">
        <v>35829</v>
      </c>
      <c r="TOQ1" t="s">
        <v>35830</v>
      </c>
      <c r="TOR1" t="s">
        <v>35831</v>
      </c>
      <c r="TOS1" t="s">
        <v>35832</v>
      </c>
      <c r="TOT1" t="s">
        <v>35833</v>
      </c>
      <c r="TOU1" t="s">
        <v>35834</v>
      </c>
      <c r="TOV1" t="s">
        <v>35835</v>
      </c>
      <c r="TOW1" t="s">
        <v>35836</v>
      </c>
      <c r="TOX1" t="s">
        <v>35837</v>
      </c>
      <c r="TOY1" t="s">
        <v>35838</v>
      </c>
      <c r="TOZ1" t="s">
        <v>35839</v>
      </c>
      <c r="TPA1" t="s">
        <v>35840</v>
      </c>
      <c r="TPB1" t="s">
        <v>35841</v>
      </c>
      <c r="TPC1" t="s">
        <v>35842</v>
      </c>
      <c r="TPD1" t="s">
        <v>35843</v>
      </c>
      <c r="TPE1" t="s">
        <v>35844</v>
      </c>
      <c r="TPF1" t="s">
        <v>35845</v>
      </c>
      <c r="TPG1" t="s">
        <v>35846</v>
      </c>
      <c r="TPH1" t="s">
        <v>35847</v>
      </c>
      <c r="TPI1" t="s">
        <v>35848</v>
      </c>
      <c r="TPJ1" t="s">
        <v>35849</v>
      </c>
      <c r="TPK1" t="s">
        <v>35850</v>
      </c>
      <c r="TPL1" t="s">
        <v>35851</v>
      </c>
      <c r="TPM1" t="s">
        <v>35852</v>
      </c>
      <c r="TPN1" t="s">
        <v>35853</v>
      </c>
      <c r="TPO1" t="s">
        <v>35854</v>
      </c>
      <c r="TPP1" t="s">
        <v>35855</v>
      </c>
      <c r="TPQ1" t="s">
        <v>35856</v>
      </c>
      <c r="TPR1" t="s">
        <v>35857</v>
      </c>
      <c r="TPS1" t="s">
        <v>35858</v>
      </c>
      <c r="TPT1" t="s">
        <v>35859</v>
      </c>
      <c r="TPU1" t="s">
        <v>35860</v>
      </c>
      <c r="TPV1" t="s">
        <v>35861</v>
      </c>
      <c r="TPW1" t="s">
        <v>35862</v>
      </c>
      <c r="TPX1" t="s">
        <v>35863</v>
      </c>
      <c r="TPY1" t="s">
        <v>35864</v>
      </c>
      <c r="TPZ1" t="s">
        <v>35865</v>
      </c>
      <c r="TQA1" t="s">
        <v>35866</v>
      </c>
      <c r="TQB1" t="s">
        <v>35867</v>
      </c>
      <c r="TQC1" t="s">
        <v>35868</v>
      </c>
      <c r="TQD1" t="s">
        <v>35869</v>
      </c>
      <c r="TQE1" t="s">
        <v>35870</v>
      </c>
      <c r="TQF1" t="s">
        <v>35871</v>
      </c>
      <c r="TQG1" t="s">
        <v>35872</v>
      </c>
      <c r="TQH1" t="s">
        <v>35873</v>
      </c>
      <c r="TQI1" t="s">
        <v>35874</v>
      </c>
      <c r="TQJ1" t="s">
        <v>35875</v>
      </c>
      <c r="TQK1" t="s">
        <v>35876</v>
      </c>
      <c r="TQL1" t="s">
        <v>35877</v>
      </c>
      <c r="TQM1" t="s">
        <v>35878</v>
      </c>
      <c r="TQN1" t="s">
        <v>35879</v>
      </c>
      <c r="TQO1" t="s">
        <v>35880</v>
      </c>
      <c r="TQP1" t="s">
        <v>35881</v>
      </c>
      <c r="TQQ1" t="s">
        <v>35882</v>
      </c>
      <c r="TQR1" t="s">
        <v>35883</v>
      </c>
      <c r="TQS1" t="s">
        <v>35884</v>
      </c>
      <c r="TQT1" t="s">
        <v>35885</v>
      </c>
      <c r="TQU1" t="s">
        <v>35886</v>
      </c>
      <c r="TQV1" t="s">
        <v>35887</v>
      </c>
      <c r="TQW1" t="s">
        <v>35888</v>
      </c>
      <c r="TQX1" t="s">
        <v>35889</v>
      </c>
      <c r="TQY1" t="s">
        <v>35890</v>
      </c>
      <c r="TQZ1" t="s">
        <v>35891</v>
      </c>
      <c r="TRA1" t="s">
        <v>35892</v>
      </c>
      <c r="TRB1" t="s">
        <v>35893</v>
      </c>
      <c r="TRC1" t="s">
        <v>35894</v>
      </c>
      <c r="TRD1" t="s">
        <v>35895</v>
      </c>
      <c r="TRE1" t="s">
        <v>35896</v>
      </c>
      <c r="TRF1" t="s">
        <v>35897</v>
      </c>
      <c r="TRG1" t="s">
        <v>35898</v>
      </c>
      <c r="TRH1" t="s">
        <v>35899</v>
      </c>
      <c r="TRI1" t="s">
        <v>35900</v>
      </c>
      <c r="TRJ1" t="s">
        <v>35901</v>
      </c>
      <c r="TRK1" t="s">
        <v>35902</v>
      </c>
      <c r="TRL1" t="s">
        <v>35903</v>
      </c>
      <c r="TRM1" t="s">
        <v>35904</v>
      </c>
      <c r="TRN1" t="s">
        <v>35905</v>
      </c>
      <c r="TRO1" t="s">
        <v>35906</v>
      </c>
      <c r="TRP1" t="s">
        <v>35907</v>
      </c>
      <c r="TRQ1" t="s">
        <v>35908</v>
      </c>
      <c r="TRR1" t="s">
        <v>35909</v>
      </c>
      <c r="TRS1" t="s">
        <v>35910</v>
      </c>
      <c r="TRT1" t="s">
        <v>35911</v>
      </c>
      <c r="TRU1" t="s">
        <v>35912</v>
      </c>
      <c r="TRV1" t="s">
        <v>35913</v>
      </c>
      <c r="TRW1" t="s">
        <v>35914</v>
      </c>
      <c r="TRX1" t="s">
        <v>35915</v>
      </c>
      <c r="TRY1" t="s">
        <v>35916</v>
      </c>
      <c r="TRZ1" t="s">
        <v>35917</v>
      </c>
      <c r="TSA1" t="s">
        <v>35918</v>
      </c>
      <c r="TSB1" t="s">
        <v>35919</v>
      </c>
      <c r="TSC1" t="s">
        <v>35920</v>
      </c>
      <c r="TSD1" t="s">
        <v>35921</v>
      </c>
      <c r="TSE1" t="s">
        <v>35922</v>
      </c>
      <c r="TSF1" t="s">
        <v>35923</v>
      </c>
      <c r="TSG1" t="s">
        <v>35924</v>
      </c>
      <c r="TSH1" t="s">
        <v>35925</v>
      </c>
      <c r="TSI1" t="s">
        <v>35926</v>
      </c>
      <c r="TSJ1" t="s">
        <v>35927</v>
      </c>
      <c r="TSK1" t="s">
        <v>35928</v>
      </c>
      <c r="TSL1" t="s">
        <v>35929</v>
      </c>
      <c r="TSM1" t="s">
        <v>35930</v>
      </c>
      <c r="TSN1" t="s">
        <v>35931</v>
      </c>
      <c r="TSO1" t="s">
        <v>35932</v>
      </c>
      <c r="TSP1" t="s">
        <v>35933</v>
      </c>
      <c r="TSQ1" t="s">
        <v>35934</v>
      </c>
      <c r="TSR1" t="s">
        <v>35935</v>
      </c>
      <c r="TSS1" t="s">
        <v>35936</v>
      </c>
      <c r="TST1" t="s">
        <v>35937</v>
      </c>
      <c r="TSU1" t="s">
        <v>35938</v>
      </c>
      <c r="TSV1" t="s">
        <v>35939</v>
      </c>
      <c r="TSW1" t="s">
        <v>35940</v>
      </c>
      <c r="TSX1" t="s">
        <v>35941</v>
      </c>
      <c r="TSY1" t="s">
        <v>35942</v>
      </c>
      <c r="TSZ1" t="s">
        <v>35943</v>
      </c>
      <c r="TTA1" t="s">
        <v>35944</v>
      </c>
      <c r="TTB1" t="s">
        <v>35945</v>
      </c>
      <c r="TTC1" t="s">
        <v>35946</v>
      </c>
      <c r="TTD1" t="s">
        <v>35947</v>
      </c>
      <c r="TTE1" t="s">
        <v>35948</v>
      </c>
      <c r="TTF1" t="s">
        <v>35949</v>
      </c>
      <c r="TTG1" t="s">
        <v>35950</v>
      </c>
      <c r="TTH1" t="s">
        <v>35951</v>
      </c>
      <c r="TTI1" t="s">
        <v>35952</v>
      </c>
      <c r="TTJ1" t="s">
        <v>35953</v>
      </c>
      <c r="TTK1" t="s">
        <v>35954</v>
      </c>
      <c r="TTL1" t="s">
        <v>35955</v>
      </c>
      <c r="TTM1" t="s">
        <v>35956</v>
      </c>
      <c r="TTN1" t="s">
        <v>35957</v>
      </c>
      <c r="TTO1" t="s">
        <v>35958</v>
      </c>
      <c r="TTP1" t="s">
        <v>35959</v>
      </c>
      <c r="TTQ1" t="s">
        <v>35960</v>
      </c>
      <c r="TTR1" t="s">
        <v>35961</v>
      </c>
      <c r="TTS1" t="s">
        <v>35962</v>
      </c>
      <c r="TTT1" t="s">
        <v>35963</v>
      </c>
      <c r="TTU1" t="s">
        <v>35964</v>
      </c>
      <c r="TTV1" t="s">
        <v>35965</v>
      </c>
      <c r="TTW1" t="s">
        <v>35966</v>
      </c>
      <c r="TTX1" t="s">
        <v>35967</v>
      </c>
      <c r="TTY1" t="s">
        <v>35968</v>
      </c>
      <c r="TTZ1" t="s">
        <v>35969</v>
      </c>
      <c r="TUA1" t="s">
        <v>35970</v>
      </c>
      <c r="TUB1" t="s">
        <v>35971</v>
      </c>
      <c r="TUC1" t="s">
        <v>35972</v>
      </c>
      <c r="TUD1" t="s">
        <v>35973</v>
      </c>
      <c r="TUE1" t="s">
        <v>35974</v>
      </c>
      <c r="TUF1" t="s">
        <v>35975</v>
      </c>
      <c r="TUG1" t="s">
        <v>35976</v>
      </c>
      <c r="TUH1" t="s">
        <v>35977</v>
      </c>
      <c r="TUI1" t="s">
        <v>35978</v>
      </c>
      <c r="TUJ1" t="s">
        <v>35979</v>
      </c>
      <c r="TUK1" t="s">
        <v>35980</v>
      </c>
      <c r="TUL1" t="s">
        <v>35981</v>
      </c>
      <c r="TUM1" t="s">
        <v>35982</v>
      </c>
      <c r="TUN1" t="s">
        <v>35983</v>
      </c>
      <c r="TUO1" t="s">
        <v>35984</v>
      </c>
      <c r="TUP1" t="s">
        <v>35985</v>
      </c>
      <c r="TUQ1" t="s">
        <v>35986</v>
      </c>
      <c r="TUR1" t="s">
        <v>35987</v>
      </c>
      <c r="TUS1" t="s">
        <v>35988</v>
      </c>
      <c r="TUT1" t="s">
        <v>35989</v>
      </c>
      <c r="TUU1" t="s">
        <v>35990</v>
      </c>
      <c r="TUV1" t="s">
        <v>35991</v>
      </c>
      <c r="TUW1" t="s">
        <v>35992</v>
      </c>
      <c r="TUX1" t="s">
        <v>35993</v>
      </c>
      <c r="TUY1" t="s">
        <v>35994</v>
      </c>
      <c r="TUZ1" t="s">
        <v>35995</v>
      </c>
      <c r="TVA1" t="s">
        <v>35996</v>
      </c>
      <c r="TVB1" t="s">
        <v>35997</v>
      </c>
      <c r="TVC1" t="s">
        <v>35998</v>
      </c>
      <c r="TVD1" t="s">
        <v>35999</v>
      </c>
      <c r="TVE1" t="s">
        <v>36000</v>
      </c>
      <c r="TVF1" t="s">
        <v>36001</v>
      </c>
      <c r="TVG1" t="s">
        <v>36002</v>
      </c>
      <c r="TVH1" t="s">
        <v>36003</v>
      </c>
      <c r="TVI1" t="s">
        <v>36004</v>
      </c>
      <c r="TVJ1" t="s">
        <v>36005</v>
      </c>
      <c r="TVK1" t="s">
        <v>36006</v>
      </c>
      <c r="TVL1" t="s">
        <v>36007</v>
      </c>
      <c r="TVM1" t="s">
        <v>36008</v>
      </c>
      <c r="TVN1" t="s">
        <v>36009</v>
      </c>
      <c r="TVO1" t="s">
        <v>36010</v>
      </c>
      <c r="TVP1" t="s">
        <v>36011</v>
      </c>
      <c r="TVQ1" t="s">
        <v>36012</v>
      </c>
      <c r="TVR1" t="s">
        <v>36013</v>
      </c>
      <c r="TVS1" t="s">
        <v>36014</v>
      </c>
      <c r="TVT1" t="s">
        <v>36015</v>
      </c>
      <c r="TVU1" t="s">
        <v>36016</v>
      </c>
      <c r="TVV1" t="s">
        <v>36017</v>
      </c>
      <c r="TVW1" t="s">
        <v>36018</v>
      </c>
      <c r="TVX1" t="s">
        <v>36019</v>
      </c>
      <c r="TVY1" t="s">
        <v>36020</v>
      </c>
      <c r="TVZ1" t="s">
        <v>36021</v>
      </c>
      <c r="TWA1" t="s">
        <v>36022</v>
      </c>
      <c r="TWB1" t="s">
        <v>36023</v>
      </c>
      <c r="TWC1" t="s">
        <v>36024</v>
      </c>
      <c r="TWD1" t="s">
        <v>36025</v>
      </c>
      <c r="TWE1" t="s">
        <v>36026</v>
      </c>
      <c r="TWF1" t="s">
        <v>36027</v>
      </c>
      <c r="TWG1" t="s">
        <v>36028</v>
      </c>
      <c r="TWH1" t="s">
        <v>36029</v>
      </c>
      <c r="TWI1" t="s">
        <v>36030</v>
      </c>
      <c r="TWJ1" t="s">
        <v>36031</v>
      </c>
      <c r="TWK1" t="s">
        <v>36032</v>
      </c>
      <c r="TWL1" t="s">
        <v>36033</v>
      </c>
      <c r="TWM1" t="s">
        <v>36034</v>
      </c>
      <c r="TWN1" t="s">
        <v>36035</v>
      </c>
      <c r="TWO1" t="s">
        <v>36036</v>
      </c>
      <c r="TWP1" t="s">
        <v>36037</v>
      </c>
      <c r="TWQ1" t="s">
        <v>36038</v>
      </c>
      <c r="TWR1" t="s">
        <v>36039</v>
      </c>
      <c r="TWS1" t="s">
        <v>36040</v>
      </c>
      <c r="TWT1" t="s">
        <v>36041</v>
      </c>
      <c r="TWU1" t="s">
        <v>36042</v>
      </c>
      <c r="TWV1" t="s">
        <v>36043</v>
      </c>
      <c r="TWW1" t="s">
        <v>36044</v>
      </c>
      <c r="TWX1" t="s">
        <v>36045</v>
      </c>
      <c r="TWY1" t="s">
        <v>36046</v>
      </c>
      <c r="TWZ1" t="s">
        <v>36047</v>
      </c>
      <c r="TXA1" t="s">
        <v>36048</v>
      </c>
      <c r="TXB1" t="s">
        <v>36049</v>
      </c>
      <c r="TXC1" t="s">
        <v>36050</v>
      </c>
      <c r="TXD1" t="s">
        <v>36051</v>
      </c>
      <c r="TXE1" t="s">
        <v>36052</v>
      </c>
      <c r="TXF1" t="s">
        <v>36053</v>
      </c>
      <c r="TXG1" t="s">
        <v>36054</v>
      </c>
      <c r="TXH1" t="s">
        <v>36055</v>
      </c>
      <c r="TXI1" t="s">
        <v>36056</v>
      </c>
      <c r="TXJ1" t="s">
        <v>36057</v>
      </c>
      <c r="TXK1" t="s">
        <v>36058</v>
      </c>
      <c r="TXL1" t="s">
        <v>36059</v>
      </c>
      <c r="TXM1" t="s">
        <v>36060</v>
      </c>
      <c r="TXN1" t="s">
        <v>36061</v>
      </c>
      <c r="TXO1" t="s">
        <v>36062</v>
      </c>
      <c r="TXP1" t="s">
        <v>36063</v>
      </c>
      <c r="TXQ1" t="s">
        <v>36064</v>
      </c>
      <c r="TXR1" t="s">
        <v>36065</v>
      </c>
      <c r="TXS1" t="s">
        <v>36066</v>
      </c>
      <c r="TXT1" t="s">
        <v>36067</v>
      </c>
      <c r="TXU1" t="s">
        <v>36068</v>
      </c>
      <c r="TXV1" t="s">
        <v>36069</v>
      </c>
      <c r="TXW1" t="s">
        <v>36070</v>
      </c>
      <c r="TXX1" t="s">
        <v>36071</v>
      </c>
      <c r="TXY1" t="s">
        <v>36072</v>
      </c>
      <c r="TXZ1" t="s">
        <v>36073</v>
      </c>
      <c r="TYA1" t="s">
        <v>36074</v>
      </c>
      <c r="TYB1" t="s">
        <v>36075</v>
      </c>
      <c r="TYC1" t="s">
        <v>36076</v>
      </c>
      <c r="TYD1" t="s">
        <v>36077</v>
      </c>
      <c r="TYE1" t="s">
        <v>36078</v>
      </c>
      <c r="TYF1" t="s">
        <v>36079</v>
      </c>
      <c r="TYG1" t="s">
        <v>36080</v>
      </c>
      <c r="TYH1" t="s">
        <v>36081</v>
      </c>
      <c r="TYI1" t="s">
        <v>36082</v>
      </c>
      <c r="TYJ1" t="s">
        <v>36083</v>
      </c>
      <c r="TYK1" t="s">
        <v>36084</v>
      </c>
      <c r="TYL1" t="s">
        <v>36085</v>
      </c>
      <c r="TYM1" t="s">
        <v>36086</v>
      </c>
      <c r="TYN1" t="s">
        <v>36087</v>
      </c>
      <c r="TYO1" t="s">
        <v>36088</v>
      </c>
      <c r="TYP1" t="s">
        <v>36089</v>
      </c>
      <c r="TYQ1" t="s">
        <v>36090</v>
      </c>
      <c r="TYR1" t="s">
        <v>36091</v>
      </c>
      <c r="TYS1" t="s">
        <v>36092</v>
      </c>
      <c r="TYT1" t="s">
        <v>36093</v>
      </c>
      <c r="TYU1" t="s">
        <v>36094</v>
      </c>
      <c r="TYV1" t="s">
        <v>36095</v>
      </c>
      <c r="TYW1" t="s">
        <v>36096</v>
      </c>
      <c r="TYX1" t="s">
        <v>36097</v>
      </c>
      <c r="TYY1" t="s">
        <v>36098</v>
      </c>
      <c r="TYZ1" t="s">
        <v>36099</v>
      </c>
      <c r="TZA1" t="s">
        <v>36100</v>
      </c>
      <c r="TZB1" t="s">
        <v>36101</v>
      </c>
      <c r="TZC1" t="s">
        <v>36102</v>
      </c>
      <c r="TZD1" t="s">
        <v>36103</v>
      </c>
      <c r="TZE1" t="s">
        <v>36104</v>
      </c>
      <c r="TZF1" t="s">
        <v>36105</v>
      </c>
      <c r="TZG1" t="s">
        <v>36106</v>
      </c>
      <c r="TZH1" t="s">
        <v>36107</v>
      </c>
      <c r="TZI1" t="s">
        <v>36108</v>
      </c>
      <c r="TZJ1" t="s">
        <v>36109</v>
      </c>
      <c r="TZK1" t="s">
        <v>36110</v>
      </c>
      <c r="TZL1" t="s">
        <v>36111</v>
      </c>
      <c r="TZM1" t="s">
        <v>36112</v>
      </c>
      <c r="TZN1" t="s">
        <v>36113</v>
      </c>
      <c r="TZO1" t="s">
        <v>36114</v>
      </c>
      <c r="TZP1" t="s">
        <v>36115</v>
      </c>
      <c r="TZQ1" t="s">
        <v>36116</v>
      </c>
      <c r="TZR1" t="s">
        <v>36117</v>
      </c>
      <c r="TZS1" t="s">
        <v>36118</v>
      </c>
      <c r="TZT1" t="s">
        <v>36119</v>
      </c>
      <c r="TZU1" t="s">
        <v>36120</v>
      </c>
      <c r="TZV1" t="s">
        <v>36121</v>
      </c>
      <c r="TZW1" t="s">
        <v>36122</v>
      </c>
      <c r="TZX1" t="s">
        <v>36123</v>
      </c>
      <c r="TZY1" t="s">
        <v>36124</v>
      </c>
      <c r="TZZ1" t="s">
        <v>36125</v>
      </c>
      <c r="UAA1" t="s">
        <v>36126</v>
      </c>
      <c r="UAB1" t="s">
        <v>36127</v>
      </c>
      <c r="UAC1" t="s">
        <v>36128</v>
      </c>
      <c r="UAD1" t="s">
        <v>36129</v>
      </c>
      <c r="UAE1" t="s">
        <v>36130</v>
      </c>
      <c r="UAF1" t="s">
        <v>36131</v>
      </c>
      <c r="UAG1" t="s">
        <v>36132</v>
      </c>
      <c r="UAH1" t="s">
        <v>36133</v>
      </c>
      <c r="UAI1" t="s">
        <v>36134</v>
      </c>
      <c r="UAJ1" t="s">
        <v>36135</v>
      </c>
      <c r="UAK1" t="s">
        <v>36136</v>
      </c>
      <c r="UAL1" t="s">
        <v>36137</v>
      </c>
      <c r="UAM1" t="s">
        <v>36138</v>
      </c>
      <c r="UAN1" t="s">
        <v>36139</v>
      </c>
      <c r="UAO1" t="s">
        <v>36140</v>
      </c>
      <c r="UAP1" t="s">
        <v>36141</v>
      </c>
      <c r="UAQ1" t="s">
        <v>36142</v>
      </c>
      <c r="UAR1" t="s">
        <v>36143</v>
      </c>
      <c r="UAS1" t="s">
        <v>36144</v>
      </c>
      <c r="UAT1" t="s">
        <v>36145</v>
      </c>
      <c r="UAU1" t="s">
        <v>36146</v>
      </c>
      <c r="UAV1" t="s">
        <v>36147</v>
      </c>
      <c r="UAW1" t="s">
        <v>36148</v>
      </c>
      <c r="UAX1" t="s">
        <v>36149</v>
      </c>
      <c r="UAY1" t="s">
        <v>36150</v>
      </c>
      <c r="UAZ1" t="s">
        <v>36151</v>
      </c>
      <c r="UBA1" t="s">
        <v>36152</v>
      </c>
      <c r="UBB1" t="s">
        <v>36153</v>
      </c>
      <c r="UBC1" t="s">
        <v>36154</v>
      </c>
      <c r="UBD1" t="s">
        <v>36155</v>
      </c>
      <c r="UBE1" t="s">
        <v>36156</v>
      </c>
      <c r="UBF1" t="s">
        <v>36157</v>
      </c>
      <c r="UBG1" t="s">
        <v>36158</v>
      </c>
      <c r="UBH1" t="s">
        <v>36159</v>
      </c>
      <c r="UBI1" t="s">
        <v>36160</v>
      </c>
      <c r="UBJ1" t="s">
        <v>36161</v>
      </c>
      <c r="UBK1" t="s">
        <v>36162</v>
      </c>
      <c r="UBL1" t="s">
        <v>36163</v>
      </c>
      <c r="UBM1" t="s">
        <v>36164</v>
      </c>
      <c r="UBN1" t="s">
        <v>36165</v>
      </c>
      <c r="UBO1" t="s">
        <v>36166</v>
      </c>
      <c r="UBP1" t="s">
        <v>36167</v>
      </c>
      <c r="UBQ1" t="s">
        <v>36168</v>
      </c>
      <c r="UBR1" t="s">
        <v>36169</v>
      </c>
      <c r="UBS1" t="s">
        <v>36170</v>
      </c>
      <c r="UBT1" t="s">
        <v>36171</v>
      </c>
      <c r="UBU1" t="s">
        <v>36172</v>
      </c>
      <c r="UBV1" t="s">
        <v>36173</v>
      </c>
      <c r="UBW1" t="s">
        <v>36174</v>
      </c>
      <c r="UBX1" t="s">
        <v>36175</v>
      </c>
      <c r="UBY1" t="s">
        <v>36176</v>
      </c>
      <c r="UBZ1" t="s">
        <v>36177</v>
      </c>
      <c r="UCA1" t="s">
        <v>36178</v>
      </c>
      <c r="UCB1" t="s">
        <v>36179</v>
      </c>
      <c r="UCC1" t="s">
        <v>36180</v>
      </c>
      <c r="UCD1" t="s">
        <v>36181</v>
      </c>
      <c r="UCE1" t="s">
        <v>36182</v>
      </c>
      <c r="UCF1" t="s">
        <v>36183</v>
      </c>
      <c r="UCG1" t="s">
        <v>36184</v>
      </c>
      <c r="UCH1" t="s">
        <v>36185</v>
      </c>
      <c r="UCI1" t="s">
        <v>36186</v>
      </c>
      <c r="UCJ1" t="s">
        <v>36187</v>
      </c>
      <c r="UCK1" t="s">
        <v>36188</v>
      </c>
      <c r="UCL1" t="s">
        <v>36189</v>
      </c>
      <c r="UCM1" t="s">
        <v>36190</v>
      </c>
      <c r="UCN1" t="s">
        <v>36191</v>
      </c>
      <c r="UCO1" t="s">
        <v>36192</v>
      </c>
      <c r="UCP1" t="s">
        <v>36193</v>
      </c>
      <c r="UCQ1" t="s">
        <v>36194</v>
      </c>
      <c r="UCR1" t="s">
        <v>36195</v>
      </c>
      <c r="UCS1" t="s">
        <v>36196</v>
      </c>
      <c r="UCT1" t="s">
        <v>36197</v>
      </c>
      <c r="UCU1" t="s">
        <v>36198</v>
      </c>
      <c r="UCV1" t="s">
        <v>36199</v>
      </c>
      <c r="UCW1" t="s">
        <v>36200</v>
      </c>
      <c r="UCX1" t="s">
        <v>36201</v>
      </c>
      <c r="UCY1" t="s">
        <v>36202</v>
      </c>
      <c r="UCZ1" t="s">
        <v>36203</v>
      </c>
      <c r="UDA1" t="s">
        <v>36204</v>
      </c>
      <c r="UDB1" t="s">
        <v>36205</v>
      </c>
      <c r="UDC1" t="s">
        <v>36206</v>
      </c>
      <c r="UDD1" t="s">
        <v>36207</v>
      </c>
      <c r="UDE1" t="s">
        <v>36208</v>
      </c>
      <c r="UDF1" t="s">
        <v>36209</v>
      </c>
      <c r="UDG1" t="s">
        <v>36210</v>
      </c>
      <c r="UDH1" t="s">
        <v>36211</v>
      </c>
      <c r="UDI1" t="s">
        <v>36212</v>
      </c>
      <c r="UDJ1" t="s">
        <v>36213</v>
      </c>
      <c r="UDK1" t="s">
        <v>36214</v>
      </c>
      <c r="UDL1" t="s">
        <v>36215</v>
      </c>
      <c r="UDM1" t="s">
        <v>36216</v>
      </c>
      <c r="UDN1" t="s">
        <v>36217</v>
      </c>
      <c r="UDO1" t="s">
        <v>36218</v>
      </c>
      <c r="UDP1" t="s">
        <v>36219</v>
      </c>
      <c r="UDQ1" t="s">
        <v>36220</v>
      </c>
      <c r="UDR1" t="s">
        <v>36221</v>
      </c>
      <c r="UDS1" t="s">
        <v>36222</v>
      </c>
      <c r="UDT1" t="s">
        <v>36223</v>
      </c>
      <c r="UDU1" t="s">
        <v>36224</v>
      </c>
      <c r="UDV1" t="s">
        <v>36225</v>
      </c>
      <c r="UDW1" t="s">
        <v>36226</v>
      </c>
      <c r="UDX1" t="s">
        <v>36227</v>
      </c>
      <c r="UDY1" t="s">
        <v>36228</v>
      </c>
      <c r="UDZ1" t="s">
        <v>36229</v>
      </c>
      <c r="UEA1" t="s">
        <v>36230</v>
      </c>
      <c r="UEB1" t="s">
        <v>36231</v>
      </c>
      <c r="UEC1" t="s">
        <v>36232</v>
      </c>
      <c r="UED1" t="s">
        <v>36233</v>
      </c>
      <c r="UEE1" t="s">
        <v>36234</v>
      </c>
      <c r="UEF1" t="s">
        <v>36235</v>
      </c>
      <c r="UEG1" t="s">
        <v>36236</v>
      </c>
      <c r="UEH1" t="s">
        <v>36237</v>
      </c>
      <c r="UEI1" t="s">
        <v>36238</v>
      </c>
      <c r="UEJ1" t="s">
        <v>36239</v>
      </c>
      <c r="UEK1" t="s">
        <v>36240</v>
      </c>
      <c r="UEL1" t="s">
        <v>36241</v>
      </c>
      <c r="UEM1" t="s">
        <v>36242</v>
      </c>
      <c r="UEN1" t="s">
        <v>36243</v>
      </c>
      <c r="UEO1" t="s">
        <v>36244</v>
      </c>
      <c r="UEP1" t="s">
        <v>36245</v>
      </c>
      <c r="UEQ1" t="s">
        <v>36246</v>
      </c>
      <c r="UER1" t="s">
        <v>36247</v>
      </c>
      <c r="UES1" t="s">
        <v>36248</v>
      </c>
      <c r="UET1" t="s">
        <v>36249</v>
      </c>
      <c r="UEU1" t="s">
        <v>36250</v>
      </c>
      <c r="UEV1" t="s">
        <v>36251</v>
      </c>
      <c r="UEW1" t="s">
        <v>36252</v>
      </c>
      <c r="UEX1" t="s">
        <v>36253</v>
      </c>
      <c r="UEY1" t="s">
        <v>36254</v>
      </c>
      <c r="UEZ1" t="s">
        <v>36255</v>
      </c>
      <c r="UFA1" t="s">
        <v>36256</v>
      </c>
      <c r="UFB1" t="s">
        <v>36257</v>
      </c>
      <c r="UFC1" t="s">
        <v>36258</v>
      </c>
      <c r="UFD1" t="s">
        <v>36259</v>
      </c>
      <c r="UFE1" t="s">
        <v>36260</v>
      </c>
      <c r="UFF1" t="s">
        <v>36261</v>
      </c>
      <c r="UFG1" t="s">
        <v>36262</v>
      </c>
      <c r="UFH1" t="s">
        <v>36263</v>
      </c>
      <c r="UFI1" t="s">
        <v>36264</v>
      </c>
      <c r="UFJ1" t="s">
        <v>36265</v>
      </c>
      <c r="UFK1" t="s">
        <v>36266</v>
      </c>
      <c r="UFL1" t="s">
        <v>36267</v>
      </c>
      <c r="UFM1" t="s">
        <v>36268</v>
      </c>
      <c r="UFN1" t="s">
        <v>36269</v>
      </c>
      <c r="UFO1" t="s">
        <v>36270</v>
      </c>
      <c r="UFP1" t="s">
        <v>36271</v>
      </c>
      <c r="UFQ1" t="s">
        <v>36272</v>
      </c>
      <c r="UFR1" t="s">
        <v>36273</v>
      </c>
      <c r="UFS1" t="s">
        <v>36274</v>
      </c>
      <c r="UFT1" t="s">
        <v>36275</v>
      </c>
      <c r="UFU1" t="s">
        <v>36276</v>
      </c>
      <c r="UFV1" t="s">
        <v>36277</v>
      </c>
      <c r="UFW1" t="s">
        <v>36278</v>
      </c>
      <c r="UFX1" t="s">
        <v>36279</v>
      </c>
      <c r="UFY1" t="s">
        <v>36280</v>
      </c>
      <c r="UFZ1" t="s">
        <v>36281</v>
      </c>
      <c r="UGA1" t="s">
        <v>36282</v>
      </c>
      <c r="UGB1" t="s">
        <v>36283</v>
      </c>
      <c r="UGC1" t="s">
        <v>36284</v>
      </c>
      <c r="UGD1" t="s">
        <v>36285</v>
      </c>
      <c r="UGE1" t="s">
        <v>36286</v>
      </c>
      <c r="UGF1" t="s">
        <v>36287</v>
      </c>
      <c r="UGG1" t="s">
        <v>36288</v>
      </c>
      <c r="UGH1" t="s">
        <v>36289</v>
      </c>
      <c r="UGI1" t="s">
        <v>36290</v>
      </c>
      <c r="UGJ1" t="s">
        <v>36291</v>
      </c>
      <c r="UGK1" t="s">
        <v>36292</v>
      </c>
      <c r="UGL1" t="s">
        <v>36293</v>
      </c>
      <c r="UGM1" t="s">
        <v>36294</v>
      </c>
      <c r="UGN1" t="s">
        <v>36295</v>
      </c>
      <c r="UGO1" t="s">
        <v>36296</v>
      </c>
      <c r="UGP1" t="s">
        <v>36297</v>
      </c>
      <c r="UGQ1" t="s">
        <v>36298</v>
      </c>
      <c r="UGR1" t="s">
        <v>36299</v>
      </c>
      <c r="UGS1" t="s">
        <v>36300</v>
      </c>
      <c r="UGT1" t="s">
        <v>36301</v>
      </c>
      <c r="UGU1" t="s">
        <v>36302</v>
      </c>
      <c r="UGV1" t="s">
        <v>36303</v>
      </c>
      <c r="UGW1" t="s">
        <v>36304</v>
      </c>
      <c r="UGX1" t="s">
        <v>36305</v>
      </c>
      <c r="UGY1" t="s">
        <v>36306</v>
      </c>
      <c r="UGZ1" t="s">
        <v>36307</v>
      </c>
      <c r="UHA1" t="s">
        <v>36308</v>
      </c>
      <c r="UHB1" t="s">
        <v>36309</v>
      </c>
      <c r="UHC1" t="s">
        <v>36310</v>
      </c>
      <c r="UHD1" t="s">
        <v>36311</v>
      </c>
      <c r="UHE1" t="s">
        <v>36312</v>
      </c>
      <c r="UHF1" t="s">
        <v>36313</v>
      </c>
      <c r="UHG1" t="s">
        <v>36314</v>
      </c>
      <c r="UHH1" t="s">
        <v>36315</v>
      </c>
      <c r="UHI1" t="s">
        <v>36316</v>
      </c>
      <c r="UHJ1" t="s">
        <v>36317</v>
      </c>
      <c r="UHK1" t="s">
        <v>36318</v>
      </c>
      <c r="UHL1" t="s">
        <v>36319</v>
      </c>
      <c r="UHM1" t="s">
        <v>36320</v>
      </c>
      <c r="UHN1" t="s">
        <v>36321</v>
      </c>
      <c r="UHO1" t="s">
        <v>36322</v>
      </c>
      <c r="UHP1" t="s">
        <v>36323</v>
      </c>
      <c r="UHQ1" t="s">
        <v>36324</v>
      </c>
      <c r="UHR1" t="s">
        <v>36325</v>
      </c>
      <c r="UHS1" t="s">
        <v>36326</v>
      </c>
      <c r="UHT1" t="s">
        <v>36327</v>
      </c>
      <c r="UHU1" t="s">
        <v>36328</v>
      </c>
      <c r="UHV1" t="s">
        <v>36329</v>
      </c>
      <c r="UHW1" t="s">
        <v>36330</v>
      </c>
      <c r="UHX1" t="s">
        <v>36331</v>
      </c>
      <c r="UHY1" t="s">
        <v>36332</v>
      </c>
      <c r="UHZ1" t="s">
        <v>36333</v>
      </c>
      <c r="UIA1" t="s">
        <v>36334</v>
      </c>
      <c r="UIB1" t="s">
        <v>36335</v>
      </c>
      <c r="UIC1" t="s">
        <v>36336</v>
      </c>
      <c r="UID1" t="s">
        <v>36337</v>
      </c>
      <c r="UIE1" t="s">
        <v>36338</v>
      </c>
      <c r="UIF1" t="s">
        <v>36339</v>
      </c>
      <c r="UIG1" t="s">
        <v>36340</v>
      </c>
      <c r="UIH1" t="s">
        <v>36341</v>
      </c>
      <c r="UII1" t="s">
        <v>36342</v>
      </c>
      <c r="UIJ1" t="s">
        <v>36343</v>
      </c>
      <c r="UIK1" t="s">
        <v>36344</v>
      </c>
      <c r="UIL1" t="s">
        <v>36345</v>
      </c>
      <c r="UIM1" t="s">
        <v>36346</v>
      </c>
      <c r="UIN1" t="s">
        <v>36347</v>
      </c>
      <c r="UIO1" t="s">
        <v>36348</v>
      </c>
      <c r="UIP1" t="s">
        <v>36349</v>
      </c>
      <c r="UIQ1" t="s">
        <v>36350</v>
      </c>
      <c r="UIR1" t="s">
        <v>36351</v>
      </c>
      <c r="UIS1" t="s">
        <v>36352</v>
      </c>
      <c r="UIT1" t="s">
        <v>36353</v>
      </c>
      <c r="UIU1" t="s">
        <v>36354</v>
      </c>
      <c r="UIV1" t="s">
        <v>36355</v>
      </c>
      <c r="UIW1" t="s">
        <v>36356</v>
      </c>
      <c r="UIX1" t="s">
        <v>36357</v>
      </c>
      <c r="UIY1" t="s">
        <v>36358</v>
      </c>
      <c r="UIZ1" t="s">
        <v>36359</v>
      </c>
      <c r="UJA1" t="s">
        <v>36360</v>
      </c>
      <c r="UJB1" t="s">
        <v>36361</v>
      </c>
      <c r="UJC1" t="s">
        <v>36362</v>
      </c>
      <c r="UJD1" t="s">
        <v>36363</v>
      </c>
      <c r="UJE1" t="s">
        <v>36364</v>
      </c>
      <c r="UJF1" t="s">
        <v>36365</v>
      </c>
      <c r="UJG1" t="s">
        <v>36366</v>
      </c>
      <c r="UJH1" t="s">
        <v>36367</v>
      </c>
      <c r="UJI1" t="s">
        <v>36368</v>
      </c>
      <c r="UJJ1" t="s">
        <v>36369</v>
      </c>
      <c r="UJK1" t="s">
        <v>36370</v>
      </c>
      <c r="UJL1" t="s">
        <v>36371</v>
      </c>
      <c r="UJM1" t="s">
        <v>36372</v>
      </c>
      <c r="UJN1" t="s">
        <v>36373</v>
      </c>
      <c r="UJO1" t="s">
        <v>36374</v>
      </c>
      <c r="UJP1" t="s">
        <v>36375</v>
      </c>
      <c r="UJQ1" t="s">
        <v>36376</v>
      </c>
      <c r="UJR1" t="s">
        <v>36377</v>
      </c>
      <c r="UJS1" t="s">
        <v>36378</v>
      </c>
      <c r="UJT1" t="s">
        <v>36379</v>
      </c>
      <c r="UJU1" t="s">
        <v>36380</v>
      </c>
      <c r="UJV1" t="s">
        <v>36381</v>
      </c>
      <c r="UJW1" t="s">
        <v>36382</v>
      </c>
      <c r="UJX1" t="s">
        <v>36383</v>
      </c>
      <c r="UJY1" t="s">
        <v>36384</v>
      </c>
      <c r="UJZ1" t="s">
        <v>36385</v>
      </c>
      <c r="UKA1" t="s">
        <v>36386</v>
      </c>
      <c r="UKB1" t="s">
        <v>36387</v>
      </c>
      <c r="UKC1" t="s">
        <v>36388</v>
      </c>
      <c r="UKD1" t="s">
        <v>36389</v>
      </c>
      <c r="UKE1" t="s">
        <v>36390</v>
      </c>
      <c r="UKF1" t="s">
        <v>36391</v>
      </c>
      <c r="UKG1" t="s">
        <v>36392</v>
      </c>
      <c r="UKH1" t="s">
        <v>36393</v>
      </c>
      <c r="UKI1" t="s">
        <v>36394</v>
      </c>
      <c r="UKJ1" t="s">
        <v>36395</v>
      </c>
      <c r="UKK1" t="s">
        <v>36396</v>
      </c>
      <c r="UKL1" t="s">
        <v>36397</v>
      </c>
      <c r="UKM1" t="s">
        <v>36398</v>
      </c>
      <c r="UKN1" t="s">
        <v>36399</v>
      </c>
      <c r="UKO1" t="s">
        <v>36400</v>
      </c>
      <c r="UKP1" t="s">
        <v>36401</v>
      </c>
      <c r="UKQ1" t="s">
        <v>36402</v>
      </c>
      <c r="UKR1" t="s">
        <v>36403</v>
      </c>
      <c r="UKS1" t="s">
        <v>36404</v>
      </c>
      <c r="UKT1" t="s">
        <v>36405</v>
      </c>
      <c r="UKU1" t="s">
        <v>36406</v>
      </c>
      <c r="UKV1" t="s">
        <v>36407</v>
      </c>
      <c r="UKW1" t="s">
        <v>36408</v>
      </c>
      <c r="UKX1" t="s">
        <v>36409</v>
      </c>
      <c r="UKY1" t="s">
        <v>36410</v>
      </c>
      <c r="UKZ1" t="s">
        <v>36411</v>
      </c>
      <c r="ULA1" t="s">
        <v>36412</v>
      </c>
      <c r="ULB1" t="s">
        <v>36413</v>
      </c>
      <c r="ULC1" t="s">
        <v>36414</v>
      </c>
      <c r="ULD1" t="s">
        <v>36415</v>
      </c>
      <c r="ULE1" t="s">
        <v>36416</v>
      </c>
      <c r="ULF1" t="s">
        <v>36417</v>
      </c>
      <c r="ULG1" t="s">
        <v>36418</v>
      </c>
      <c r="ULH1" t="s">
        <v>36419</v>
      </c>
      <c r="ULI1" t="s">
        <v>36420</v>
      </c>
      <c r="ULJ1" t="s">
        <v>36421</v>
      </c>
      <c r="ULK1" t="s">
        <v>36422</v>
      </c>
      <c r="ULL1" t="s">
        <v>36423</v>
      </c>
      <c r="ULM1" t="s">
        <v>36424</v>
      </c>
      <c r="ULN1" t="s">
        <v>36425</v>
      </c>
      <c r="ULO1" t="s">
        <v>36426</v>
      </c>
      <c r="ULP1" t="s">
        <v>36427</v>
      </c>
      <c r="ULQ1" t="s">
        <v>36428</v>
      </c>
      <c r="ULR1" t="s">
        <v>36429</v>
      </c>
      <c r="ULS1" t="s">
        <v>36430</v>
      </c>
      <c r="ULT1" t="s">
        <v>36431</v>
      </c>
      <c r="ULU1" t="s">
        <v>36432</v>
      </c>
      <c r="ULV1" t="s">
        <v>36433</v>
      </c>
      <c r="ULW1" t="s">
        <v>36434</v>
      </c>
      <c r="ULX1" t="s">
        <v>36435</v>
      </c>
      <c r="ULY1" t="s">
        <v>36436</v>
      </c>
      <c r="ULZ1" t="s">
        <v>36437</v>
      </c>
      <c r="UMA1" t="s">
        <v>36438</v>
      </c>
      <c r="UMB1" t="s">
        <v>36439</v>
      </c>
      <c r="UMC1" t="s">
        <v>36440</v>
      </c>
      <c r="UMD1" t="s">
        <v>36441</v>
      </c>
      <c r="UME1" t="s">
        <v>36442</v>
      </c>
      <c r="UMF1" t="s">
        <v>36443</v>
      </c>
      <c r="UMG1" t="s">
        <v>36444</v>
      </c>
      <c r="UMH1" t="s">
        <v>36445</v>
      </c>
      <c r="UMI1" t="s">
        <v>36446</v>
      </c>
      <c r="UMJ1" t="s">
        <v>36447</v>
      </c>
      <c r="UMK1" t="s">
        <v>36448</v>
      </c>
      <c r="UML1" t="s">
        <v>36449</v>
      </c>
      <c r="UMM1" t="s">
        <v>36450</v>
      </c>
      <c r="UMN1" t="s">
        <v>36451</v>
      </c>
      <c r="UMO1" t="s">
        <v>36452</v>
      </c>
      <c r="UMP1" t="s">
        <v>36453</v>
      </c>
      <c r="UMQ1" t="s">
        <v>36454</v>
      </c>
      <c r="UMR1" t="s">
        <v>36455</v>
      </c>
      <c r="UMS1" t="s">
        <v>36456</v>
      </c>
      <c r="UMT1" t="s">
        <v>36457</v>
      </c>
      <c r="UMU1" t="s">
        <v>36458</v>
      </c>
      <c r="UMV1" t="s">
        <v>36459</v>
      </c>
      <c r="UMW1" t="s">
        <v>36460</v>
      </c>
      <c r="UMX1" t="s">
        <v>36461</v>
      </c>
      <c r="UMY1" t="s">
        <v>36462</v>
      </c>
      <c r="UMZ1" t="s">
        <v>36463</v>
      </c>
      <c r="UNA1" t="s">
        <v>36464</v>
      </c>
      <c r="UNB1" t="s">
        <v>36465</v>
      </c>
      <c r="UNC1" t="s">
        <v>36466</v>
      </c>
      <c r="UND1" t="s">
        <v>36467</v>
      </c>
      <c r="UNE1" t="s">
        <v>36468</v>
      </c>
      <c r="UNF1" t="s">
        <v>36469</v>
      </c>
      <c r="UNG1" t="s">
        <v>36470</v>
      </c>
      <c r="UNH1" t="s">
        <v>36471</v>
      </c>
      <c r="UNI1" t="s">
        <v>36472</v>
      </c>
      <c r="UNJ1" t="s">
        <v>36473</v>
      </c>
      <c r="UNK1" t="s">
        <v>36474</v>
      </c>
      <c r="UNL1" t="s">
        <v>36475</v>
      </c>
      <c r="UNM1" t="s">
        <v>36476</v>
      </c>
      <c r="UNN1" t="s">
        <v>36477</v>
      </c>
      <c r="UNO1" t="s">
        <v>36478</v>
      </c>
      <c r="UNP1" t="s">
        <v>36479</v>
      </c>
      <c r="UNQ1" t="s">
        <v>36480</v>
      </c>
      <c r="UNR1" t="s">
        <v>36481</v>
      </c>
      <c r="UNS1" t="s">
        <v>36482</v>
      </c>
      <c r="UNT1" t="s">
        <v>36483</v>
      </c>
      <c r="UNU1" t="s">
        <v>36484</v>
      </c>
      <c r="UNV1" t="s">
        <v>36485</v>
      </c>
      <c r="UNW1" t="s">
        <v>36486</v>
      </c>
      <c r="UNX1" t="s">
        <v>36487</v>
      </c>
      <c r="UNY1" t="s">
        <v>36488</v>
      </c>
      <c r="UNZ1" t="s">
        <v>36489</v>
      </c>
      <c r="UOA1" t="s">
        <v>36490</v>
      </c>
      <c r="UOB1" t="s">
        <v>36491</v>
      </c>
      <c r="UOC1" t="s">
        <v>36492</v>
      </c>
      <c r="UOD1" t="s">
        <v>36493</v>
      </c>
      <c r="UOE1" t="s">
        <v>36494</v>
      </c>
      <c r="UOF1" t="s">
        <v>36495</v>
      </c>
      <c r="UOG1" t="s">
        <v>36496</v>
      </c>
      <c r="UOH1" t="s">
        <v>36497</v>
      </c>
      <c r="UOI1" t="s">
        <v>36498</v>
      </c>
      <c r="UOJ1" t="s">
        <v>36499</v>
      </c>
      <c r="UOK1" t="s">
        <v>36500</v>
      </c>
      <c r="UOL1" t="s">
        <v>36501</v>
      </c>
      <c r="UOM1" t="s">
        <v>36502</v>
      </c>
      <c r="UON1" t="s">
        <v>36503</v>
      </c>
      <c r="UOO1" t="s">
        <v>36504</v>
      </c>
      <c r="UOP1" t="s">
        <v>36505</v>
      </c>
      <c r="UOQ1" t="s">
        <v>36506</v>
      </c>
      <c r="UOR1" t="s">
        <v>36507</v>
      </c>
      <c r="UOS1" t="s">
        <v>36508</v>
      </c>
      <c r="UOT1" t="s">
        <v>36509</v>
      </c>
      <c r="UOU1" t="s">
        <v>36510</v>
      </c>
      <c r="UOV1" t="s">
        <v>36511</v>
      </c>
      <c r="UOW1" t="s">
        <v>36512</v>
      </c>
      <c r="UOX1" t="s">
        <v>36513</v>
      </c>
      <c r="UOY1" t="s">
        <v>36514</v>
      </c>
      <c r="UOZ1" t="s">
        <v>36515</v>
      </c>
      <c r="UPA1" t="s">
        <v>36516</v>
      </c>
      <c r="UPB1" t="s">
        <v>36517</v>
      </c>
      <c r="UPC1" t="s">
        <v>36518</v>
      </c>
      <c r="UPD1" t="s">
        <v>36519</v>
      </c>
      <c r="UPE1" t="s">
        <v>36520</v>
      </c>
      <c r="UPF1" t="s">
        <v>36521</v>
      </c>
      <c r="UPG1" t="s">
        <v>36522</v>
      </c>
      <c r="UPH1" t="s">
        <v>36523</v>
      </c>
      <c r="UPI1" t="s">
        <v>36524</v>
      </c>
      <c r="UPJ1" t="s">
        <v>36525</v>
      </c>
      <c r="UPK1" t="s">
        <v>36526</v>
      </c>
      <c r="UPL1" t="s">
        <v>36527</v>
      </c>
      <c r="UPM1" t="s">
        <v>36528</v>
      </c>
      <c r="UPN1" t="s">
        <v>36529</v>
      </c>
      <c r="UPO1" t="s">
        <v>36530</v>
      </c>
      <c r="UPP1" t="s">
        <v>36531</v>
      </c>
      <c r="UPQ1" t="s">
        <v>36532</v>
      </c>
      <c r="UPR1" t="s">
        <v>36533</v>
      </c>
      <c r="UPS1" t="s">
        <v>36534</v>
      </c>
      <c r="UPT1" t="s">
        <v>36535</v>
      </c>
      <c r="UPU1" t="s">
        <v>36536</v>
      </c>
      <c r="UPV1" t="s">
        <v>36537</v>
      </c>
      <c r="UPW1" t="s">
        <v>36538</v>
      </c>
      <c r="UPX1" t="s">
        <v>36539</v>
      </c>
      <c r="UPY1" t="s">
        <v>36540</v>
      </c>
      <c r="UPZ1" t="s">
        <v>36541</v>
      </c>
      <c r="UQA1" t="s">
        <v>36542</v>
      </c>
      <c r="UQB1" t="s">
        <v>36543</v>
      </c>
      <c r="UQC1" t="s">
        <v>36544</v>
      </c>
      <c r="UQD1" t="s">
        <v>36545</v>
      </c>
      <c r="UQE1" t="s">
        <v>36546</v>
      </c>
      <c r="UQF1" t="s">
        <v>36547</v>
      </c>
      <c r="UQG1" t="s">
        <v>36548</v>
      </c>
      <c r="UQH1" t="s">
        <v>36549</v>
      </c>
      <c r="UQI1" t="s">
        <v>36550</v>
      </c>
      <c r="UQJ1" t="s">
        <v>36551</v>
      </c>
      <c r="UQK1" t="s">
        <v>36552</v>
      </c>
      <c r="UQL1" t="s">
        <v>36553</v>
      </c>
      <c r="UQM1" t="s">
        <v>36554</v>
      </c>
      <c r="UQN1" t="s">
        <v>36555</v>
      </c>
      <c r="UQO1" t="s">
        <v>36556</v>
      </c>
      <c r="UQP1" t="s">
        <v>36557</v>
      </c>
      <c r="UQQ1" t="s">
        <v>36558</v>
      </c>
      <c r="UQR1" t="s">
        <v>36559</v>
      </c>
      <c r="UQS1" t="s">
        <v>36560</v>
      </c>
      <c r="UQT1" t="s">
        <v>36561</v>
      </c>
      <c r="UQU1" t="s">
        <v>36562</v>
      </c>
      <c r="UQV1" t="s">
        <v>36563</v>
      </c>
      <c r="UQW1" t="s">
        <v>36564</v>
      </c>
      <c r="UQX1" t="s">
        <v>36565</v>
      </c>
      <c r="UQY1" t="s">
        <v>36566</v>
      </c>
      <c r="UQZ1" t="s">
        <v>36567</v>
      </c>
      <c r="URA1" t="s">
        <v>36568</v>
      </c>
      <c r="URB1" t="s">
        <v>36569</v>
      </c>
      <c r="URC1" t="s">
        <v>36570</v>
      </c>
      <c r="URD1" t="s">
        <v>36571</v>
      </c>
      <c r="URE1" t="s">
        <v>36572</v>
      </c>
      <c r="URF1" t="s">
        <v>36573</v>
      </c>
      <c r="URG1" t="s">
        <v>36574</v>
      </c>
      <c r="URH1" t="s">
        <v>36575</v>
      </c>
      <c r="URI1" t="s">
        <v>36576</v>
      </c>
      <c r="URJ1" t="s">
        <v>36577</v>
      </c>
      <c r="URK1" t="s">
        <v>36578</v>
      </c>
      <c r="URL1" t="s">
        <v>36579</v>
      </c>
      <c r="URM1" t="s">
        <v>36580</v>
      </c>
      <c r="URN1" t="s">
        <v>36581</v>
      </c>
      <c r="URO1" t="s">
        <v>36582</v>
      </c>
      <c r="URP1" t="s">
        <v>36583</v>
      </c>
      <c r="URQ1" t="s">
        <v>36584</v>
      </c>
      <c r="URR1" t="s">
        <v>36585</v>
      </c>
      <c r="URS1" t="s">
        <v>36586</v>
      </c>
      <c r="URT1" t="s">
        <v>36587</v>
      </c>
      <c r="URU1" t="s">
        <v>36588</v>
      </c>
      <c r="URV1" t="s">
        <v>36589</v>
      </c>
      <c r="URW1" t="s">
        <v>36590</v>
      </c>
      <c r="URX1" t="s">
        <v>36591</v>
      </c>
      <c r="URY1" t="s">
        <v>36592</v>
      </c>
      <c r="URZ1" t="s">
        <v>36593</v>
      </c>
      <c r="USA1" t="s">
        <v>36594</v>
      </c>
      <c r="USB1" t="s">
        <v>36595</v>
      </c>
      <c r="USC1" t="s">
        <v>36596</v>
      </c>
      <c r="USD1" t="s">
        <v>36597</v>
      </c>
      <c r="USE1" t="s">
        <v>36598</v>
      </c>
      <c r="USF1" t="s">
        <v>36599</v>
      </c>
      <c r="USG1" t="s">
        <v>36600</v>
      </c>
      <c r="USH1" t="s">
        <v>36601</v>
      </c>
      <c r="USI1" t="s">
        <v>36602</v>
      </c>
      <c r="USJ1" t="s">
        <v>36603</v>
      </c>
      <c r="USK1" t="s">
        <v>36604</v>
      </c>
      <c r="USL1" t="s">
        <v>36605</v>
      </c>
      <c r="USM1" t="s">
        <v>36606</v>
      </c>
      <c r="USN1" t="s">
        <v>36607</v>
      </c>
      <c r="USO1" t="s">
        <v>36608</v>
      </c>
      <c r="USP1" t="s">
        <v>36609</v>
      </c>
      <c r="USQ1" t="s">
        <v>36610</v>
      </c>
      <c r="USR1" t="s">
        <v>36611</v>
      </c>
      <c r="USS1" t="s">
        <v>36612</v>
      </c>
      <c r="UST1" t="s">
        <v>36613</v>
      </c>
      <c r="USU1" t="s">
        <v>36614</v>
      </c>
      <c r="USV1" t="s">
        <v>36615</v>
      </c>
      <c r="USW1" t="s">
        <v>36616</v>
      </c>
      <c r="USX1" t="s">
        <v>36617</v>
      </c>
      <c r="USY1" t="s">
        <v>36618</v>
      </c>
      <c r="USZ1" t="s">
        <v>36619</v>
      </c>
      <c r="UTA1" t="s">
        <v>36620</v>
      </c>
      <c r="UTB1" t="s">
        <v>36621</v>
      </c>
      <c r="UTC1" t="s">
        <v>36622</v>
      </c>
      <c r="UTD1" t="s">
        <v>36623</v>
      </c>
      <c r="UTE1" t="s">
        <v>36624</v>
      </c>
      <c r="UTF1" t="s">
        <v>36625</v>
      </c>
      <c r="UTG1" t="s">
        <v>36626</v>
      </c>
      <c r="UTH1" t="s">
        <v>36627</v>
      </c>
      <c r="UTI1" t="s">
        <v>36628</v>
      </c>
      <c r="UTJ1" t="s">
        <v>36629</v>
      </c>
      <c r="UTK1" t="s">
        <v>36630</v>
      </c>
      <c r="UTL1" t="s">
        <v>36631</v>
      </c>
      <c r="UTM1" t="s">
        <v>36632</v>
      </c>
      <c r="UTN1" t="s">
        <v>36633</v>
      </c>
      <c r="UTO1" t="s">
        <v>36634</v>
      </c>
      <c r="UTP1" t="s">
        <v>36635</v>
      </c>
      <c r="UTQ1" t="s">
        <v>36636</v>
      </c>
      <c r="UTR1" t="s">
        <v>36637</v>
      </c>
      <c r="UTS1" t="s">
        <v>36638</v>
      </c>
      <c r="UTT1" t="s">
        <v>36639</v>
      </c>
      <c r="UTU1" t="s">
        <v>36640</v>
      </c>
      <c r="UTV1" t="s">
        <v>36641</v>
      </c>
      <c r="UTW1" t="s">
        <v>36642</v>
      </c>
      <c r="UTX1" t="s">
        <v>36643</v>
      </c>
      <c r="UTY1" t="s">
        <v>36644</v>
      </c>
      <c r="UTZ1" t="s">
        <v>36645</v>
      </c>
      <c r="UUA1" t="s">
        <v>36646</v>
      </c>
      <c r="UUB1" t="s">
        <v>36647</v>
      </c>
      <c r="UUC1" t="s">
        <v>36648</v>
      </c>
      <c r="UUD1" t="s">
        <v>36649</v>
      </c>
      <c r="UUE1" t="s">
        <v>36650</v>
      </c>
      <c r="UUF1" t="s">
        <v>36651</v>
      </c>
      <c r="UUG1" t="s">
        <v>36652</v>
      </c>
      <c r="UUH1" t="s">
        <v>36653</v>
      </c>
      <c r="UUI1" t="s">
        <v>36654</v>
      </c>
      <c r="UUJ1" t="s">
        <v>36655</v>
      </c>
      <c r="UUK1" t="s">
        <v>36656</v>
      </c>
      <c r="UUL1" t="s">
        <v>36657</v>
      </c>
      <c r="UUM1" t="s">
        <v>36658</v>
      </c>
      <c r="UUN1" t="s">
        <v>36659</v>
      </c>
      <c r="UUO1" t="s">
        <v>36660</v>
      </c>
      <c r="UUP1" t="s">
        <v>36661</v>
      </c>
      <c r="UUQ1" t="s">
        <v>36662</v>
      </c>
      <c r="UUR1" t="s">
        <v>36663</v>
      </c>
      <c r="UUS1" t="s">
        <v>36664</v>
      </c>
      <c r="UUT1" t="s">
        <v>36665</v>
      </c>
      <c r="UUU1" t="s">
        <v>36666</v>
      </c>
      <c r="UUV1" t="s">
        <v>36667</v>
      </c>
      <c r="UUW1" t="s">
        <v>36668</v>
      </c>
      <c r="UUX1" t="s">
        <v>36669</v>
      </c>
      <c r="UUY1" t="s">
        <v>36670</v>
      </c>
      <c r="UUZ1" t="s">
        <v>36671</v>
      </c>
      <c r="UVA1" t="s">
        <v>36672</v>
      </c>
      <c r="UVB1" t="s">
        <v>36673</v>
      </c>
      <c r="UVC1" t="s">
        <v>36674</v>
      </c>
      <c r="UVD1" t="s">
        <v>36675</v>
      </c>
      <c r="UVE1" t="s">
        <v>36676</v>
      </c>
      <c r="UVF1" t="s">
        <v>36677</v>
      </c>
      <c r="UVG1" t="s">
        <v>36678</v>
      </c>
      <c r="UVH1" t="s">
        <v>36679</v>
      </c>
      <c r="UVI1" t="s">
        <v>36680</v>
      </c>
      <c r="UVJ1" t="s">
        <v>36681</v>
      </c>
      <c r="UVK1" t="s">
        <v>36682</v>
      </c>
      <c r="UVL1" t="s">
        <v>36683</v>
      </c>
      <c r="UVM1" t="s">
        <v>36684</v>
      </c>
      <c r="UVN1" t="s">
        <v>36685</v>
      </c>
      <c r="UVO1" t="s">
        <v>36686</v>
      </c>
      <c r="UVP1" t="s">
        <v>36687</v>
      </c>
      <c r="UVQ1" t="s">
        <v>36688</v>
      </c>
      <c r="UVR1" t="s">
        <v>36689</v>
      </c>
      <c r="UVS1" t="s">
        <v>36690</v>
      </c>
      <c r="UVT1" t="s">
        <v>36691</v>
      </c>
      <c r="UVU1" t="s">
        <v>36692</v>
      </c>
      <c r="UVV1" t="s">
        <v>36693</v>
      </c>
      <c r="UVW1" t="s">
        <v>36694</v>
      </c>
      <c r="UVX1" t="s">
        <v>36695</v>
      </c>
      <c r="UVY1" t="s">
        <v>36696</v>
      </c>
      <c r="UVZ1" t="s">
        <v>36697</v>
      </c>
      <c r="UWA1" t="s">
        <v>36698</v>
      </c>
      <c r="UWB1" t="s">
        <v>36699</v>
      </c>
      <c r="UWC1" t="s">
        <v>36700</v>
      </c>
      <c r="UWD1" t="s">
        <v>36701</v>
      </c>
      <c r="UWE1" t="s">
        <v>36702</v>
      </c>
      <c r="UWF1" t="s">
        <v>36703</v>
      </c>
      <c r="UWG1" t="s">
        <v>36704</v>
      </c>
      <c r="UWH1" t="s">
        <v>36705</v>
      </c>
      <c r="UWI1" t="s">
        <v>36706</v>
      </c>
      <c r="UWJ1" t="s">
        <v>36707</v>
      </c>
      <c r="UWK1" t="s">
        <v>36708</v>
      </c>
      <c r="UWL1" t="s">
        <v>36709</v>
      </c>
      <c r="UWM1" t="s">
        <v>36710</v>
      </c>
      <c r="UWN1" t="s">
        <v>36711</v>
      </c>
      <c r="UWO1" t="s">
        <v>36712</v>
      </c>
      <c r="UWP1" t="s">
        <v>36713</v>
      </c>
      <c r="UWQ1" t="s">
        <v>36714</v>
      </c>
      <c r="UWR1" t="s">
        <v>36715</v>
      </c>
      <c r="UWS1" t="s">
        <v>36716</v>
      </c>
      <c r="UWT1" t="s">
        <v>36717</v>
      </c>
      <c r="UWU1" t="s">
        <v>36718</v>
      </c>
      <c r="UWV1" t="s">
        <v>36719</v>
      </c>
      <c r="UWW1" t="s">
        <v>36720</v>
      </c>
      <c r="UWX1" t="s">
        <v>36721</v>
      </c>
      <c r="UWY1" t="s">
        <v>36722</v>
      </c>
      <c r="UWZ1" t="s">
        <v>36723</v>
      </c>
      <c r="UXA1" t="s">
        <v>36724</v>
      </c>
      <c r="UXB1" t="s">
        <v>36725</v>
      </c>
      <c r="UXC1" t="s">
        <v>36726</v>
      </c>
      <c r="UXD1" t="s">
        <v>36727</v>
      </c>
      <c r="UXE1" t="s">
        <v>36728</v>
      </c>
      <c r="UXF1" t="s">
        <v>36729</v>
      </c>
      <c r="UXG1" t="s">
        <v>36730</v>
      </c>
      <c r="UXH1" t="s">
        <v>36731</v>
      </c>
      <c r="UXI1" t="s">
        <v>36732</v>
      </c>
      <c r="UXJ1" t="s">
        <v>36733</v>
      </c>
      <c r="UXK1" t="s">
        <v>36734</v>
      </c>
      <c r="UXL1" t="s">
        <v>36735</v>
      </c>
      <c r="UXM1" t="s">
        <v>36736</v>
      </c>
      <c r="UXN1" t="s">
        <v>36737</v>
      </c>
      <c r="UXO1" t="s">
        <v>36738</v>
      </c>
      <c r="UXP1" t="s">
        <v>36739</v>
      </c>
      <c r="UXQ1" t="s">
        <v>36740</v>
      </c>
      <c r="UXR1" t="s">
        <v>36741</v>
      </c>
      <c r="UXS1" t="s">
        <v>36742</v>
      </c>
      <c r="UXT1" t="s">
        <v>36743</v>
      </c>
      <c r="UXU1" t="s">
        <v>36744</v>
      </c>
      <c r="UXV1" t="s">
        <v>36745</v>
      </c>
      <c r="UXW1" t="s">
        <v>36746</v>
      </c>
      <c r="UXX1" t="s">
        <v>36747</v>
      </c>
      <c r="UXY1" t="s">
        <v>36748</v>
      </c>
      <c r="UXZ1" t="s">
        <v>36749</v>
      </c>
      <c r="UYA1" t="s">
        <v>36750</v>
      </c>
      <c r="UYB1" t="s">
        <v>36751</v>
      </c>
      <c r="UYC1" t="s">
        <v>36752</v>
      </c>
      <c r="UYD1" t="s">
        <v>36753</v>
      </c>
      <c r="UYE1" t="s">
        <v>36754</v>
      </c>
      <c r="UYF1" t="s">
        <v>36755</v>
      </c>
      <c r="UYG1" t="s">
        <v>36756</v>
      </c>
      <c r="UYH1" t="s">
        <v>36757</v>
      </c>
      <c r="UYI1" t="s">
        <v>36758</v>
      </c>
      <c r="UYJ1" t="s">
        <v>36759</v>
      </c>
      <c r="UYK1" t="s">
        <v>36760</v>
      </c>
      <c r="UYL1" t="s">
        <v>36761</v>
      </c>
      <c r="UYM1" t="s">
        <v>36762</v>
      </c>
      <c r="UYN1" t="s">
        <v>36763</v>
      </c>
      <c r="UYO1" t="s">
        <v>36764</v>
      </c>
      <c r="UYP1" t="s">
        <v>36765</v>
      </c>
      <c r="UYQ1" t="s">
        <v>36766</v>
      </c>
      <c r="UYR1" t="s">
        <v>36767</v>
      </c>
      <c r="UYS1" t="s">
        <v>36768</v>
      </c>
      <c r="UYT1" t="s">
        <v>36769</v>
      </c>
      <c r="UYU1" t="s">
        <v>36770</v>
      </c>
      <c r="UYV1" t="s">
        <v>36771</v>
      </c>
      <c r="UYW1" t="s">
        <v>36772</v>
      </c>
      <c r="UYX1" t="s">
        <v>36773</v>
      </c>
      <c r="UYY1" t="s">
        <v>36774</v>
      </c>
      <c r="UYZ1" t="s">
        <v>36775</v>
      </c>
      <c r="UZA1" t="s">
        <v>36776</v>
      </c>
      <c r="UZB1" t="s">
        <v>36777</v>
      </c>
      <c r="UZC1" t="s">
        <v>36778</v>
      </c>
      <c r="UZD1" t="s">
        <v>36779</v>
      </c>
      <c r="UZE1" t="s">
        <v>36780</v>
      </c>
      <c r="UZF1" t="s">
        <v>36781</v>
      </c>
      <c r="UZG1" t="s">
        <v>36782</v>
      </c>
      <c r="UZH1" t="s">
        <v>36783</v>
      </c>
      <c r="UZI1" t="s">
        <v>36784</v>
      </c>
      <c r="UZJ1" t="s">
        <v>36785</v>
      </c>
      <c r="UZK1" t="s">
        <v>36786</v>
      </c>
      <c r="UZL1" t="s">
        <v>36787</v>
      </c>
      <c r="UZM1" t="s">
        <v>36788</v>
      </c>
      <c r="UZN1" t="s">
        <v>36789</v>
      </c>
      <c r="UZO1" t="s">
        <v>36790</v>
      </c>
      <c r="UZP1" t="s">
        <v>36791</v>
      </c>
      <c r="UZQ1" t="s">
        <v>36792</v>
      </c>
      <c r="UZR1" t="s">
        <v>36793</v>
      </c>
      <c r="UZS1" t="s">
        <v>36794</v>
      </c>
      <c r="UZT1" t="s">
        <v>36795</v>
      </c>
      <c r="UZU1" t="s">
        <v>36796</v>
      </c>
      <c r="UZV1" t="s">
        <v>36797</v>
      </c>
      <c r="UZW1" t="s">
        <v>36798</v>
      </c>
      <c r="UZX1" t="s">
        <v>36799</v>
      </c>
      <c r="UZY1" t="s">
        <v>36800</v>
      </c>
      <c r="UZZ1" t="s">
        <v>36801</v>
      </c>
      <c r="VAA1" t="s">
        <v>36802</v>
      </c>
      <c r="VAB1" t="s">
        <v>36803</v>
      </c>
      <c r="VAC1" t="s">
        <v>36804</v>
      </c>
      <c r="VAD1" t="s">
        <v>36805</v>
      </c>
      <c r="VAE1" t="s">
        <v>36806</v>
      </c>
      <c r="VAF1" t="s">
        <v>36807</v>
      </c>
      <c r="VAG1" t="s">
        <v>36808</v>
      </c>
      <c r="VAH1" t="s">
        <v>36809</v>
      </c>
      <c r="VAI1" t="s">
        <v>36810</v>
      </c>
      <c r="VAJ1" t="s">
        <v>36811</v>
      </c>
      <c r="VAK1" t="s">
        <v>36812</v>
      </c>
      <c r="VAL1" t="s">
        <v>36813</v>
      </c>
      <c r="VAM1" t="s">
        <v>36814</v>
      </c>
      <c r="VAN1" t="s">
        <v>36815</v>
      </c>
      <c r="VAO1" t="s">
        <v>36816</v>
      </c>
      <c r="VAP1" t="s">
        <v>36817</v>
      </c>
      <c r="VAQ1" t="s">
        <v>36818</v>
      </c>
      <c r="VAR1" t="s">
        <v>36819</v>
      </c>
      <c r="VAS1" t="s">
        <v>36820</v>
      </c>
      <c r="VAT1" t="s">
        <v>36821</v>
      </c>
      <c r="VAU1" t="s">
        <v>36822</v>
      </c>
      <c r="VAV1" t="s">
        <v>36823</v>
      </c>
      <c r="VAW1" t="s">
        <v>36824</v>
      </c>
      <c r="VAX1" t="s">
        <v>36825</v>
      </c>
      <c r="VAY1" t="s">
        <v>36826</v>
      </c>
      <c r="VAZ1" t="s">
        <v>36827</v>
      </c>
      <c r="VBA1" t="s">
        <v>36828</v>
      </c>
      <c r="VBB1" t="s">
        <v>36829</v>
      </c>
      <c r="VBC1" t="s">
        <v>36830</v>
      </c>
      <c r="VBD1" t="s">
        <v>36831</v>
      </c>
      <c r="VBE1" t="s">
        <v>36832</v>
      </c>
      <c r="VBF1" t="s">
        <v>36833</v>
      </c>
      <c r="VBG1" t="s">
        <v>36834</v>
      </c>
      <c r="VBH1" t="s">
        <v>36835</v>
      </c>
      <c r="VBI1" t="s">
        <v>36836</v>
      </c>
      <c r="VBJ1" t="s">
        <v>36837</v>
      </c>
      <c r="VBK1" t="s">
        <v>36838</v>
      </c>
      <c r="VBL1" t="s">
        <v>36839</v>
      </c>
      <c r="VBM1" t="s">
        <v>36840</v>
      </c>
      <c r="VBN1" t="s">
        <v>36841</v>
      </c>
      <c r="VBO1" t="s">
        <v>36842</v>
      </c>
      <c r="VBP1" t="s">
        <v>36843</v>
      </c>
      <c r="VBQ1" t="s">
        <v>36844</v>
      </c>
      <c r="VBR1" t="s">
        <v>36845</v>
      </c>
      <c r="VBS1" t="s">
        <v>36846</v>
      </c>
      <c r="VBT1" t="s">
        <v>36847</v>
      </c>
      <c r="VBU1" t="s">
        <v>36848</v>
      </c>
      <c r="VBV1" t="s">
        <v>36849</v>
      </c>
      <c r="VBW1" t="s">
        <v>36850</v>
      </c>
      <c r="VBX1" t="s">
        <v>36851</v>
      </c>
      <c r="VBY1" t="s">
        <v>36852</v>
      </c>
      <c r="VBZ1" t="s">
        <v>36853</v>
      </c>
      <c r="VCA1" t="s">
        <v>36854</v>
      </c>
      <c r="VCB1" t="s">
        <v>36855</v>
      </c>
      <c r="VCC1" t="s">
        <v>36856</v>
      </c>
      <c r="VCD1" t="s">
        <v>36857</v>
      </c>
      <c r="VCE1" t="s">
        <v>36858</v>
      </c>
      <c r="VCF1" t="s">
        <v>36859</v>
      </c>
      <c r="VCG1" t="s">
        <v>36860</v>
      </c>
      <c r="VCH1" t="s">
        <v>36861</v>
      </c>
      <c r="VCI1" t="s">
        <v>36862</v>
      </c>
      <c r="VCJ1" t="s">
        <v>36863</v>
      </c>
      <c r="VCK1" t="s">
        <v>36864</v>
      </c>
      <c r="VCL1" t="s">
        <v>36865</v>
      </c>
      <c r="VCM1" t="s">
        <v>36866</v>
      </c>
      <c r="VCN1" t="s">
        <v>36867</v>
      </c>
      <c r="VCO1" t="s">
        <v>36868</v>
      </c>
      <c r="VCP1" t="s">
        <v>36869</v>
      </c>
      <c r="VCQ1" t="s">
        <v>36870</v>
      </c>
      <c r="VCR1" t="s">
        <v>36871</v>
      </c>
      <c r="VCS1" t="s">
        <v>36872</v>
      </c>
      <c r="VCT1" t="s">
        <v>36873</v>
      </c>
      <c r="VCU1" t="s">
        <v>36874</v>
      </c>
      <c r="VCV1" t="s">
        <v>36875</v>
      </c>
      <c r="VCW1" t="s">
        <v>36876</v>
      </c>
      <c r="VCX1" t="s">
        <v>36877</v>
      </c>
      <c r="VCY1" t="s">
        <v>36878</v>
      </c>
      <c r="VCZ1" t="s">
        <v>36879</v>
      </c>
      <c r="VDA1" t="s">
        <v>36880</v>
      </c>
      <c r="VDB1" t="s">
        <v>36881</v>
      </c>
      <c r="VDC1" t="s">
        <v>36882</v>
      </c>
      <c r="VDD1" t="s">
        <v>36883</v>
      </c>
      <c r="VDE1" t="s">
        <v>36884</v>
      </c>
      <c r="VDF1" t="s">
        <v>36885</v>
      </c>
      <c r="VDG1" t="s">
        <v>36886</v>
      </c>
      <c r="VDH1" t="s">
        <v>36887</v>
      </c>
      <c r="VDI1" t="s">
        <v>36888</v>
      </c>
      <c r="VDJ1" t="s">
        <v>36889</v>
      </c>
      <c r="VDK1" t="s">
        <v>36890</v>
      </c>
      <c r="VDL1" t="s">
        <v>36891</v>
      </c>
      <c r="VDM1" t="s">
        <v>36892</v>
      </c>
      <c r="VDN1" t="s">
        <v>36893</v>
      </c>
      <c r="VDO1" t="s">
        <v>36894</v>
      </c>
      <c r="VDP1" t="s">
        <v>36895</v>
      </c>
      <c r="VDQ1" t="s">
        <v>36896</v>
      </c>
      <c r="VDR1" t="s">
        <v>36897</v>
      </c>
      <c r="VDS1" t="s">
        <v>36898</v>
      </c>
      <c r="VDT1" t="s">
        <v>36899</v>
      </c>
      <c r="VDU1" t="s">
        <v>36900</v>
      </c>
      <c r="VDV1" t="s">
        <v>36901</v>
      </c>
      <c r="VDW1" t="s">
        <v>36902</v>
      </c>
      <c r="VDX1" t="s">
        <v>36903</v>
      </c>
      <c r="VDY1" t="s">
        <v>36904</v>
      </c>
      <c r="VDZ1" t="s">
        <v>36905</v>
      </c>
      <c r="VEA1" t="s">
        <v>36906</v>
      </c>
      <c r="VEB1" t="s">
        <v>36907</v>
      </c>
      <c r="VEC1" t="s">
        <v>36908</v>
      </c>
      <c r="VED1" t="s">
        <v>36909</v>
      </c>
      <c r="VEE1" t="s">
        <v>36910</v>
      </c>
      <c r="VEF1" t="s">
        <v>36911</v>
      </c>
      <c r="VEG1" t="s">
        <v>36912</v>
      </c>
      <c r="VEH1" t="s">
        <v>36913</v>
      </c>
      <c r="VEI1" t="s">
        <v>36914</v>
      </c>
      <c r="VEJ1" t="s">
        <v>36915</v>
      </c>
      <c r="VEK1" t="s">
        <v>36916</v>
      </c>
      <c r="VEL1" t="s">
        <v>36917</v>
      </c>
      <c r="VEM1" t="s">
        <v>36918</v>
      </c>
      <c r="VEN1" t="s">
        <v>36919</v>
      </c>
      <c r="VEO1" t="s">
        <v>36920</v>
      </c>
      <c r="VEP1" t="s">
        <v>36921</v>
      </c>
      <c r="VEQ1" t="s">
        <v>36922</v>
      </c>
      <c r="VER1" t="s">
        <v>36923</v>
      </c>
      <c r="VES1" t="s">
        <v>36924</v>
      </c>
      <c r="VET1" t="s">
        <v>36925</v>
      </c>
      <c r="VEU1" t="s">
        <v>36926</v>
      </c>
      <c r="VEV1" t="s">
        <v>36927</v>
      </c>
      <c r="VEW1" t="s">
        <v>36928</v>
      </c>
      <c r="VEX1" t="s">
        <v>36929</v>
      </c>
      <c r="VEY1" t="s">
        <v>36930</v>
      </c>
      <c r="VEZ1" t="s">
        <v>36931</v>
      </c>
      <c r="VFA1" t="s">
        <v>36932</v>
      </c>
      <c r="VFB1" t="s">
        <v>36933</v>
      </c>
      <c r="VFC1" t="s">
        <v>36934</v>
      </c>
      <c r="VFD1" t="s">
        <v>36935</v>
      </c>
      <c r="VFE1" t="s">
        <v>36936</v>
      </c>
      <c r="VFF1" t="s">
        <v>36937</v>
      </c>
      <c r="VFG1" t="s">
        <v>36938</v>
      </c>
      <c r="VFH1" t="s">
        <v>36939</v>
      </c>
      <c r="VFI1" t="s">
        <v>36940</v>
      </c>
      <c r="VFJ1" t="s">
        <v>36941</v>
      </c>
      <c r="VFK1" t="s">
        <v>36942</v>
      </c>
      <c r="VFL1" t="s">
        <v>36943</v>
      </c>
      <c r="VFM1" t="s">
        <v>36944</v>
      </c>
      <c r="VFN1" t="s">
        <v>36945</v>
      </c>
      <c r="VFO1" t="s">
        <v>36946</v>
      </c>
      <c r="VFP1" t="s">
        <v>36947</v>
      </c>
      <c r="VFQ1" t="s">
        <v>36948</v>
      </c>
      <c r="VFR1" t="s">
        <v>36949</v>
      </c>
      <c r="VFS1" t="s">
        <v>36950</v>
      </c>
      <c r="VFT1" t="s">
        <v>36951</v>
      </c>
      <c r="VFU1" t="s">
        <v>36952</v>
      </c>
      <c r="VFV1" t="s">
        <v>36953</v>
      </c>
      <c r="VFW1" t="s">
        <v>36954</v>
      </c>
      <c r="VFX1" t="s">
        <v>36955</v>
      </c>
      <c r="VFY1" t="s">
        <v>36956</v>
      </c>
      <c r="VFZ1" t="s">
        <v>36957</v>
      </c>
      <c r="VGA1" t="s">
        <v>36958</v>
      </c>
      <c r="VGB1" t="s">
        <v>36959</v>
      </c>
      <c r="VGC1" t="s">
        <v>36960</v>
      </c>
      <c r="VGD1" t="s">
        <v>36961</v>
      </c>
      <c r="VGE1" t="s">
        <v>36962</v>
      </c>
      <c r="VGF1" t="s">
        <v>36963</v>
      </c>
      <c r="VGG1" t="s">
        <v>36964</v>
      </c>
      <c r="VGH1" t="s">
        <v>36965</v>
      </c>
      <c r="VGI1" t="s">
        <v>36966</v>
      </c>
      <c r="VGJ1" t="s">
        <v>36967</v>
      </c>
      <c r="VGK1" t="s">
        <v>36968</v>
      </c>
      <c r="VGL1" t="s">
        <v>36969</v>
      </c>
      <c r="VGM1" t="s">
        <v>36970</v>
      </c>
      <c r="VGN1" t="s">
        <v>36971</v>
      </c>
      <c r="VGO1" t="s">
        <v>36972</v>
      </c>
      <c r="VGP1" t="s">
        <v>36973</v>
      </c>
      <c r="VGQ1" t="s">
        <v>36974</v>
      </c>
      <c r="VGR1" t="s">
        <v>36975</v>
      </c>
      <c r="VGS1" t="s">
        <v>36976</v>
      </c>
      <c r="VGT1" t="s">
        <v>36977</v>
      </c>
      <c r="VGU1" t="s">
        <v>36978</v>
      </c>
      <c r="VGV1" t="s">
        <v>36979</v>
      </c>
      <c r="VGW1" t="s">
        <v>36980</v>
      </c>
      <c r="VGX1" t="s">
        <v>36981</v>
      </c>
      <c r="VGY1" t="s">
        <v>36982</v>
      </c>
      <c r="VGZ1" t="s">
        <v>36983</v>
      </c>
      <c r="VHA1" t="s">
        <v>36984</v>
      </c>
      <c r="VHB1" t="s">
        <v>36985</v>
      </c>
      <c r="VHC1" t="s">
        <v>36986</v>
      </c>
      <c r="VHD1" t="s">
        <v>36987</v>
      </c>
      <c r="VHE1" t="s">
        <v>36988</v>
      </c>
      <c r="VHF1" t="s">
        <v>36989</v>
      </c>
      <c r="VHG1" t="s">
        <v>36990</v>
      </c>
      <c r="VHH1" t="s">
        <v>36991</v>
      </c>
      <c r="VHI1" t="s">
        <v>36992</v>
      </c>
      <c r="VHJ1" t="s">
        <v>36993</v>
      </c>
      <c r="VHK1" t="s">
        <v>36994</v>
      </c>
      <c r="VHL1" t="s">
        <v>36995</v>
      </c>
      <c r="VHM1" t="s">
        <v>36996</v>
      </c>
      <c r="VHN1" t="s">
        <v>36997</v>
      </c>
      <c r="VHO1" t="s">
        <v>36998</v>
      </c>
      <c r="VHP1" t="s">
        <v>36999</v>
      </c>
      <c r="VHQ1" t="s">
        <v>37000</v>
      </c>
      <c r="VHR1" t="s">
        <v>37001</v>
      </c>
      <c r="VHS1" t="s">
        <v>37002</v>
      </c>
      <c r="VHT1" t="s">
        <v>37003</v>
      </c>
      <c r="VHU1" t="s">
        <v>37004</v>
      </c>
      <c r="VHV1" t="s">
        <v>37005</v>
      </c>
      <c r="VHW1" t="s">
        <v>37006</v>
      </c>
      <c r="VHX1" t="s">
        <v>37007</v>
      </c>
      <c r="VHY1" t="s">
        <v>37008</v>
      </c>
      <c r="VHZ1" t="s">
        <v>37009</v>
      </c>
      <c r="VIA1" t="s">
        <v>37010</v>
      </c>
      <c r="VIB1" t="s">
        <v>37011</v>
      </c>
      <c r="VIC1" t="s">
        <v>37012</v>
      </c>
      <c r="VID1" t="s">
        <v>37013</v>
      </c>
      <c r="VIE1" t="s">
        <v>37014</v>
      </c>
      <c r="VIF1" t="s">
        <v>37015</v>
      </c>
      <c r="VIG1" t="s">
        <v>37016</v>
      </c>
      <c r="VIH1" t="s">
        <v>37017</v>
      </c>
      <c r="VII1" t="s">
        <v>37018</v>
      </c>
      <c r="VIJ1" t="s">
        <v>37019</v>
      </c>
      <c r="VIK1" t="s">
        <v>37020</v>
      </c>
      <c r="VIL1" t="s">
        <v>37021</v>
      </c>
      <c r="VIM1" t="s">
        <v>37022</v>
      </c>
      <c r="VIN1" t="s">
        <v>37023</v>
      </c>
      <c r="VIO1" t="s">
        <v>37024</v>
      </c>
      <c r="VIP1" t="s">
        <v>37025</v>
      </c>
      <c r="VIQ1" t="s">
        <v>37026</v>
      </c>
      <c r="VIR1" t="s">
        <v>37027</v>
      </c>
      <c r="VIS1" t="s">
        <v>37028</v>
      </c>
      <c r="VIT1" t="s">
        <v>37029</v>
      </c>
      <c r="VIU1" t="s">
        <v>37030</v>
      </c>
      <c r="VIV1" t="s">
        <v>37031</v>
      </c>
      <c r="VIW1" t="s">
        <v>37032</v>
      </c>
      <c r="VIX1" t="s">
        <v>37033</v>
      </c>
      <c r="VIY1" t="s">
        <v>37034</v>
      </c>
      <c r="VIZ1" t="s">
        <v>37035</v>
      </c>
      <c r="VJA1" t="s">
        <v>37036</v>
      </c>
      <c r="VJB1" t="s">
        <v>37037</v>
      </c>
      <c r="VJC1" t="s">
        <v>37038</v>
      </c>
      <c r="VJD1" t="s">
        <v>37039</v>
      </c>
      <c r="VJE1" t="s">
        <v>37040</v>
      </c>
      <c r="VJF1" t="s">
        <v>37041</v>
      </c>
      <c r="VJG1" t="s">
        <v>37042</v>
      </c>
      <c r="VJH1" t="s">
        <v>37043</v>
      </c>
      <c r="VJI1" t="s">
        <v>37044</v>
      </c>
      <c r="VJJ1" t="s">
        <v>37045</v>
      </c>
      <c r="VJK1" t="s">
        <v>37046</v>
      </c>
      <c r="VJL1" t="s">
        <v>37047</v>
      </c>
      <c r="VJM1" t="s">
        <v>37048</v>
      </c>
      <c r="VJN1" t="s">
        <v>37049</v>
      </c>
      <c r="VJO1" t="s">
        <v>37050</v>
      </c>
      <c r="VJP1" t="s">
        <v>37051</v>
      </c>
      <c r="VJQ1" t="s">
        <v>37052</v>
      </c>
      <c r="VJR1" t="s">
        <v>37053</v>
      </c>
      <c r="VJS1" t="s">
        <v>37054</v>
      </c>
      <c r="VJT1" t="s">
        <v>37055</v>
      </c>
      <c r="VJU1" t="s">
        <v>37056</v>
      </c>
      <c r="VJV1" t="s">
        <v>37057</v>
      </c>
      <c r="VJW1" t="s">
        <v>37058</v>
      </c>
      <c r="VJX1" t="s">
        <v>37059</v>
      </c>
      <c r="VJY1" t="s">
        <v>37060</v>
      </c>
      <c r="VJZ1" t="s">
        <v>37061</v>
      </c>
      <c r="VKA1" t="s">
        <v>37062</v>
      </c>
      <c r="VKB1" t="s">
        <v>37063</v>
      </c>
      <c r="VKC1" t="s">
        <v>37064</v>
      </c>
      <c r="VKD1" t="s">
        <v>37065</v>
      </c>
      <c r="VKE1" t="s">
        <v>37066</v>
      </c>
      <c r="VKF1" t="s">
        <v>37067</v>
      </c>
      <c r="VKG1" t="s">
        <v>37068</v>
      </c>
      <c r="VKH1" t="s">
        <v>37069</v>
      </c>
      <c r="VKI1" t="s">
        <v>37070</v>
      </c>
      <c r="VKJ1" t="s">
        <v>37071</v>
      </c>
      <c r="VKK1" t="s">
        <v>37072</v>
      </c>
      <c r="VKL1" t="s">
        <v>37073</v>
      </c>
      <c r="VKM1" t="s">
        <v>37074</v>
      </c>
      <c r="VKN1" t="s">
        <v>37075</v>
      </c>
      <c r="VKO1" t="s">
        <v>37076</v>
      </c>
      <c r="VKP1" t="s">
        <v>37077</v>
      </c>
      <c r="VKQ1" t="s">
        <v>37078</v>
      </c>
      <c r="VKR1" t="s">
        <v>37079</v>
      </c>
      <c r="VKS1" t="s">
        <v>37080</v>
      </c>
      <c r="VKT1" t="s">
        <v>37081</v>
      </c>
      <c r="VKU1" t="s">
        <v>37082</v>
      </c>
      <c r="VKV1" t="s">
        <v>37083</v>
      </c>
      <c r="VKW1" t="s">
        <v>37084</v>
      </c>
      <c r="VKX1" t="s">
        <v>37085</v>
      </c>
      <c r="VKY1" t="s">
        <v>37086</v>
      </c>
      <c r="VKZ1" t="s">
        <v>37087</v>
      </c>
      <c r="VLA1" t="s">
        <v>37088</v>
      </c>
      <c r="VLB1" t="s">
        <v>37089</v>
      </c>
      <c r="VLC1" t="s">
        <v>37090</v>
      </c>
      <c r="VLD1" t="s">
        <v>37091</v>
      </c>
      <c r="VLE1" t="s">
        <v>37092</v>
      </c>
      <c r="VLF1" t="s">
        <v>37093</v>
      </c>
      <c r="VLG1" t="s">
        <v>37094</v>
      </c>
      <c r="VLH1" t="s">
        <v>37095</v>
      </c>
      <c r="VLI1" t="s">
        <v>37096</v>
      </c>
      <c r="VLJ1" t="s">
        <v>37097</v>
      </c>
      <c r="VLK1" t="s">
        <v>37098</v>
      </c>
      <c r="VLL1" t="s">
        <v>37099</v>
      </c>
      <c r="VLM1" t="s">
        <v>37100</v>
      </c>
      <c r="VLN1" t="s">
        <v>37101</v>
      </c>
      <c r="VLO1" t="s">
        <v>37102</v>
      </c>
      <c r="VLP1" t="s">
        <v>37103</v>
      </c>
      <c r="VLQ1" t="s">
        <v>37104</v>
      </c>
      <c r="VLR1" t="s">
        <v>37105</v>
      </c>
      <c r="VLS1" t="s">
        <v>37106</v>
      </c>
      <c r="VLT1" t="s">
        <v>37107</v>
      </c>
      <c r="VLU1" t="s">
        <v>37108</v>
      </c>
      <c r="VLV1" t="s">
        <v>37109</v>
      </c>
      <c r="VLW1" t="s">
        <v>37110</v>
      </c>
      <c r="VLX1" t="s">
        <v>37111</v>
      </c>
      <c r="VLY1" t="s">
        <v>37112</v>
      </c>
      <c r="VLZ1" t="s">
        <v>37113</v>
      </c>
      <c r="VMA1" t="s">
        <v>37114</v>
      </c>
      <c r="VMB1" t="s">
        <v>37115</v>
      </c>
      <c r="VMC1" t="s">
        <v>37116</v>
      </c>
      <c r="VMD1" t="s">
        <v>37117</v>
      </c>
      <c r="VME1" t="s">
        <v>37118</v>
      </c>
      <c r="VMF1" t="s">
        <v>37119</v>
      </c>
      <c r="VMG1" t="s">
        <v>37120</v>
      </c>
      <c r="VMH1" t="s">
        <v>37121</v>
      </c>
      <c r="VMI1" t="s">
        <v>37122</v>
      </c>
      <c r="VMJ1" t="s">
        <v>37123</v>
      </c>
      <c r="VMK1" t="s">
        <v>37124</v>
      </c>
      <c r="VML1" t="s">
        <v>37125</v>
      </c>
      <c r="VMM1" t="s">
        <v>37126</v>
      </c>
      <c r="VMN1" t="s">
        <v>37127</v>
      </c>
      <c r="VMO1" t="s">
        <v>37128</v>
      </c>
      <c r="VMP1" t="s">
        <v>37129</v>
      </c>
      <c r="VMQ1" t="s">
        <v>37130</v>
      </c>
      <c r="VMR1" t="s">
        <v>37131</v>
      </c>
      <c r="VMS1" t="s">
        <v>37132</v>
      </c>
      <c r="VMT1" t="s">
        <v>37133</v>
      </c>
      <c r="VMU1" t="s">
        <v>37134</v>
      </c>
      <c r="VMV1" t="s">
        <v>37135</v>
      </c>
      <c r="VMW1" t="s">
        <v>37136</v>
      </c>
      <c r="VMX1" t="s">
        <v>37137</v>
      </c>
      <c r="VMY1" t="s">
        <v>37138</v>
      </c>
      <c r="VMZ1" t="s">
        <v>37139</v>
      </c>
      <c r="VNA1" t="s">
        <v>37140</v>
      </c>
      <c r="VNB1" t="s">
        <v>37141</v>
      </c>
      <c r="VNC1" t="s">
        <v>37142</v>
      </c>
      <c r="VND1" t="s">
        <v>37143</v>
      </c>
      <c r="VNE1" t="s">
        <v>37144</v>
      </c>
      <c r="VNF1" t="s">
        <v>37145</v>
      </c>
      <c r="VNG1" t="s">
        <v>37146</v>
      </c>
      <c r="VNH1" t="s">
        <v>37147</v>
      </c>
      <c r="VNI1" t="s">
        <v>37148</v>
      </c>
      <c r="VNJ1" t="s">
        <v>37149</v>
      </c>
      <c r="VNK1" t="s">
        <v>37150</v>
      </c>
      <c r="VNL1" t="s">
        <v>37151</v>
      </c>
      <c r="VNM1" t="s">
        <v>37152</v>
      </c>
      <c r="VNN1" t="s">
        <v>37153</v>
      </c>
      <c r="VNO1" t="s">
        <v>37154</v>
      </c>
      <c r="VNP1" t="s">
        <v>37155</v>
      </c>
      <c r="VNQ1" t="s">
        <v>37156</v>
      </c>
      <c r="VNR1" t="s">
        <v>37157</v>
      </c>
      <c r="VNS1" t="s">
        <v>37158</v>
      </c>
      <c r="VNT1" t="s">
        <v>37159</v>
      </c>
      <c r="VNU1" t="s">
        <v>37160</v>
      </c>
      <c r="VNV1" t="s">
        <v>37161</v>
      </c>
      <c r="VNW1" t="s">
        <v>37162</v>
      </c>
      <c r="VNX1" t="s">
        <v>37163</v>
      </c>
      <c r="VNY1" t="s">
        <v>37164</v>
      </c>
      <c r="VNZ1" t="s">
        <v>37165</v>
      </c>
      <c r="VOA1" t="s">
        <v>37166</v>
      </c>
      <c r="VOB1" t="s">
        <v>37167</v>
      </c>
      <c r="VOC1" t="s">
        <v>37168</v>
      </c>
      <c r="VOD1" t="s">
        <v>37169</v>
      </c>
      <c r="VOE1" t="s">
        <v>37170</v>
      </c>
      <c r="VOF1" t="s">
        <v>37171</v>
      </c>
      <c r="VOG1" t="s">
        <v>37172</v>
      </c>
      <c r="VOH1" t="s">
        <v>37173</v>
      </c>
      <c r="VOI1" t="s">
        <v>37174</v>
      </c>
      <c r="VOJ1" t="s">
        <v>37175</v>
      </c>
      <c r="VOK1" t="s">
        <v>37176</v>
      </c>
      <c r="VOL1" t="s">
        <v>37177</v>
      </c>
      <c r="VOM1" t="s">
        <v>37178</v>
      </c>
      <c r="VON1" t="s">
        <v>37179</v>
      </c>
      <c r="VOO1" t="s">
        <v>37180</v>
      </c>
      <c r="VOP1" t="s">
        <v>37181</v>
      </c>
      <c r="VOQ1" t="s">
        <v>37182</v>
      </c>
      <c r="VOR1" t="s">
        <v>37183</v>
      </c>
      <c r="VOS1" t="s">
        <v>37184</v>
      </c>
      <c r="VOT1" t="s">
        <v>37185</v>
      </c>
      <c r="VOU1" t="s">
        <v>37186</v>
      </c>
      <c r="VOV1" t="s">
        <v>37187</v>
      </c>
      <c r="VOW1" t="s">
        <v>37188</v>
      </c>
      <c r="VOX1" t="s">
        <v>37189</v>
      </c>
      <c r="VOY1" t="s">
        <v>37190</v>
      </c>
      <c r="VOZ1" t="s">
        <v>37191</v>
      </c>
      <c r="VPA1" t="s">
        <v>37192</v>
      </c>
      <c r="VPB1" t="s">
        <v>37193</v>
      </c>
      <c r="VPC1" t="s">
        <v>37194</v>
      </c>
      <c r="VPD1" t="s">
        <v>37195</v>
      </c>
      <c r="VPE1" t="s">
        <v>37196</v>
      </c>
      <c r="VPF1" t="s">
        <v>37197</v>
      </c>
      <c r="VPG1" t="s">
        <v>37198</v>
      </c>
      <c r="VPH1" t="s">
        <v>37199</v>
      </c>
      <c r="VPI1" t="s">
        <v>37200</v>
      </c>
      <c r="VPJ1" t="s">
        <v>37201</v>
      </c>
      <c r="VPK1" t="s">
        <v>37202</v>
      </c>
      <c r="VPL1" t="s">
        <v>37203</v>
      </c>
      <c r="VPM1" t="s">
        <v>37204</v>
      </c>
      <c r="VPN1" t="s">
        <v>37205</v>
      </c>
      <c r="VPO1" t="s">
        <v>37206</v>
      </c>
      <c r="VPP1" t="s">
        <v>37207</v>
      </c>
      <c r="VPQ1" t="s">
        <v>37208</v>
      </c>
      <c r="VPR1" t="s">
        <v>37209</v>
      </c>
      <c r="VPS1" t="s">
        <v>37210</v>
      </c>
      <c r="VPT1" t="s">
        <v>37211</v>
      </c>
      <c r="VPU1" t="s">
        <v>37212</v>
      </c>
      <c r="VPV1" t="s">
        <v>37213</v>
      </c>
      <c r="VPW1" t="s">
        <v>37214</v>
      </c>
      <c r="VPX1" t="s">
        <v>37215</v>
      </c>
      <c r="VPY1" t="s">
        <v>37216</v>
      </c>
      <c r="VPZ1" t="s">
        <v>37217</v>
      </c>
      <c r="VQA1" t="s">
        <v>37218</v>
      </c>
      <c r="VQB1" t="s">
        <v>37219</v>
      </c>
      <c r="VQC1" t="s">
        <v>37220</v>
      </c>
      <c r="VQD1" t="s">
        <v>37221</v>
      </c>
      <c r="VQE1" t="s">
        <v>37222</v>
      </c>
      <c r="VQF1" t="s">
        <v>37223</v>
      </c>
      <c r="VQG1" t="s">
        <v>37224</v>
      </c>
      <c r="VQH1" t="s">
        <v>37225</v>
      </c>
      <c r="VQI1" t="s">
        <v>37226</v>
      </c>
      <c r="VQJ1" t="s">
        <v>37227</v>
      </c>
      <c r="VQK1" t="s">
        <v>37228</v>
      </c>
      <c r="VQL1" t="s">
        <v>37229</v>
      </c>
      <c r="VQM1" t="s">
        <v>37230</v>
      </c>
      <c r="VQN1" t="s">
        <v>37231</v>
      </c>
      <c r="VQO1" t="s">
        <v>37232</v>
      </c>
      <c r="VQP1" t="s">
        <v>37233</v>
      </c>
      <c r="VQQ1" t="s">
        <v>37234</v>
      </c>
      <c r="VQR1" t="s">
        <v>37235</v>
      </c>
      <c r="VQS1" t="s">
        <v>37236</v>
      </c>
      <c r="VQT1" t="s">
        <v>37237</v>
      </c>
      <c r="VQU1" t="s">
        <v>37238</v>
      </c>
      <c r="VQV1" t="s">
        <v>37239</v>
      </c>
      <c r="VQW1" t="s">
        <v>37240</v>
      </c>
      <c r="VQX1" t="s">
        <v>37241</v>
      </c>
      <c r="VQY1" t="s">
        <v>37242</v>
      </c>
      <c r="VQZ1" t="s">
        <v>37243</v>
      </c>
      <c r="VRA1" t="s">
        <v>37244</v>
      </c>
      <c r="VRB1" t="s">
        <v>37245</v>
      </c>
      <c r="VRC1" t="s">
        <v>37246</v>
      </c>
      <c r="VRD1" t="s">
        <v>37247</v>
      </c>
      <c r="VRE1" t="s">
        <v>37248</v>
      </c>
      <c r="VRF1" t="s">
        <v>37249</v>
      </c>
      <c r="VRG1" t="s">
        <v>37250</v>
      </c>
      <c r="VRH1" t="s">
        <v>37251</v>
      </c>
      <c r="VRI1" t="s">
        <v>37252</v>
      </c>
      <c r="VRJ1" t="s">
        <v>37253</v>
      </c>
      <c r="VRK1" t="s">
        <v>37254</v>
      </c>
      <c r="VRL1" t="s">
        <v>37255</v>
      </c>
      <c r="VRM1" t="s">
        <v>37256</v>
      </c>
      <c r="VRN1" t="s">
        <v>37257</v>
      </c>
      <c r="VRO1" t="s">
        <v>37258</v>
      </c>
      <c r="VRP1" t="s">
        <v>37259</v>
      </c>
      <c r="VRQ1" t="s">
        <v>37260</v>
      </c>
      <c r="VRR1" t="s">
        <v>37261</v>
      </c>
      <c r="VRS1" t="s">
        <v>37262</v>
      </c>
      <c r="VRT1" t="s">
        <v>37263</v>
      </c>
      <c r="VRU1" t="s">
        <v>37264</v>
      </c>
      <c r="VRV1" t="s">
        <v>37265</v>
      </c>
      <c r="VRW1" t="s">
        <v>37266</v>
      </c>
      <c r="VRX1" t="s">
        <v>37267</v>
      </c>
      <c r="VRY1" t="s">
        <v>37268</v>
      </c>
      <c r="VRZ1" t="s">
        <v>37269</v>
      </c>
      <c r="VSA1" t="s">
        <v>37270</v>
      </c>
      <c r="VSB1" t="s">
        <v>37271</v>
      </c>
      <c r="VSC1" t="s">
        <v>37272</v>
      </c>
      <c r="VSD1" t="s">
        <v>37273</v>
      </c>
      <c r="VSE1" t="s">
        <v>37274</v>
      </c>
      <c r="VSF1" t="s">
        <v>37275</v>
      </c>
      <c r="VSG1" t="s">
        <v>37276</v>
      </c>
      <c r="VSH1" t="s">
        <v>37277</v>
      </c>
      <c r="VSI1" t="s">
        <v>37278</v>
      </c>
      <c r="VSJ1" t="s">
        <v>37279</v>
      </c>
      <c r="VSK1" t="s">
        <v>37280</v>
      </c>
      <c r="VSL1" t="s">
        <v>37281</v>
      </c>
      <c r="VSM1" t="s">
        <v>37282</v>
      </c>
      <c r="VSN1" t="s">
        <v>37283</v>
      </c>
      <c r="VSO1" t="s">
        <v>37284</v>
      </c>
      <c r="VSP1" t="s">
        <v>37285</v>
      </c>
      <c r="VSQ1" t="s">
        <v>37286</v>
      </c>
      <c r="VSR1" t="s">
        <v>37287</v>
      </c>
      <c r="VSS1" t="s">
        <v>37288</v>
      </c>
      <c r="VST1" t="s">
        <v>37289</v>
      </c>
      <c r="VSU1" t="s">
        <v>37290</v>
      </c>
      <c r="VSV1" t="s">
        <v>37291</v>
      </c>
      <c r="VSW1" t="s">
        <v>37292</v>
      </c>
      <c r="VSX1" t="s">
        <v>37293</v>
      </c>
      <c r="VSY1" t="s">
        <v>37294</v>
      </c>
      <c r="VSZ1" t="s">
        <v>37295</v>
      </c>
      <c r="VTA1" t="s">
        <v>37296</v>
      </c>
      <c r="VTB1" t="s">
        <v>37297</v>
      </c>
      <c r="VTC1" t="s">
        <v>37298</v>
      </c>
      <c r="VTD1" t="s">
        <v>37299</v>
      </c>
      <c r="VTE1" t="s">
        <v>37300</v>
      </c>
      <c r="VTF1" t="s">
        <v>37301</v>
      </c>
      <c r="VTG1" t="s">
        <v>37302</v>
      </c>
      <c r="VTH1" t="s">
        <v>37303</v>
      </c>
      <c r="VTI1" t="s">
        <v>37304</v>
      </c>
      <c r="VTJ1" t="s">
        <v>37305</v>
      </c>
      <c r="VTK1" t="s">
        <v>37306</v>
      </c>
      <c r="VTL1" t="s">
        <v>37307</v>
      </c>
      <c r="VTM1" t="s">
        <v>37308</v>
      </c>
      <c r="VTN1" t="s">
        <v>37309</v>
      </c>
      <c r="VTO1" t="s">
        <v>37310</v>
      </c>
      <c r="VTP1" t="s">
        <v>37311</v>
      </c>
      <c r="VTQ1" t="s">
        <v>37312</v>
      </c>
      <c r="VTR1" t="s">
        <v>37313</v>
      </c>
      <c r="VTS1" t="s">
        <v>37314</v>
      </c>
      <c r="VTT1" t="s">
        <v>37315</v>
      </c>
      <c r="VTU1" t="s">
        <v>37316</v>
      </c>
      <c r="VTV1" t="s">
        <v>37317</v>
      </c>
      <c r="VTW1" t="s">
        <v>37318</v>
      </c>
      <c r="VTX1" t="s">
        <v>37319</v>
      </c>
      <c r="VTY1" t="s">
        <v>37320</v>
      </c>
      <c r="VTZ1" t="s">
        <v>37321</v>
      </c>
      <c r="VUA1" t="s">
        <v>37322</v>
      </c>
      <c r="VUB1" t="s">
        <v>37323</v>
      </c>
      <c r="VUC1" t="s">
        <v>37324</v>
      </c>
      <c r="VUD1" t="s">
        <v>37325</v>
      </c>
      <c r="VUE1" t="s">
        <v>37326</v>
      </c>
      <c r="VUF1" t="s">
        <v>37327</v>
      </c>
      <c r="VUG1" t="s">
        <v>37328</v>
      </c>
      <c r="VUH1" t="s">
        <v>37329</v>
      </c>
      <c r="VUI1" t="s">
        <v>37330</v>
      </c>
      <c r="VUJ1" t="s">
        <v>37331</v>
      </c>
      <c r="VUK1" t="s">
        <v>37332</v>
      </c>
      <c r="VUL1" t="s">
        <v>37333</v>
      </c>
      <c r="VUM1" t="s">
        <v>37334</v>
      </c>
      <c r="VUN1" t="s">
        <v>37335</v>
      </c>
      <c r="VUO1" t="s">
        <v>37336</v>
      </c>
      <c r="VUP1" t="s">
        <v>37337</v>
      </c>
      <c r="VUQ1" t="s">
        <v>37338</v>
      </c>
      <c r="VUR1" t="s">
        <v>37339</v>
      </c>
      <c r="VUS1" t="s">
        <v>37340</v>
      </c>
      <c r="VUT1" t="s">
        <v>37341</v>
      </c>
      <c r="VUU1" t="s">
        <v>37342</v>
      </c>
      <c r="VUV1" t="s">
        <v>37343</v>
      </c>
      <c r="VUW1" t="s">
        <v>37344</v>
      </c>
      <c r="VUX1" t="s">
        <v>37345</v>
      </c>
      <c r="VUY1" t="s">
        <v>37346</v>
      </c>
      <c r="VUZ1" t="s">
        <v>37347</v>
      </c>
      <c r="VVA1" t="s">
        <v>37348</v>
      </c>
      <c r="VVB1" t="s">
        <v>37349</v>
      </c>
      <c r="VVC1" t="s">
        <v>37350</v>
      </c>
      <c r="VVD1" t="s">
        <v>37351</v>
      </c>
      <c r="VVE1" t="s">
        <v>37352</v>
      </c>
      <c r="VVF1" t="s">
        <v>37353</v>
      </c>
      <c r="VVG1" t="s">
        <v>37354</v>
      </c>
      <c r="VVH1" t="s">
        <v>37355</v>
      </c>
      <c r="VVI1" t="s">
        <v>37356</v>
      </c>
      <c r="VVJ1" t="s">
        <v>37357</v>
      </c>
      <c r="VVK1" t="s">
        <v>37358</v>
      </c>
      <c r="VVL1" t="s">
        <v>37359</v>
      </c>
      <c r="VVM1" t="s">
        <v>37360</v>
      </c>
      <c r="VVN1" t="s">
        <v>37361</v>
      </c>
      <c r="VVO1" t="s">
        <v>37362</v>
      </c>
      <c r="VVP1" t="s">
        <v>37363</v>
      </c>
      <c r="VVQ1" t="s">
        <v>37364</v>
      </c>
      <c r="VVR1" t="s">
        <v>37365</v>
      </c>
      <c r="VVS1" t="s">
        <v>37366</v>
      </c>
      <c r="VVT1" t="s">
        <v>37367</v>
      </c>
      <c r="VVU1" t="s">
        <v>37368</v>
      </c>
      <c r="VVV1" t="s">
        <v>37369</v>
      </c>
      <c r="VVW1" t="s">
        <v>37370</v>
      </c>
      <c r="VVX1" t="s">
        <v>37371</v>
      </c>
      <c r="VVY1" t="s">
        <v>37372</v>
      </c>
      <c r="VVZ1" t="s">
        <v>37373</v>
      </c>
      <c r="VWA1" t="s">
        <v>37374</v>
      </c>
      <c r="VWB1" t="s">
        <v>37375</v>
      </c>
      <c r="VWC1" t="s">
        <v>37376</v>
      </c>
      <c r="VWD1" t="s">
        <v>37377</v>
      </c>
      <c r="VWE1" t="s">
        <v>37378</v>
      </c>
      <c r="VWF1" t="s">
        <v>37379</v>
      </c>
      <c r="VWG1" t="s">
        <v>37380</v>
      </c>
      <c r="VWH1" t="s">
        <v>37381</v>
      </c>
      <c r="VWI1" t="s">
        <v>37382</v>
      </c>
      <c r="VWJ1" t="s">
        <v>37383</v>
      </c>
      <c r="VWK1" t="s">
        <v>37384</v>
      </c>
      <c r="VWL1" t="s">
        <v>37385</v>
      </c>
      <c r="VWM1" t="s">
        <v>37386</v>
      </c>
      <c r="VWN1" t="s">
        <v>37387</v>
      </c>
      <c r="VWO1" t="s">
        <v>37388</v>
      </c>
      <c r="VWP1" t="s">
        <v>37389</v>
      </c>
      <c r="VWQ1" t="s">
        <v>37390</v>
      </c>
      <c r="VWR1" t="s">
        <v>37391</v>
      </c>
      <c r="VWS1" t="s">
        <v>37392</v>
      </c>
      <c r="VWT1" t="s">
        <v>37393</v>
      </c>
      <c r="VWU1" t="s">
        <v>37394</v>
      </c>
      <c r="VWV1" t="s">
        <v>37395</v>
      </c>
      <c r="VWW1" t="s">
        <v>37396</v>
      </c>
      <c r="VWX1" t="s">
        <v>37397</v>
      </c>
      <c r="VWY1" t="s">
        <v>37398</v>
      </c>
      <c r="VWZ1" t="s">
        <v>37399</v>
      </c>
      <c r="VXA1" t="s">
        <v>37400</v>
      </c>
      <c r="VXB1" t="s">
        <v>37401</v>
      </c>
      <c r="VXC1" t="s">
        <v>37402</v>
      </c>
      <c r="VXD1" t="s">
        <v>37403</v>
      </c>
      <c r="VXE1" t="s">
        <v>37404</v>
      </c>
      <c r="VXF1" t="s">
        <v>37405</v>
      </c>
      <c r="VXG1" t="s">
        <v>37406</v>
      </c>
      <c r="VXH1" t="s">
        <v>37407</v>
      </c>
      <c r="VXI1" t="s">
        <v>37408</v>
      </c>
      <c r="VXJ1" t="s">
        <v>37409</v>
      </c>
      <c r="VXK1" t="s">
        <v>37410</v>
      </c>
      <c r="VXL1" t="s">
        <v>37411</v>
      </c>
      <c r="VXM1" t="s">
        <v>37412</v>
      </c>
      <c r="VXN1" t="s">
        <v>37413</v>
      </c>
      <c r="VXO1" t="s">
        <v>37414</v>
      </c>
      <c r="VXP1" t="s">
        <v>37415</v>
      </c>
      <c r="VXQ1" t="s">
        <v>37416</v>
      </c>
      <c r="VXR1" t="s">
        <v>37417</v>
      </c>
      <c r="VXS1" t="s">
        <v>37418</v>
      </c>
      <c r="VXT1" t="s">
        <v>37419</v>
      </c>
      <c r="VXU1" t="s">
        <v>37420</v>
      </c>
      <c r="VXV1" t="s">
        <v>37421</v>
      </c>
      <c r="VXW1" t="s">
        <v>37422</v>
      </c>
      <c r="VXX1" t="s">
        <v>37423</v>
      </c>
      <c r="VXY1" t="s">
        <v>37424</v>
      </c>
      <c r="VXZ1" t="s">
        <v>37425</v>
      </c>
      <c r="VYA1" t="s">
        <v>37426</v>
      </c>
      <c r="VYB1" t="s">
        <v>37427</v>
      </c>
      <c r="VYC1" t="s">
        <v>37428</v>
      </c>
      <c r="VYD1" t="s">
        <v>37429</v>
      </c>
      <c r="VYE1" t="s">
        <v>37430</v>
      </c>
      <c r="VYF1" t="s">
        <v>37431</v>
      </c>
      <c r="VYG1" t="s">
        <v>37432</v>
      </c>
      <c r="VYH1" t="s">
        <v>37433</v>
      </c>
      <c r="VYI1" t="s">
        <v>37434</v>
      </c>
      <c r="VYJ1" t="s">
        <v>37435</v>
      </c>
      <c r="VYK1" t="s">
        <v>37436</v>
      </c>
      <c r="VYL1" t="s">
        <v>37437</v>
      </c>
      <c r="VYM1" t="s">
        <v>37438</v>
      </c>
      <c r="VYN1" t="s">
        <v>37439</v>
      </c>
      <c r="VYO1" t="s">
        <v>37440</v>
      </c>
      <c r="VYP1" t="s">
        <v>37441</v>
      </c>
      <c r="VYQ1" t="s">
        <v>37442</v>
      </c>
      <c r="VYR1" t="s">
        <v>37443</v>
      </c>
      <c r="VYS1" t="s">
        <v>37444</v>
      </c>
      <c r="VYT1" t="s">
        <v>37445</v>
      </c>
      <c r="VYU1" t="s">
        <v>37446</v>
      </c>
      <c r="VYV1" t="s">
        <v>37447</v>
      </c>
      <c r="VYW1" t="s">
        <v>37448</v>
      </c>
      <c r="VYX1" t="s">
        <v>37449</v>
      </c>
      <c r="VYY1" t="s">
        <v>37450</v>
      </c>
      <c r="VYZ1" t="s">
        <v>37451</v>
      </c>
      <c r="VZA1" t="s">
        <v>37452</v>
      </c>
      <c r="VZB1" t="s">
        <v>37453</v>
      </c>
      <c r="VZC1" t="s">
        <v>37454</v>
      </c>
      <c r="VZD1" t="s">
        <v>37455</v>
      </c>
      <c r="VZE1" t="s">
        <v>37456</v>
      </c>
      <c r="VZF1" t="s">
        <v>37457</v>
      </c>
      <c r="VZG1" t="s">
        <v>37458</v>
      </c>
      <c r="VZH1" t="s">
        <v>37459</v>
      </c>
      <c r="VZI1" t="s">
        <v>37460</v>
      </c>
      <c r="VZJ1" t="s">
        <v>37461</v>
      </c>
      <c r="VZK1" t="s">
        <v>37462</v>
      </c>
      <c r="VZL1" t="s">
        <v>37463</v>
      </c>
      <c r="VZM1" t="s">
        <v>37464</v>
      </c>
      <c r="VZN1" t="s">
        <v>37465</v>
      </c>
      <c r="VZO1" t="s">
        <v>37466</v>
      </c>
      <c r="VZP1" t="s">
        <v>37467</v>
      </c>
      <c r="VZQ1" t="s">
        <v>37468</v>
      </c>
      <c r="VZR1" t="s">
        <v>37469</v>
      </c>
      <c r="VZS1" t="s">
        <v>37470</v>
      </c>
      <c r="VZT1" t="s">
        <v>37471</v>
      </c>
      <c r="VZU1" t="s">
        <v>37472</v>
      </c>
      <c r="VZV1" t="s">
        <v>37473</v>
      </c>
      <c r="VZW1" t="s">
        <v>37474</v>
      </c>
      <c r="VZX1" t="s">
        <v>37475</v>
      </c>
      <c r="VZY1" t="s">
        <v>37476</v>
      </c>
      <c r="VZZ1" t="s">
        <v>37477</v>
      </c>
      <c r="WAA1" t="s">
        <v>37478</v>
      </c>
      <c r="WAB1" t="s">
        <v>37479</v>
      </c>
      <c r="WAC1" t="s">
        <v>37480</v>
      </c>
      <c r="WAD1" t="s">
        <v>37481</v>
      </c>
      <c r="WAE1" t="s">
        <v>37482</v>
      </c>
      <c r="WAF1" t="s">
        <v>37483</v>
      </c>
      <c r="WAG1" t="s">
        <v>37484</v>
      </c>
      <c r="WAH1" t="s">
        <v>37485</v>
      </c>
      <c r="WAI1" t="s">
        <v>37486</v>
      </c>
      <c r="WAJ1" t="s">
        <v>37487</v>
      </c>
      <c r="WAK1" t="s">
        <v>37488</v>
      </c>
      <c r="WAL1" t="s">
        <v>37489</v>
      </c>
      <c r="WAM1" t="s">
        <v>37490</v>
      </c>
      <c r="WAN1" t="s">
        <v>37491</v>
      </c>
      <c r="WAO1" t="s">
        <v>37492</v>
      </c>
      <c r="WAP1" t="s">
        <v>37493</v>
      </c>
      <c r="WAQ1" t="s">
        <v>37494</v>
      </c>
      <c r="WAR1" t="s">
        <v>37495</v>
      </c>
      <c r="WAS1" t="s">
        <v>37496</v>
      </c>
      <c r="WAT1" t="s">
        <v>37497</v>
      </c>
      <c r="WAU1" t="s">
        <v>37498</v>
      </c>
      <c r="WAV1" t="s">
        <v>37499</v>
      </c>
      <c r="WAW1" t="s">
        <v>37500</v>
      </c>
      <c r="WAX1" t="s">
        <v>37501</v>
      </c>
      <c r="WAY1" t="s">
        <v>37502</v>
      </c>
      <c r="WAZ1" t="s">
        <v>37503</v>
      </c>
      <c r="WBA1" t="s">
        <v>37504</v>
      </c>
      <c r="WBB1" t="s">
        <v>37505</v>
      </c>
      <c r="WBC1" t="s">
        <v>37506</v>
      </c>
      <c r="WBD1" t="s">
        <v>37507</v>
      </c>
      <c r="WBE1" t="s">
        <v>37508</v>
      </c>
      <c r="WBF1" t="s">
        <v>37509</v>
      </c>
      <c r="WBG1" t="s">
        <v>37510</v>
      </c>
      <c r="WBH1" t="s">
        <v>37511</v>
      </c>
      <c r="WBI1" t="s">
        <v>37512</v>
      </c>
      <c r="WBJ1" t="s">
        <v>37513</v>
      </c>
      <c r="WBK1" t="s">
        <v>37514</v>
      </c>
      <c r="WBL1" t="s">
        <v>37515</v>
      </c>
      <c r="WBM1" t="s">
        <v>37516</v>
      </c>
      <c r="WBN1" t="s">
        <v>37517</v>
      </c>
      <c r="WBO1" t="s">
        <v>37518</v>
      </c>
      <c r="WBP1" t="s">
        <v>37519</v>
      </c>
      <c r="WBQ1" t="s">
        <v>37520</v>
      </c>
      <c r="WBR1" t="s">
        <v>37521</v>
      </c>
      <c r="WBS1" t="s">
        <v>37522</v>
      </c>
      <c r="WBT1" t="s">
        <v>37523</v>
      </c>
      <c r="WBU1" t="s">
        <v>37524</v>
      </c>
      <c r="WBV1" t="s">
        <v>37525</v>
      </c>
      <c r="WBW1" t="s">
        <v>37526</v>
      </c>
      <c r="WBX1" t="s">
        <v>37527</v>
      </c>
      <c r="WBY1" t="s">
        <v>37528</v>
      </c>
      <c r="WBZ1" t="s">
        <v>37529</v>
      </c>
      <c r="WCA1" t="s">
        <v>37530</v>
      </c>
      <c r="WCB1" t="s">
        <v>37531</v>
      </c>
      <c r="WCC1" t="s">
        <v>37532</v>
      </c>
      <c r="WCD1" t="s">
        <v>37533</v>
      </c>
      <c r="WCE1" t="s">
        <v>37534</v>
      </c>
      <c r="WCF1" t="s">
        <v>37535</v>
      </c>
      <c r="WCG1" t="s">
        <v>37536</v>
      </c>
      <c r="WCH1" t="s">
        <v>37537</v>
      </c>
      <c r="WCI1" t="s">
        <v>37538</v>
      </c>
      <c r="WCJ1" t="s">
        <v>37539</v>
      </c>
      <c r="WCK1" t="s">
        <v>37540</v>
      </c>
      <c r="WCL1" t="s">
        <v>37541</v>
      </c>
      <c r="WCM1" t="s">
        <v>37542</v>
      </c>
      <c r="WCN1" t="s">
        <v>37543</v>
      </c>
      <c r="WCO1" t="s">
        <v>37544</v>
      </c>
      <c r="WCP1" t="s">
        <v>37545</v>
      </c>
      <c r="WCQ1" t="s">
        <v>37546</v>
      </c>
      <c r="WCR1" t="s">
        <v>37547</v>
      </c>
      <c r="WCS1" t="s">
        <v>37548</v>
      </c>
      <c r="WCT1" t="s">
        <v>37549</v>
      </c>
      <c r="WCU1" t="s">
        <v>37550</v>
      </c>
      <c r="WCV1" t="s">
        <v>37551</v>
      </c>
      <c r="WCW1" t="s">
        <v>37552</v>
      </c>
      <c r="WCX1" t="s">
        <v>37553</v>
      </c>
      <c r="WCY1" t="s">
        <v>37554</v>
      </c>
      <c r="WCZ1" t="s">
        <v>37555</v>
      </c>
      <c r="WDA1" t="s">
        <v>37556</v>
      </c>
      <c r="WDB1" t="s">
        <v>37557</v>
      </c>
      <c r="WDC1" t="s">
        <v>37558</v>
      </c>
      <c r="WDD1" t="s">
        <v>37559</v>
      </c>
      <c r="WDE1" t="s">
        <v>37560</v>
      </c>
      <c r="WDF1" t="s">
        <v>37561</v>
      </c>
      <c r="WDG1" t="s">
        <v>37562</v>
      </c>
      <c r="WDH1" t="s">
        <v>37563</v>
      </c>
      <c r="WDI1" t="s">
        <v>37564</v>
      </c>
      <c r="WDJ1" t="s">
        <v>37565</v>
      </c>
      <c r="WDK1" t="s">
        <v>37566</v>
      </c>
      <c r="WDL1" t="s">
        <v>37567</v>
      </c>
      <c r="WDM1" t="s">
        <v>37568</v>
      </c>
      <c r="WDN1" t="s">
        <v>37569</v>
      </c>
      <c r="WDO1" t="s">
        <v>37570</v>
      </c>
      <c r="WDP1" t="s">
        <v>37571</v>
      </c>
      <c r="WDQ1" t="s">
        <v>37572</v>
      </c>
      <c r="WDR1" t="s">
        <v>37573</v>
      </c>
      <c r="WDS1" t="s">
        <v>37574</v>
      </c>
      <c r="WDT1" t="s">
        <v>37575</v>
      </c>
      <c r="WDU1" t="s">
        <v>37576</v>
      </c>
      <c r="WDV1" t="s">
        <v>37577</v>
      </c>
      <c r="WDW1" t="s">
        <v>37578</v>
      </c>
      <c r="WDX1" t="s">
        <v>37579</v>
      </c>
      <c r="WDY1" t="s">
        <v>37580</v>
      </c>
      <c r="WDZ1" t="s">
        <v>37581</v>
      </c>
      <c r="WEA1" t="s">
        <v>37582</v>
      </c>
      <c r="WEB1" t="s">
        <v>37583</v>
      </c>
      <c r="WEC1" t="s">
        <v>37584</v>
      </c>
      <c r="WED1" t="s">
        <v>37585</v>
      </c>
      <c r="WEE1" t="s">
        <v>37586</v>
      </c>
      <c r="WEF1" t="s">
        <v>37587</v>
      </c>
      <c r="WEG1" t="s">
        <v>37588</v>
      </c>
      <c r="WEH1" t="s">
        <v>37589</v>
      </c>
      <c r="WEI1" t="s">
        <v>37590</v>
      </c>
      <c r="WEJ1" t="s">
        <v>37591</v>
      </c>
      <c r="WEK1" t="s">
        <v>37592</v>
      </c>
      <c r="WEL1" t="s">
        <v>37593</v>
      </c>
      <c r="WEM1" t="s">
        <v>37594</v>
      </c>
      <c r="WEN1" t="s">
        <v>37595</v>
      </c>
      <c r="WEO1" t="s">
        <v>37596</v>
      </c>
      <c r="WEP1" t="s">
        <v>37597</v>
      </c>
      <c r="WEQ1" t="s">
        <v>37598</v>
      </c>
      <c r="WER1" t="s">
        <v>37599</v>
      </c>
      <c r="WES1" t="s">
        <v>37600</v>
      </c>
      <c r="WET1" t="s">
        <v>37601</v>
      </c>
      <c r="WEU1" t="s">
        <v>37602</v>
      </c>
      <c r="WEV1" t="s">
        <v>37603</v>
      </c>
      <c r="WEW1" t="s">
        <v>37604</v>
      </c>
      <c r="WEX1" t="s">
        <v>37605</v>
      </c>
      <c r="WEY1" t="s">
        <v>37606</v>
      </c>
      <c r="WEZ1" t="s">
        <v>37607</v>
      </c>
      <c r="WFA1" t="s">
        <v>37608</v>
      </c>
      <c r="WFB1" t="s">
        <v>37609</v>
      </c>
      <c r="WFC1" t="s">
        <v>37610</v>
      </c>
      <c r="WFD1" t="s">
        <v>37611</v>
      </c>
      <c r="WFE1" t="s">
        <v>37612</v>
      </c>
      <c r="WFF1" t="s">
        <v>37613</v>
      </c>
      <c r="WFG1" t="s">
        <v>37614</v>
      </c>
      <c r="WFH1" t="s">
        <v>37615</v>
      </c>
      <c r="WFI1" t="s">
        <v>37616</v>
      </c>
      <c r="WFJ1" t="s">
        <v>37617</v>
      </c>
      <c r="WFK1" t="s">
        <v>37618</v>
      </c>
      <c r="WFL1" t="s">
        <v>37619</v>
      </c>
      <c r="WFM1" t="s">
        <v>37620</v>
      </c>
      <c r="WFN1" t="s">
        <v>37621</v>
      </c>
      <c r="WFO1" t="s">
        <v>37622</v>
      </c>
      <c r="WFP1" t="s">
        <v>37623</v>
      </c>
      <c r="WFQ1" t="s">
        <v>37624</v>
      </c>
      <c r="WFR1" t="s">
        <v>37625</v>
      </c>
      <c r="WFS1" t="s">
        <v>37626</v>
      </c>
      <c r="WFT1" t="s">
        <v>37627</v>
      </c>
      <c r="WFU1" t="s">
        <v>37628</v>
      </c>
      <c r="WFV1" t="s">
        <v>37629</v>
      </c>
      <c r="WFW1" t="s">
        <v>37630</v>
      </c>
      <c r="WFX1" t="s">
        <v>37631</v>
      </c>
      <c r="WFY1" t="s">
        <v>37632</v>
      </c>
      <c r="WFZ1" t="s">
        <v>37633</v>
      </c>
      <c r="WGA1" t="s">
        <v>37634</v>
      </c>
      <c r="WGB1" t="s">
        <v>37635</v>
      </c>
      <c r="WGC1" t="s">
        <v>37636</v>
      </c>
      <c r="WGD1" t="s">
        <v>37637</v>
      </c>
      <c r="WGE1" t="s">
        <v>37638</v>
      </c>
      <c r="WGF1" t="s">
        <v>37639</v>
      </c>
      <c r="WGG1" t="s">
        <v>37640</v>
      </c>
      <c r="WGH1" t="s">
        <v>37641</v>
      </c>
      <c r="WGI1" t="s">
        <v>37642</v>
      </c>
      <c r="WGJ1" t="s">
        <v>37643</v>
      </c>
      <c r="WGK1" t="s">
        <v>37644</v>
      </c>
      <c r="WGL1" t="s">
        <v>37645</v>
      </c>
      <c r="WGM1" t="s">
        <v>37646</v>
      </c>
      <c r="WGN1" t="s">
        <v>37647</v>
      </c>
      <c r="WGO1" t="s">
        <v>37648</v>
      </c>
      <c r="WGP1" t="s">
        <v>37649</v>
      </c>
      <c r="WGQ1" t="s">
        <v>37650</v>
      </c>
      <c r="WGR1" t="s">
        <v>37651</v>
      </c>
      <c r="WGS1" t="s">
        <v>37652</v>
      </c>
      <c r="WGT1" t="s">
        <v>37653</v>
      </c>
      <c r="WGU1" t="s">
        <v>37654</v>
      </c>
      <c r="WGV1" t="s">
        <v>37655</v>
      </c>
      <c r="WGW1" t="s">
        <v>37656</v>
      </c>
      <c r="WGX1" t="s">
        <v>37657</v>
      </c>
      <c r="WGY1" t="s">
        <v>37658</v>
      </c>
      <c r="WGZ1" t="s">
        <v>37659</v>
      </c>
      <c r="WHA1" t="s">
        <v>37660</v>
      </c>
      <c r="WHB1" t="s">
        <v>37661</v>
      </c>
      <c r="WHC1" t="s">
        <v>37662</v>
      </c>
      <c r="WHD1" t="s">
        <v>37663</v>
      </c>
      <c r="WHE1" t="s">
        <v>37664</v>
      </c>
      <c r="WHF1" t="s">
        <v>37665</v>
      </c>
      <c r="WHG1" t="s">
        <v>37666</v>
      </c>
      <c r="WHH1" t="s">
        <v>37667</v>
      </c>
      <c r="WHI1" t="s">
        <v>37668</v>
      </c>
      <c r="WHJ1" t="s">
        <v>37669</v>
      </c>
      <c r="WHK1" t="s">
        <v>37670</v>
      </c>
      <c r="WHL1" t="s">
        <v>37671</v>
      </c>
      <c r="WHM1" t="s">
        <v>37672</v>
      </c>
      <c r="WHN1" t="s">
        <v>37673</v>
      </c>
      <c r="WHO1" t="s">
        <v>37674</v>
      </c>
      <c r="WHP1" t="s">
        <v>37675</v>
      </c>
      <c r="WHQ1" t="s">
        <v>37676</v>
      </c>
      <c r="WHR1" t="s">
        <v>37677</v>
      </c>
      <c r="WHS1" t="s">
        <v>37678</v>
      </c>
      <c r="WHT1" t="s">
        <v>37679</v>
      </c>
      <c r="WHU1" t="s">
        <v>37680</v>
      </c>
      <c r="WHV1" t="s">
        <v>37681</v>
      </c>
      <c r="WHW1" t="s">
        <v>37682</v>
      </c>
      <c r="WHX1" t="s">
        <v>37683</v>
      </c>
      <c r="WHY1" t="s">
        <v>37684</v>
      </c>
      <c r="WHZ1" t="s">
        <v>37685</v>
      </c>
      <c r="WIA1" t="s">
        <v>37686</v>
      </c>
      <c r="WIB1" t="s">
        <v>37687</v>
      </c>
      <c r="WIC1" t="s">
        <v>37688</v>
      </c>
      <c r="WID1" t="s">
        <v>37689</v>
      </c>
      <c r="WIE1" t="s">
        <v>37690</v>
      </c>
      <c r="WIF1" t="s">
        <v>37691</v>
      </c>
      <c r="WIG1" t="s">
        <v>37692</v>
      </c>
      <c r="WIH1" t="s">
        <v>37693</v>
      </c>
      <c r="WII1" t="s">
        <v>37694</v>
      </c>
      <c r="WIJ1" t="s">
        <v>37695</v>
      </c>
      <c r="WIK1" t="s">
        <v>37696</v>
      </c>
      <c r="WIL1" t="s">
        <v>37697</v>
      </c>
      <c r="WIM1" t="s">
        <v>37698</v>
      </c>
      <c r="WIN1" t="s">
        <v>37699</v>
      </c>
      <c r="WIO1" t="s">
        <v>37700</v>
      </c>
      <c r="WIP1" t="s">
        <v>37701</v>
      </c>
      <c r="WIQ1" t="s">
        <v>37702</v>
      </c>
      <c r="WIR1" t="s">
        <v>37703</v>
      </c>
      <c r="WIS1" t="s">
        <v>37704</v>
      </c>
      <c r="WIT1" t="s">
        <v>37705</v>
      </c>
      <c r="WIU1" t="s">
        <v>37706</v>
      </c>
      <c r="WIV1" t="s">
        <v>37707</v>
      </c>
      <c r="WIW1" t="s">
        <v>37708</v>
      </c>
      <c r="WIX1" t="s">
        <v>37709</v>
      </c>
      <c r="WIY1" t="s">
        <v>37710</v>
      </c>
      <c r="WIZ1" t="s">
        <v>37711</v>
      </c>
      <c r="WJA1" t="s">
        <v>37712</v>
      </c>
      <c r="WJB1" t="s">
        <v>37713</v>
      </c>
      <c r="WJC1" t="s">
        <v>37714</v>
      </c>
      <c r="WJD1" t="s">
        <v>37715</v>
      </c>
      <c r="WJE1" t="s">
        <v>37716</v>
      </c>
      <c r="WJF1" t="s">
        <v>37717</v>
      </c>
      <c r="WJG1" t="s">
        <v>37718</v>
      </c>
      <c r="WJH1" t="s">
        <v>37719</v>
      </c>
      <c r="WJI1" t="s">
        <v>37720</v>
      </c>
      <c r="WJJ1" t="s">
        <v>37721</v>
      </c>
      <c r="WJK1" t="s">
        <v>37722</v>
      </c>
      <c r="WJL1" t="s">
        <v>37723</v>
      </c>
      <c r="WJM1" t="s">
        <v>37724</v>
      </c>
      <c r="WJN1" t="s">
        <v>37725</v>
      </c>
      <c r="WJO1" t="s">
        <v>37726</v>
      </c>
      <c r="WJP1" t="s">
        <v>37727</v>
      </c>
      <c r="WJQ1" t="s">
        <v>37728</v>
      </c>
      <c r="WJR1" t="s">
        <v>37729</v>
      </c>
      <c r="WJS1" t="s">
        <v>37730</v>
      </c>
      <c r="WJT1" t="s">
        <v>37731</v>
      </c>
      <c r="WJU1" t="s">
        <v>37732</v>
      </c>
      <c r="WJV1" t="s">
        <v>37733</v>
      </c>
      <c r="WJW1" t="s">
        <v>37734</v>
      </c>
      <c r="WJX1" t="s">
        <v>37735</v>
      </c>
      <c r="WJY1" t="s">
        <v>37736</v>
      </c>
      <c r="WJZ1" t="s">
        <v>37737</v>
      </c>
      <c r="WKA1" t="s">
        <v>37738</v>
      </c>
      <c r="WKB1" t="s">
        <v>37739</v>
      </c>
      <c r="WKC1" t="s">
        <v>37740</v>
      </c>
      <c r="WKD1" t="s">
        <v>37741</v>
      </c>
      <c r="WKE1" t="s">
        <v>37742</v>
      </c>
      <c r="WKF1" t="s">
        <v>37743</v>
      </c>
      <c r="WKG1" t="s">
        <v>37744</v>
      </c>
      <c r="WKH1" t="s">
        <v>37745</v>
      </c>
      <c r="WKI1" t="s">
        <v>37746</v>
      </c>
      <c r="WKJ1" t="s">
        <v>37747</v>
      </c>
      <c r="WKK1" t="s">
        <v>37748</v>
      </c>
      <c r="WKL1" t="s">
        <v>37749</v>
      </c>
      <c r="WKM1" t="s">
        <v>37750</v>
      </c>
      <c r="WKN1" t="s">
        <v>37751</v>
      </c>
      <c r="WKO1" t="s">
        <v>37752</v>
      </c>
      <c r="WKP1" t="s">
        <v>37753</v>
      </c>
      <c r="WKQ1" t="s">
        <v>37754</v>
      </c>
      <c r="WKR1" t="s">
        <v>37755</v>
      </c>
      <c r="WKS1" t="s">
        <v>37756</v>
      </c>
      <c r="WKT1" t="s">
        <v>37757</v>
      </c>
      <c r="WKU1" t="s">
        <v>37758</v>
      </c>
      <c r="WKV1" t="s">
        <v>37759</v>
      </c>
      <c r="WKW1" t="s">
        <v>37760</v>
      </c>
      <c r="WKX1" t="s">
        <v>37761</v>
      </c>
      <c r="WKY1" t="s">
        <v>37762</v>
      </c>
      <c r="WKZ1" t="s">
        <v>37763</v>
      </c>
      <c r="WLA1" t="s">
        <v>37764</v>
      </c>
      <c r="WLB1" t="s">
        <v>37765</v>
      </c>
      <c r="WLC1" t="s">
        <v>37766</v>
      </c>
      <c r="WLD1" t="s">
        <v>37767</v>
      </c>
      <c r="WLE1" t="s">
        <v>37768</v>
      </c>
      <c r="WLF1" t="s">
        <v>37769</v>
      </c>
      <c r="WLG1" t="s">
        <v>37770</v>
      </c>
      <c r="WLH1" t="s">
        <v>37771</v>
      </c>
      <c r="WLI1" t="s">
        <v>37772</v>
      </c>
      <c r="WLJ1" t="s">
        <v>37773</v>
      </c>
      <c r="WLK1" t="s">
        <v>37774</v>
      </c>
      <c r="WLL1" t="s">
        <v>37775</v>
      </c>
      <c r="WLM1" t="s">
        <v>37776</v>
      </c>
      <c r="WLN1" t="s">
        <v>37777</v>
      </c>
      <c r="WLO1" t="s">
        <v>37778</v>
      </c>
      <c r="WLP1" t="s">
        <v>37779</v>
      </c>
      <c r="WLQ1" t="s">
        <v>37780</v>
      </c>
      <c r="WLR1" t="s">
        <v>37781</v>
      </c>
      <c r="WLS1" t="s">
        <v>37782</v>
      </c>
      <c r="WLT1" t="s">
        <v>37783</v>
      </c>
      <c r="WLU1" t="s">
        <v>37784</v>
      </c>
      <c r="WLV1" t="s">
        <v>37785</v>
      </c>
      <c r="WLW1" t="s">
        <v>37786</v>
      </c>
      <c r="WLX1" t="s">
        <v>37787</v>
      </c>
      <c r="WLY1" t="s">
        <v>37788</v>
      </c>
      <c r="WLZ1" t="s">
        <v>37789</v>
      </c>
      <c r="WMA1" t="s">
        <v>37790</v>
      </c>
      <c r="WMB1" t="s">
        <v>37791</v>
      </c>
      <c r="WMC1" t="s">
        <v>37792</v>
      </c>
      <c r="WMD1" t="s">
        <v>37793</v>
      </c>
      <c r="WME1" t="s">
        <v>37794</v>
      </c>
      <c r="WMF1" t="s">
        <v>37795</v>
      </c>
      <c r="WMG1" t="s">
        <v>37796</v>
      </c>
      <c r="WMH1" t="s">
        <v>37797</v>
      </c>
      <c r="WMI1" t="s">
        <v>37798</v>
      </c>
      <c r="WMJ1" t="s">
        <v>37799</v>
      </c>
      <c r="WMK1" t="s">
        <v>37800</v>
      </c>
      <c r="WML1" t="s">
        <v>37801</v>
      </c>
      <c r="WMM1" t="s">
        <v>37802</v>
      </c>
      <c r="WMN1" t="s">
        <v>37803</v>
      </c>
      <c r="WMO1" t="s">
        <v>37804</v>
      </c>
      <c r="WMP1" t="s">
        <v>37805</v>
      </c>
      <c r="WMQ1" t="s">
        <v>37806</v>
      </c>
      <c r="WMR1" t="s">
        <v>37807</v>
      </c>
      <c r="WMS1" t="s">
        <v>37808</v>
      </c>
      <c r="WMT1" t="s">
        <v>37809</v>
      </c>
      <c r="WMU1" t="s">
        <v>37810</v>
      </c>
      <c r="WMV1" t="s">
        <v>37811</v>
      </c>
      <c r="WMW1" t="s">
        <v>37812</v>
      </c>
      <c r="WMX1" t="s">
        <v>37813</v>
      </c>
      <c r="WMY1" t="s">
        <v>37814</v>
      </c>
      <c r="WMZ1" t="s">
        <v>37815</v>
      </c>
      <c r="WNA1" t="s">
        <v>37816</v>
      </c>
      <c r="WNB1" t="s">
        <v>37817</v>
      </c>
      <c r="WNC1" t="s">
        <v>37818</v>
      </c>
      <c r="WND1" t="s">
        <v>37819</v>
      </c>
      <c r="WNE1" t="s">
        <v>37820</v>
      </c>
      <c r="WNF1" t="s">
        <v>37821</v>
      </c>
      <c r="WNG1" t="s">
        <v>37822</v>
      </c>
      <c r="WNH1" t="s">
        <v>37823</v>
      </c>
      <c r="WNI1" t="s">
        <v>37824</v>
      </c>
      <c r="WNJ1" t="s">
        <v>37825</v>
      </c>
      <c r="WNK1" t="s">
        <v>37826</v>
      </c>
      <c r="WNL1" t="s">
        <v>37827</v>
      </c>
      <c r="WNM1" t="s">
        <v>37828</v>
      </c>
      <c r="WNN1" t="s">
        <v>37829</v>
      </c>
      <c r="WNO1" t="s">
        <v>37830</v>
      </c>
      <c r="WNP1" t="s">
        <v>37831</v>
      </c>
      <c r="WNQ1" t="s">
        <v>37832</v>
      </c>
      <c r="WNR1" t="s">
        <v>37833</v>
      </c>
      <c r="WNS1" t="s">
        <v>37834</v>
      </c>
      <c r="WNT1" t="s">
        <v>37835</v>
      </c>
      <c r="WNU1" t="s">
        <v>37836</v>
      </c>
      <c r="WNV1" t="s">
        <v>37837</v>
      </c>
      <c r="WNW1" t="s">
        <v>37838</v>
      </c>
      <c r="WNX1" t="s">
        <v>37839</v>
      </c>
      <c r="WNY1" t="s">
        <v>37840</v>
      </c>
      <c r="WNZ1" t="s">
        <v>37841</v>
      </c>
      <c r="WOA1" t="s">
        <v>37842</v>
      </c>
      <c r="WOB1" t="s">
        <v>37843</v>
      </c>
      <c r="WOC1" t="s">
        <v>37844</v>
      </c>
      <c r="WOD1" t="s">
        <v>37845</v>
      </c>
      <c r="WOE1" t="s">
        <v>37846</v>
      </c>
      <c r="WOF1" t="s">
        <v>37847</v>
      </c>
      <c r="WOG1" t="s">
        <v>37848</v>
      </c>
      <c r="WOH1" t="s">
        <v>37849</v>
      </c>
      <c r="WOI1" t="s">
        <v>37850</v>
      </c>
      <c r="WOJ1" t="s">
        <v>37851</v>
      </c>
      <c r="WOK1" t="s">
        <v>37852</v>
      </c>
      <c r="WOL1" t="s">
        <v>37853</v>
      </c>
      <c r="WOM1" t="s">
        <v>37854</v>
      </c>
      <c r="WON1" t="s">
        <v>37855</v>
      </c>
      <c r="WOO1" t="s">
        <v>37856</v>
      </c>
      <c r="WOP1" t="s">
        <v>37857</v>
      </c>
      <c r="WOQ1" t="s">
        <v>37858</v>
      </c>
      <c r="WOR1" t="s">
        <v>37859</v>
      </c>
      <c r="WOS1" t="s">
        <v>37860</v>
      </c>
      <c r="WOT1" t="s">
        <v>37861</v>
      </c>
      <c r="WOU1" t="s">
        <v>37862</v>
      </c>
      <c r="WOV1" t="s">
        <v>37863</v>
      </c>
      <c r="WOW1" t="s">
        <v>37864</v>
      </c>
      <c r="WOX1" t="s">
        <v>37865</v>
      </c>
      <c r="WOY1" t="s">
        <v>37866</v>
      </c>
      <c r="WOZ1" t="s">
        <v>37867</v>
      </c>
      <c r="WPA1" t="s">
        <v>37868</v>
      </c>
      <c r="WPB1" t="s">
        <v>37869</v>
      </c>
      <c r="WPC1" t="s">
        <v>37870</v>
      </c>
      <c r="WPD1" t="s">
        <v>37871</v>
      </c>
      <c r="WPE1" t="s">
        <v>37872</v>
      </c>
      <c r="WPF1" t="s">
        <v>37873</v>
      </c>
      <c r="WPG1" t="s">
        <v>37874</v>
      </c>
      <c r="WPH1" t="s">
        <v>37875</v>
      </c>
      <c r="WPI1" t="s">
        <v>37876</v>
      </c>
      <c r="WPJ1" t="s">
        <v>37877</v>
      </c>
      <c r="WPK1" t="s">
        <v>37878</v>
      </c>
      <c r="WPL1" t="s">
        <v>37879</v>
      </c>
      <c r="WPM1" t="s">
        <v>37880</v>
      </c>
      <c r="WPN1" t="s">
        <v>37881</v>
      </c>
      <c r="WPO1" t="s">
        <v>37882</v>
      </c>
      <c r="WPP1" t="s">
        <v>37883</v>
      </c>
      <c r="WPQ1" t="s">
        <v>37884</v>
      </c>
      <c r="WPR1" t="s">
        <v>37885</v>
      </c>
      <c r="WPS1" t="s">
        <v>37886</v>
      </c>
      <c r="WPT1" t="s">
        <v>37887</v>
      </c>
      <c r="WPU1" t="s">
        <v>37888</v>
      </c>
      <c r="WPV1" t="s">
        <v>37889</v>
      </c>
      <c r="WPW1" t="s">
        <v>37890</v>
      </c>
      <c r="WPX1" t="s">
        <v>37891</v>
      </c>
      <c r="WPY1" t="s">
        <v>37892</v>
      </c>
      <c r="WPZ1" t="s">
        <v>37893</v>
      </c>
      <c r="WQA1" t="s">
        <v>37894</v>
      </c>
      <c r="WQB1" t="s">
        <v>37895</v>
      </c>
      <c r="WQC1" t="s">
        <v>37896</v>
      </c>
      <c r="WQD1" t="s">
        <v>37897</v>
      </c>
      <c r="WQE1" t="s">
        <v>37898</v>
      </c>
      <c r="WQF1" t="s">
        <v>37899</v>
      </c>
      <c r="WQG1" t="s">
        <v>37900</v>
      </c>
      <c r="WQH1" t="s">
        <v>37901</v>
      </c>
      <c r="WQI1" t="s">
        <v>37902</v>
      </c>
      <c r="WQJ1" t="s">
        <v>37903</v>
      </c>
      <c r="WQK1" t="s">
        <v>37904</v>
      </c>
      <c r="WQL1" t="s">
        <v>37905</v>
      </c>
      <c r="WQM1" t="s">
        <v>37906</v>
      </c>
      <c r="WQN1" t="s">
        <v>37907</v>
      </c>
      <c r="WQO1" t="s">
        <v>37908</v>
      </c>
      <c r="WQP1" t="s">
        <v>37909</v>
      </c>
      <c r="WQQ1" t="s">
        <v>37910</v>
      </c>
      <c r="WQR1" t="s">
        <v>37911</v>
      </c>
      <c r="WQS1" t="s">
        <v>37912</v>
      </c>
      <c r="WQT1" t="s">
        <v>37913</v>
      </c>
      <c r="WQU1" t="s">
        <v>37914</v>
      </c>
      <c r="WQV1" t="s">
        <v>37915</v>
      </c>
      <c r="WQW1" t="s">
        <v>37916</v>
      </c>
      <c r="WQX1" t="s">
        <v>37917</v>
      </c>
      <c r="WQY1" t="s">
        <v>37918</v>
      </c>
      <c r="WQZ1" t="s">
        <v>37919</v>
      </c>
      <c r="WRA1" t="s">
        <v>37920</v>
      </c>
      <c r="WRB1" t="s">
        <v>37921</v>
      </c>
      <c r="WRC1" t="s">
        <v>37922</v>
      </c>
      <c r="WRD1" t="s">
        <v>37923</v>
      </c>
      <c r="WRE1" t="s">
        <v>37924</v>
      </c>
      <c r="WRF1" t="s">
        <v>37925</v>
      </c>
      <c r="WRG1" t="s">
        <v>37926</v>
      </c>
      <c r="WRH1" t="s">
        <v>37927</v>
      </c>
      <c r="WRI1" t="s">
        <v>37928</v>
      </c>
      <c r="WRJ1" t="s">
        <v>37929</v>
      </c>
      <c r="WRK1" t="s">
        <v>37930</v>
      </c>
      <c r="WRL1" t="s">
        <v>37931</v>
      </c>
      <c r="WRM1" t="s">
        <v>37932</v>
      </c>
      <c r="WRN1" t="s">
        <v>37933</v>
      </c>
      <c r="WRO1" t="s">
        <v>37934</v>
      </c>
      <c r="WRP1" t="s">
        <v>37935</v>
      </c>
      <c r="WRQ1" t="s">
        <v>37936</v>
      </c>
      <c r="WRR1" t="s">
        <v>37937</v>
      </c>
      <c r="WRS1" t="s">
        <v>37938</v>
      </c>
      <c r="WRT1" t="s">
        <v>37939</v>
      </c>
      <c r="WRU1" t="s">
        <v>37940</v>
      </c>
      <c r="WRV1" t="s">
        <v>37941</v>
      </c>
      <c r="WRW1" t="s">
        <v>37942</v>
      </c>
      <c r="WRX1" t="s">
        <v>37943</v>
      </c>
      <c r="WRY1" t="s">
        <v>37944</v>
      </c>
      <c r="WRZ1" t="s">
        <v>37945</v>
      </c>
      <c r="WSA1" t="s">
        <v>37946</v>
      </c>
      <c r="WSB1" t="s">
        <v>37947</v>
      </c>
      <c r="WSC1" t="s">
        <v>37948</v>
      </c>
      <c r="WSD1" t="s">
        <v>37949</v>
      </c>
      <c r="WSE1" t="s">
        <v>37950</v>
      </c>
      <c r="WSF1" t="s">
        <v>37951</v>
      </c>
      <c r="WSG1" t="s">
        <v>37952</v>
      </c>
      <c r="WSH1" t="s">
        <v>37953</v>
      </c>
      <c r="WSI1" t="s">
        <v>37954</v>
      </c>
      <c r="WSJ1" t="s">
        <v>37955</v>
      </c>
      <c r="WSK1" t="s">
        <v>37956</v>
      </c>
      <c r="WSL1" t="s">
        <v>37957</v>
      </c>
      <c r="WSM1" t="s">
        <v>37958</v>
      </c>
      <c r="WSN1" t="s">
        <v>37959</v>
      </c>
      <c r="WSO1" t="s">
        <v>37960</v>
      </c>
      <c r="WSP1" t="s">
        <v>37961</v>
      </c>
      <c r="WSQ1" t="s">
        <v>37962</v>
      </c>
      <c r="WSR1" t="s">
        <v>37963</v>
      </c>
      <c r="WSS1" t="s">
        <v>37964</v>
      </c>
      <c r="WST1" t="s">
        <v>37965</v>
      </c>
      <c r="WSU1" t="s">
        <v>37966</v>
      </c>
      <c r="WSV1" t="s">
        <v>37967</v>
      </c>
      <c r="WSW1" t="s">
        <v>37968</v>
      </c>
      <c r="WSX1" t="s">
        <v>37969</v>
      </c>
      <c r="WSY1" t="s">
        <v>37970</v>
      </c>
      <c r="WSZ1" t="s">
        <v>37971</v>
      </c>
      <c r="WTA1" t="s">
        <v>37972</v>
      </c>
      <c r="WTB1" t="s">
        <v>37973</v>
      </c>
      <c r="WTC1" t="s">
        <v>37974</v>
      </c>
      <c r="WTD1" t="s">
        <v>37975</v>
      </c>
      <c r="WTE1" t="s">
        <v>37976</v>
      </c>
      <c r="WTF1" t="s">
        <v>37977</v>
      </c>
      <c r="WTG1" t="s">
        <v>37978</v>
      </c>
      <c r="WTH1" t="s">
        <v>37979</v>
      </c>
      <c r="WTI1" t="s">
        <v>37980</v>
      </c>
      <c r="WTJ1" t="s">
        <v>37981</v>
      </c>
      <c r="WTK1" t="s">
        <v>37982</v>
      </c>
      <c r="WTL1" t="s">
        <v>37983</v>
      </c>
      <c r="WTM1" t="s">
        <v>37984</v>
      </c>
      <c r="WTN1" t="s">
        <v>37985</v>
      </c>
      <c r="WTO1" t="s">
        <v>37986</v>
      </c>
      <c r="WTP1" t="s">
        <v>37987</v>
      </c>
      <c r="WTQ1" t="s">
        <v>37988</v>
      </c>
      <c r="WTR1" t="s">
        <v>37989</v>
      </c>
      <c r="WTS1" t="s">
        <v>37990</v>
      </c>
      <c r="WTT1" t="s">
        <v>37991</v>
      </c>
      <c r="WTU1" t="s">
        <v>37992</v>
      </c>
      <c r="WTV1" t="s">
        <v>37993</v>
      </c>
      <c r="WTW1" t="s">
        <v>37994</v>
      </c>
      <c r="WTX1" t="s">
        <v>37995</v>
      </c>
      <c r="WTY1" t="s">
        <v>37996</v>
      </c>
      <c r="WTZ1" t="s">
        <v>37997</v>
      </c>
      <c r="WUA1" t="s">
        <v>37998</v>
      </c>
      <c r="WUB1" t="s">
        <v>37999</v>
      </c>
      <c r="WUC1" t="s">
        <v>38000</v>
      </c>
      <c r="WUD1" t="s">
        <v>38001</v>
      </c>
      <c r="WUE1" t="s">
        <v>38002</v>
      </c>
      <c r="WUF1" t="s">
        <v>38003</v>
      </c>
      <c r="WUG1" t="s">
        <v>38004</v>
      </c>
      <c r="WUH1" t="s">
        <v>38005</v>
      </c>
      <c r="WUI1" t="s">
        <v>38006</v>
      </c>
      <c r="WUJ1" t="s">
        <v>38007</v>
      </c>
      <c r="WUK1" t="s">
        <v>38008</v>
      </c>
      <c r="WUL1" t="s">
        <v>38009</v>
      </c>
      <c r="WUM1" t="s">
        <v>38010</v>
      </c>
      <c r="WUN1" t="s">
        <v>38011</v>
      </c>
      <c r="WUO1" t="s">
        <v>38012</v>
      </c>
      <c r="WUP1" t="s">
        <v>38013</v>
      </c>
      <c r="WUQ1" t="s">
        <v>38014</v>
      </c>
      <c r="WUR1" t="s">
        <v>38015</v>
      </c>
      <c r="WUS1" t="s">
        <v>38016</v>
      </c>
      <c r="WUT1" t="s">
        <v>38017</v>
      </c>
      <c r="WUU1" t="s">
        <v>38018</v>
      </c>
      <c r="WUV1" t="s">
        <v>38019</v>
      </c>
      <c r="WUW1" t="s">
        <v>38020</v>
      </c>
      <c r="WUX1" t="s">
        <v>38021</v>
      </c>
      <c r="WUY1" t="s">
        <v>38022</v>
      </c>
      <c r="WUZ1" t="s">
        <v>38023</v>
      </c>
      <c r="WVA1" t="s">
        <v>38024</v>
      </c>
      <c r="WVB1" t="s">
        <v>38025</v>
      </c>
      <c r="WVC1" t="s">
        <v>38026</v>
      </c>
      <c r="WVD1" t="s">
        <v>38027</v>
      </c>
      <c r="WVE1" t="s">
        <v>38028</v>
      </c>
      <c r="WVF1" t="s">
        <v>38029</v>
      </c>
      <c r="WVG1" t="s">
        <v>38030</v>
      </c>
      <c r="WVH1" t="s">
        <v>38031</v>
      </c>
      <c r="WVI1" t="s">
        <v>38032</v>
      </c>
      <c r="WVJ1" t="s">
        <v>38033</v>
      </c>
      <c r="WVK1" t="s">
        <v>38034</v>
      </c>
      <c r="WVL1" t="s">
        <v>38035</v>
      </c>
      <c r="WVM1" t="s">
        <v>38036</v>
      </c>
      <c r="WVN1" t="s">
        <v>38037</v>
      </c>
      <c r="WVO1" t="s">
        <v>38038</v>
      </c>
      <c r="WVP1" t="s">
        <v>38039</v>
      </c>
      <c r="WVQ1" t="s">
        <v>38040</v>
      </c>
      <c r="WVR1" t="s">
        <v>38041</v>
      </c>
      <c r="WVS1" t="s">
        <v>38042</v>
      </c>
      <c r="WVT1" t="s">
        <v>38043</v>
      </c>
      <c r="WVU1" t="s">
        <v>38044</v>
      </c>
      <c r="WVV1" t="s">
        <v>38045</v>
      </c>
      <c r="WVW1" t="s">
        <v>38046</v>
      </c>
      <c r="WVX1" t="s">
        <v>38047</v>
      </c>
      <c r="WVY1" t="s">
        <v>38048</v>
      </c>
      <c r="WVZ1" t="s">
        <v>38049</v>
      </c>
      <c r="WWA1" t="s">
        <v>38050</v>
      </c>
      <c r="WWB1" t="s">
        <v>38051</v>
      </c>
      <c r="WWC1" t="s">
        <v>38052</v>
      </c>
      <c r="WWD1" t="s">
        <v>38053</v>
      </c>
      <c r="WWE1" t="s">
        <v>38054</v>
      </c>
      <c r="WWF1" t="s">
        <v>38055</v>
      </c>
      <c r="WWG1" t="s">
        <v>38056</v>
      </c>
      <c r="WWH1" t="s">
        <v>38057</v>
      </c>
      <c r="WWI1" t="s">
        <v>38058</v>
      </c>
      <c r="WWJ1" t="s">
        <v>38059</v>
      </c>
      <c r="WWK1" t="s">
        <v>38060</v>
      </c>
      <c r="WWL1" t="s">
        <v>38061</v>
      </c>
      <c r="WWM1" t="s">
        <v>38062</v>
      </c>
      <c r="WWN1" t="s">
        <v>38063</v>
      </c>
      <c r="WWO1" t="s">
        <v>38064</v>
      </c>
      <c r="WWP1" t="s">
        <v>38065</v>
      </c>
      <c r="WWQ1" t="s">
        <v>38066</v>
      </c>
      <c r="WWR1" t="s">
        <v>38067</v>
      </c>
      <c r="WWS1" t="s">
        <v>38068</v>
      </c>
      <c r="WWT1" t="s">
        <v>38069</v>
      </c>
      <c r="WWU1" t="s">
        <v>38070</v>
      </c>
      <c r="WWV1" t="s">
        <v>38071</v>
      </c>
      <c r="WWW1" t="s">
        <v>38072</v>
      </c>
      <c r="WWX1" t="s">
        <v>38073</v>
      </c>
      <c r="WWY1" t="s">
        <v>38074</v>
      </c>
      <c r="WWZ1" t="s">
        <v>38075</v>
      </c>
      <c r="WXA1" t="s">
        <v>38076</v>
      </c>
      <c r="WXB1" t="s">
        <v>38077</v>
      </c>
      <c r="WXC1" t="s">
        <v>38078</v>
      </c>
      <c r="WXD1" t="s">
        <v>38079</v>
      </c>
      <c r="WXE1" t="s">
        <v>38080</v>
      </c>
      <c r="WXF1" t="s">
        <v>38081</v>
      </c>
      <c r="WXG1" t="s">
        <v>38082</v>
      </c>
      <c r="WXH1" t="s">
        <v>38083</v>
      </c>
      <c r="WXI1" t="s">
        <v>38084</v>
      </c>
      <c r="WXJ1" t="s">
        <v>38085</v>
      </c>
      <c r="WXK1" t="s">
        <v>38086</v>
      </c>
      <c r="WXL1" t="s">
        <v>38087</v>
      </c>
      <c r="WXM1" t="s">
        <v>38088</v>
      </c>
      <c r="WXN1" t="s">
        <v>38089</v>
      </c>
      <c r="WXO1" t="s">
        <v>38090</v>
      </c>
      <c r="WXP1" t="s">
        <v>38091</v>
      </c>
      <c r="WXQ1" t="s">
        <v>38092</v>
      </c>
      <c r="WXR1" t="s">
        <v>38093</v>
      </c>
      <c r="WXS1" t="s">
        <v>38094</v>
      </c>
      <c r="WXT1" t="s">
        <v>38095</v>
      </c>
      <c r="WXU1" t="s">
        <v>38096</v>
      </c>
      <c r="WXV1" t="s">
        <v>38097</v>
      </c>
      <c r="WXW1" t="s">
        <v>38098</v>
      </c>
      <c r="WXX1" t="s">
        <v>38099</v>
      </c>
      <c r="WXY1" t="s">
        <v>38100</v>
      </c>
      <c r="WXZ1" t="s">
        <v>38101</v>
      </c>
      <c r="WYA1" t="s">
        <v>38102</v>
      </c>
      <c r="WYB1" t="s">
        <v>38103</v>
      </c>
      <c r="WYC1" t="s">
        <v>38104</v>
      </c>
      <c r="WYD1" t="s">
        <v>38105</v>
      </c>
      <c r="WYE1" t="s">
        <v>38106</v>
      </c>
      <c r="WYF1" t="s">
        <v>38107</v>
      </c>
      <c r="WYG1" t="s">
        <v>38108</v>
      </c>
      <c r="WYH1" t="s">
        <v>38109</v>
      </c>
      <c r="WYI1" t="s">
        <v>38110</v>
      </c>
      <c r="WYJ1" t="s">
        <v>38111</v>
      </c>
      <c r="WYK1" t="s">
        <v>38112</v>
      </c>
      <c r="WYL1" t="s">
        <v>38113</v>
      </c>
      <c r="WYM1" t="s">
        <v>38114</v>
      </c>
      <c r="WYN1" t="s">
        <v>38115</v>
      </c>
      <c r="WYO1" t="s">
        <v>38116</v>
      </c>
      <c r="WYP1" t="s">
        <v>38117</v>
      </c>
      <c r="WYQ1" t="s">
        <v>38118</v>
      </c>
      <c r="WYR1" t="s">
        <v>38119</v>
      </c>
      <c r="WYS1" t="s">
        <v>38120</v>
      </c>
      <c r="WYT1" t="s">
        <v>38121</v>
      </c>
      <c r="WYU1" t="s">
        <v>38122</v>
      </c>
      <c r="WYV1" t="s">
        <v>38123</v>
      </c>
      <c r="WYW1" t="s">
        <v>38124</v>
      </c>
      <c r="WYX1" t="s">
        <v>38125</v>
      </c>
      <c r="WYY1" t="s">
        <v>38126</v>
      </c>
      <c r="WYZ1" t="s">
        <v>38127</v>
      </c>
      <c r="WZA1" t="s">
        <v>38128</v>
      </c>
      <c r="WZB1" t="s">
        <v>38129</v>
      </c>
      <c r="WZC1" t="s">
        <v>38130</v>
      </c>
      <c r="WZD1" t="s">
        <v>38131</v>
      </c>
      <c r="WZE1" t="s">
        <v>38132</v>
      </c>
      <c r="WZF1" t="s">
        <v>38133</v>
      </c>
      <c r="WZG1" t="s">
        <v>38134</v>
      </c>
      <c r="WZH1" t="s">
        <v>38135</v>
      </c>
      <c r="WZI1" t="s">
        <v>38136</v>
      </c>
      <c r="WZJ1" t="s">
        <v>38137</v>
      </c>
      <c r="WZK1" t="s">
        <v>38138</v>
      </c>
      <c r="WZL1" t="s">
        <v>38139</v>
      </c>
      <c r="WZM1" t="s">
        <v>38140</v>
      </c>
      <c r="WZN1" t="s">
        <v>38141</v>
      </c>
      <c r="WZO1" t="s">
        <v>38142</v>
      </c>
      <c r="WZP1" t="s">
        <v>38143</v>
      </c>
      <c r="WZQ1" t="s">
        <v>38144</v>
      </c>
      <c r="WZR1" t="s">
        <v>38145</v>
      </c>
      <c r="WZS1" t="s">
        <v>38146</v>
      </c>
      <c r="WZT1" t="s">
        <v>38147</v>
      </c>
      <c r="WZU1" t="s">
        <v>38148</v>
      </c>
      <c r="WZV1" t="s">
        <v>38149</v>
      </c>
      <c r="WZW1" t="s">
        <v>38150</v>
      </c>
      <c r="WZX1" t="s">
        <v>38151</v>
      </c>
      <c r="WZY1" t="s">
        <v>38152</v>
      </c>
      <c r="WZZ1" t="s">
        <v>38153</v>
      </c>
      <c r="XAA1" t="s">
        <v>38154</v>
      </c>
      <c r="XAB1" t="s">
        <v>38155</v>
      </c>
      <c r="XAC1" t="s">
        <v>38156</v>
      </c>
      <c r="XAD1" t="s">
        <v>38157</v>
      </c>
      <c r="XAE1" t="s">
        <v>38158</v>
      </c>
      <c r="XAF1" t="s">
        <v>38159</v>
      </c>
      <c r="XAG1" t="s">
        <v>38160</v>
      </c>
      <c r="XAH1" t="s">
        <v>38161</v>
      </c>
      <c r="XAI1" t="s">
        <v>38162</v>
      </c>
      <c r="XAJ1" t="s">
        <v>38163</v>
      </c>
      <c r="XAK1" t="s">
        <v>38164</v>
      </c>
      <c r="XAL1" t="s">
        <v>38165</v>
      </c>
      <c r="XAM1" t="s">
        <v>38166</v>
      </c>
      <c r="XAN1" t="s">
        <v>38167</v>
      </c>
      <c r="XAO1" t="s">
        <v>38168</v>
      </c>
      <c r="XAP1" t="s">
        <v>38169</v>
      </c>
      <c r="XAQ1" t="s">
        <v>38170</v>
      </c>
      <c r="XAR1" t="s">
        <v>38171</v>
      </c>
      <c r="XAS1" t="s">
        <v>38172</v>
      </c>
      <c r="XAT1" t="s">
        <v>38173</v>
      </c>
      <c r="XAU1" t="s">
        <v>38174</v>
      </c>
      <c r="XAV1" t="s">
        <v>38175</v>
      </c>
      <c r="XAW1" t="s">
        <v>38176</v>
      </c>
      <c r="XAX1" t="s">
        <v>38177</v>
      </c>
      <c r="XAY1" t="s">
        <v>38178</v>
      </c>
      <c r="XAZ1" t="s">
        <v>38179</v>
      </c>
      <c r="XBA1" t="s">
        <v>38180</v>
      </c>
      <c r="XBB1" t="s">
        <v>38181</v>
      </c>
      <c r="XBC1" t="s">
        <v>38182</v>
      </c>
      <c r="XBD1" t="s">
        <v>38183</v>
      </c>
      <c r="XBE1" t="s">
        <v>38184</v>
      </c>
      <c r="XBF1" t="s">
        <v>38185</v>
      </c>
      <c r="XBG1" t="s">
        <v>38186</v>
      </c>
      <c r="XBH1" t="s">
        <v>38187</v>
      </c>
      <c r="XBI1" t="s">
        <v>38188</v>
      </c>
      <c r="XBJ1" t="s">
        <v>38189</v>
      </c>
      <c r="XBK1" t="s">
        <v>38190</v>
      </c>
      <c r="XBL1" t="s">
        <v>38191</v>
      </c>
      <c r="XBM1" t="s">
        <v>38192</v>
      </c>
      <c r="XBN1" t="s">
        <v>38193</v>
      </c>
      <c r="XBO1" t="s">
        <v>38194</v>
      </c>
      <c r="XBP1" t="s">
        <v>38195</v>
      </c>
      <c r="XBQ1" t="s">
        <v>38196</v>
      </c>
      <c r="XBR1" t="s">
        <v>38197</v>
      </c>
      <c r="XBS1" t="s">
        <v>38198</v>
      </c>
      <c r="XBT1" t="s">
        <v>38199</v>
      </c>
      <c r="XBU1" t="s">
        <v>38200</v>
      </c>
      <c r="XBV1" t="s">
        <v>38201</v>
      </c>
      <c r="XBW1" t="s">
        <v>38202</v>
      </c>
      <c r="XBX1" t="s">
        <v>38203</v>
      </c>
      <c r="XBY1" t="s">
        <v>38204</v>
      </c>
      <c r="XBZ1" t="s">
        <v>38205</v>
      </c>
      <c r="XCA1" t="s">
        <v>38206</v>
      </c>
      <c r="XCB1" t="s">
        <v>38207</v>
      </c>
      <c r="XCC1" t="s">
        <v>38208</v>
      </c>
      <c r="XCD1" t="s">
        <v>38209</v>
      </c>
      <c r="XCE1" t="s">
        <v>38210</v>
      </c>
      <c r="XCF1" t="s">
        <v>38211</v>
      </c>
      <c r="XCG1" t="s">
        <v>38212</v>
      </c>
      <c r="XCH1" t="s">
        <v>38213</v>
      </c>
      <c r="XCI1" t="s">
        <v>38214</v>
      </c>
      <c r="XCJ1" t="s">
        <v>38215</v>
      </c>
      <c r="XCK1" t="s">
        <v>38216</v>
      </c>
      <c r="XCL1" t="s">
        <v>38217</v>
      </c>
      <c r="XCM1" t="s">
        <v>38218</v>
      </c>
      <c r="XCN1" t="s">
        <v>38219</v>
      </c>
      <c r="XCO1" t="s">
        <v>38220</v>
      </c>
      <c r="XCP1" t="s">
        <v>38221</v>
      </c>
      <c r="XCQ1" t="s">
        <v>38222</v>
      </c>
      <c r="XCR1" t="s">
        <v>38223</v>
      </c>
      <c r="XCS1" t="s">
        <v>38224</v>
      </c>
      <c r="XCT1" t="s">
        <v>38225</v>
      </c>
      <c r="XCU1" t="s">
        <v>38226</v>
      </c>
      <c r="XCV1" t="s">
        <v>38227</v>
      </c>
      <c r="XCW1" t="s">
        <v>38228</v>
      </c>
      <c r="XCX1" t="s">
        <v>38229</v>
      </c>
      <c r="XCY1" t="s">
        <v>38230</v>
      </c>
      <c r="XCZ1" t="s">
        <v>38231</v>
      </c>
      <c r="XDA1" t="s">
        <v>38232</v>
      </c>
      <c r="XDB1" t="s">
        <v>38233</v>
      </c>
      <c r="XDC1" t="s">
        <v>38234</v>
      </c>
      <c r="XDD1" t="s">
        <v>38235</v>
      </c>
      <c r="XDE1" t="s">
        <v>38236</v>
      </c>
      <c r="XDF1" t="s">
        <v>38237</v>
      </c>
      <c r="XDG1" t="s">
        <v>38238</v>
      </c>
      <c r="XDH1" t="s">
        <v>38239</v>
      </c>
      <c r="XDI1" t="s">
        <v>38240</v>
      </c>
      <c r="XDJ1" t="s">
        <v>38241</v>
      </c>
      <c r="XDK1" t="s">
        <v>38242</v>
      </c>
      <c r="XDL1" t="s">
        <v>38243</v>
      </c>
      <c r="XDM1" t="s">
        <v>38244</v>
      </c>
      <c r="XDN1" t="s">
        <v>38245</v>
      </c>
      <c r="XDO1" t="s">
        <v>38246</v>
      </c>
      <c r="XDP1" t="s">
        <v>38247</v>
      </c>
      <c r="XDQ1" t="s">
        <v>38248</v>
      </c>
      <c r="XDR1" t="s">
        <v>38249</v>
      </c>
      <c r="XDS1" t="s">
        <v>38250</v>
      </c>
      <c r="XDT1" t="s">
        <v>38251</v>
      </c>
      <c r="XDU1" t="s">
        <v>38252</v>
      </c>
      <c r="XDV1" t="s">
        <v>38253</v>
      </c>
      <c r="XDW1" t="s">
        <v>38254</v>
      </c>
      <c r="XDX1" t="s">
        <v>38255</v>
      </c>
      <c r="XDY1" t="s">
        <v>38256</v>
      </c>
      <c r="XDZ1" t="s">
        <v>38257</v>
      </c>
      <c r="XEA1" t="s">
        <v>38258</v>
      </c>
      <c r="XEB1" t="s">
        <v>38259</v>
      </c>
      <c r="XEC1" t="s">
        <v>38260</v>
      </c>
      <c r="XED1" t="s">
        <v>38261</v>
      </c>
      <c r="XEE1" t="s">
        <v>38262</v>
      </c>
      <c r="XEF1" t="s">
        <v>38263</v>
      </c>
      <c r="XEG1" t="s">
        <v>38264</v>
      </c>
      <c r="XEH1" t="s">
        <v>38265</v>
      </c>
      <c r="XEI1" t="s">
        <v>38266</v>
      </c>
      <c r="XEJ1" t="s">
        <v>38267</v>
      </c>
      <c r="XEK1" t="s">
        <v>38268</v>
      </c>
      <c r="XEL1" t="s">
        <v>38269</v>
      </c>
      <c r="XEM1" t="s">
        <v>38272</v>
      </c>
      <c r="XEN1" t="s">
        <v>38273</v>
      </c>
      <c r="XEO1" t="s">
        <v>38274</v>
      </c>
      <c r="XEP1" t="s">
        <v>38275</v>
      </c>
      <c r="XEQ1" t="s">
        <v>38276</v>
      </c>
      <c r="XER1" t="s">
        <v>38277</v>
      </c>
      <c r="XES1" t="s">
        <v>38278</v>
      </c>
      <c r="XET1" t="s">
        <v>38279</v>
      </c>
      <c r="XEU1" t="s">
        <v>38280</v>
      </c>
      <c r="XEV1" t="s">
        <v>38281</v>
      </c>
      <c r="XEW1" t="s">
        <v>38282</v>
      </c>
      <c r="XEX1" t="s">
        <v>38283</v>
      </c>
      <c r="XEY1" t="s">
        <v>38284</v>
      </c>
      <c r="XEZ1" t="s">
        <v>38285</v>
      </c>
      <c r="XFA1" t="s">
        <v>38286</v>
      </c>
      <c r="XFB1" t="s">
        <v>38287</v>
      </c>
      <c r="XFC1" t="s">
        <v>38288</v>
      </c>
      <c r="XFD1" t="s">
        <v>38289</v>
      </c>
    </row>
    <row r="2" spans="1:16384" x14ac:dyDescent="0.25">
      <c r="A2" s="10" t="s">
        <v>19712</v>
      </c>
      <c r="B2" s="60">
        <v>2666</v>
      </c>
      <c r="C2" s="60" t="s">
        <v>19160</v>
      </c>
      <c r="D2" s="71" t="s">
        <v>19161</v>
      </c>
      <c r="E2" s="60" t="s">
        <v>630</v>
      </c>
      <c r="F2" s="60" t="s">
        <v>630</v>
      </c>
      <c r="G2" s="70" t="s">
        <v>19509</v>
      </c>
      <c r="H2" s="70" t="s">
        <v>19164</v>
      </c>
      <c r="I2" s="60">
        <v>35</v>
      </c>
      <c r="J2" s="60">
        <v>31</v>
      </c>
      <c r="K2" s="60">
        <v>15</v>
      </c>
      <c r="L2" s="60">
        <v>138</v>
      </c>
      <c r="M2" s="60">
        <v>41</v>
      </c>
      <c r="N2" s="60">
        <v>43</v>
      </c>
      <c r="O2" s="72" t="s">
        <v>19510</v>
      </c>
      <c r="P2" s="60" t="s">
        <v>19511</v>
      </c>
      <c r="Q2" s="73">
        <v>40532</v>
      </c>
      <c r="R2" s="2">
        <v>20</v>
      </c>
      <c r="S2" s="2">
        <v>12</v>
      </c>
      <c r="T2" s="2">
        <v>2010</v>
      </c>
      <c r="U2" s="2" t="s">
        <v>19725</v>
      </c>
      <c r="V2" s="74">
        <v>0.47916666666666669</v>
      </c>
      <c r="W2" s="74">
        <v>0.5625</v>
      </c>
      <c r="X2" s="60">
        <v>19</v>
      </c>
      <c r="Y2" s="60"/>
      <c r="Z2" s="60" t="s">
        <v>19173</v>
      </c>
      <c r="AA2" s="72">
        <v>2</v>
      </c>
      <c r="AB2" s="72"/>
      <c r="AC2" s="60"/>
      <c r="AD2" s="60"/>
      <c r="AE2" s="60" t="s">
        <v>19512</v>
      </c>
      <c r="AF2" s="60"/>
      <c r="AG2" s="60" t="s">
        <v>16695</v>
      </c>
      <c r="AH2" s="60" t="s">
        <v>19513</v>
      </c>
      <c r="AI2" s="40" t="s">
        <v>195</v>
      </c>
      <c r="AJ2" s="60"/>
      <c r="AK2" s="60" t="s">
        <v>19197</v>
      </c>
      <c r="AL2" s="60" t="s">
        <v>19514</v>
      </c>
      <c r="AM2" s="70"/>
      <c r="AN2" s="70"/>
      <c r="AO2" s="70">
        <v>2</v>
      </c>
      <c r="AP2" s="70">
        <v>2</v>
      </c>
      <c r="AQ2" s="70"/>
      <c r="AR2" s="70" t="s">
        <v>19515</v>
      </c>
      <c r="AS2" s="70" t="s">
        <v>19516</v>
      </c>
      <c r="AT2" s="70"/>
      <c r="AU2" s="70"/>
      <c r="AV2" s="70"/>
      <c r="AW2" s="70"/>
      <c r="AX2" s="70"/>
      <c r="AY2" s="70"/>
      <c r="AZ2" s="70"/>
      <c r="BA2" s="70"/>
      <c r="BB2" s="70"/>
      <c r="BC2" s="70"/>
      <c r="BD2" s="70"/>
      <c r="BE2" s="60" t="s">
        <v>16695</v>
      </c>
      <c r="BF2" s="75">
        <v>2</v>
      </c>
      <c r="BG2" s="60"/>
      <c r="BH2" s="60"/>
      <c r="BI2" s="60"/>
      <c r="BJ2" s="60"/>
      <c r="BK2" s="60"/>
      <c r="BL2" s="60"/>
      <c r="BM2" s="60"/>
      <c r="BN2" s="60"/>
      <c r="BO2" s="60"/>
      <c r="BP2" s="60"/>
      <c r="BQ2" s="60"/>
      <c r="BR2" s="60"/>
      <c r="BS2" s="60">
        <v>12</v>
      </c>
      <c r="BT2" s="60"/>
      <c r="BU2" s="60"/>
      <c r="BV2" s="60"/>
      <c r="BW2" s="60"/>
      <c r="BX2" s="60"/>
      <c r="BY2" s="60"/>
      <c r="BZ2" s="60"/>
      <c r="CA2" s="60"/>
      <c r="CB2" s="60"/>
      <c r="CC2" s="60"/>
      <c r="CD2" s="60"/>
      <c r="CE2" s="60"/>
      <c r="CF2" s="60"/>
      <c r="CG2" s="60"/>
      <c r="CH2" s="60"/>
      <c r="CI2" s="60"/>
      <c r="CJ2" s="60"/>
      <c r="CK2" s="60"/>
      <c r="CL2" s="60"/>
      <c r="CM2" s="60"/>
      <c r="CN2" s="60"/>
      <c r="CO2" s="60"/>
      <c r="CP2" s="60"/>
      <c r="CQ2" s="60"/>
      <c r="CR2" s="60"/>
      <c r="CS2" s="60"/>
      <c r="CT2" s="60"/>
      <c r="CU2" s="60"/>
      <c r="CV2" s="60"/>
      <c r="CW2" s="60"/>
      <c r="CX2" s="60"/>
      <c r="CY2" s="60"/>
      <c r="CZ2" s="60"/>
      <c r="DA2" s="60"/>
      <c r="DB2" s="60"/>
      <c r="DC2" s="60"/>
      <c r="DD2" s="60"/>
      <c r="DE2" s="60"/>
      <c r="DF2" s="60"/>
      <c r="DG2" s="60"/>
      <c r="DH2" s="60"/>
      <c r="DI2" s="60"/>
      <c r="DJ2" s="60"/>
      <c r="DK2" s="60"/>
      <c r="DL2" s="60"/>
      <c r="DM2" s="76" t="s">
        <v>19167</v>
      </c>
      <c r="DN2" s="60" t="s">
        <v>19167</v>
      </c>
      <c r="DO2" s="60"/>
      <c r="DP2" s="60"/>
      <c r="DQ2" s="60"/>
      <c r="DR2" s="60"/>
      <c r="DS2" s="60" t="s">
        <v>19167</v>
      </c>
      <c r="DT2" s="60" t="s">
        <v>19167</v>
      </c>
      <c r="DU2" s="60"/>
      <c r="DV2" s="60"/>
      <c r="DW2" s="60"/>
      <c r="DX2" s="60"/>
      <c r="DY2" s="60"/>
      <c r="DZ2" s="60"/>
      <c r="EA2" s="60"/>
      <c r="EB2" s="60"/>
      <c r="EC2" s="60"/>
      <c r="ED2" s="60"/>
      <c r="EE2" s="60"/>
      <c r="EF2" s="60"/>
      <c r="EG2" s="60"/>
      <c r="EH2" s="60"/>
      <c r="EI2" s="60"/>
      <c r="EJ2" s="60"/>
      <c r="EK2" s="60" t="s">
        <v>630</v>
      </c>
      <c r="EL2" s="60" t="s">
        <v>192</v>
      </c>
      <c r="EM2" s="60"/>
      <c r="EN2" s="60"/>
      <c r="EO2" s="60"/>
      <c r="EP2" s="60"/>
      <c r="EQ2" s="60"/>
      <c r="ER2" s="60"/>
      <c r="ES2" s="60">
        <v>1</v>
      </c>
      <c r="ET2" s="60"/>
      <c r="EU2" s="60"/>
      <c r="EV2" s="60"/>
      <c r="EW2" s="60"/>
      <c r="EX2" s="60"/>
      <c r="EY2" s="60"/>
    </row>
    <row r="3" spans="1:16384" x14ac:dyDescent="0.25">
      <c r="A3" s="10" t="s">
        <v>19712</v>
      </c>
      <c r="B3" s="60">
        <v>2667</v>
      </c>
      <c r="C3" s="60" t="s">
        <v>19160</v>
      </c>
      <c r="D3" s="71" t="s">
        <v>19161</v>
      </c>
      <c r="E3" s="60" t="s">
        <v>630</v>
      </c>
      <c r="F3" s="60" t="s">
        <v>630</v>
      </c>
      <c r="G3" s="70" t="s">
        <v>19517</v>
      </c>
      <c r="H3" s="70" t="s">
        <v>19164</v>
      </c>
      <c r="I3" s="60">
        <v>35</v>
      </c>
      <c r="J3" s="60">
        <v>31</v>
      </c>
      <c r="K3" s="60">
        <v>10</v>
      </c>
      <c r="L3" s="60">
        <v>138</v>
      </c>
      <c r="M3" s="60">
        <v>41</v>
      </c>
      <c r="N3" s="60">
        <v>47</v>
      </c>
      <c r="O3" s="72" t="s">
        <v>19510</v>
      </c>
      <c r="P3" s="60" t="s">
        <v>19511</v>
      </c>
      <c r="Q3" s="73">
        <v>40533</v>
      </c>
      <c r="R3" s="2">
        <v>21</v>
      </c>
      <c r="S3" s="2">
        <v>12</v>
      </c>
      <c r="T3" s="2">
        <v>2010</v>
      </c>
      <c r="U3" s="2" t="s">
        <v>19726</v>
      </c>
      <c r="V3" s="74">
        <v>0.47916666666666669</v>
      </c>
      <c r="W3" s="74">
        <v>0.52083333333333337</v>
      </c>
      <c r="X3" s="60">
        <v>19</v>
      </c>
      <c r="Y3" s="60"/>
      <c r="Z3" s="60" t="s">
        <v>19198</v>
      </c>
      <c r="AA3" s="72">
        <v>2</v>
      </c>
      <c r="AB3" s="72"/>
      <c r="AC3" s="60"/>
      <c r="AD3" s="60"/>
      <c r="AE3" s="60" t="s">
        <v>19168</v>
      </c>
      <c r="AF3" s="60"/>
      <c r="AG3" s="60" t="s">
        <v>16695</v>
      </c>
      <c r="AH3" s="60" t="s">
        <v>19513</v>
      </c>
      <c r="AI3" s="40" t="s">
        <v>195</v>
      </c>
      <c r="AJ3" s="60"/>
      <c r="AK3" s="60"/>
      <c r="AL3" s="60"/>
      <c r="AM3" s="70"/>
      <c r="AN3" s="70"/>
      <c r="AO3" s="70">
        <v>2</v>
      </c>
      <c r="AP3" s="70">
        <v>2</v>
      </c>
      <c r="AQ3" s="70"/>
      <c r="AR3" s="70" t="s">
        <v>19515</v>
      </c>
      <c r="AS3" s="70" t="s">
        <v>19197</v>
      </c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60" t="s">
        <v>16695</v>
      </c>
      <c r="BF3" s="75">
        <v>3</v>
      </c>
      <c r="BG3" s="60"/>
      <c r="BH3" s="60"/>
      <c r="BI3" s="60"/>
      <c r="BJ3" s="60"/>
      <c r="BK3" s="60"/>
      <c r="BL3" s="60"/>
      <c r="BM3" s="60"/>
      <c r="BN3" s="60"/>
      <c r="BO3" s="60"/>
      <c r="BP3" s="60"/>
      <c r="BQ3" s="60">
        <v>2</v>
      </c>
      <c r="BR3" s="60"/>
      <c r="BS3" s="60">
        <v>12</v>
      </c>
      <c r="BT3" s="60"/>
      <c r="BU3" s="60"/>
      <c r="BV3" s="60"/>
      <c r="BW3" s="60"/>
      <c r="BX3" s="60"/>
      <c r="BY3" s="60"/>
      <c r="BZ3" s="60"/>
      <c r="CA3" s="60"/>
      <c r="CB3" s="60"/>
      <c r="CC3" s="60"/>
      <c r="CD3" s="60"/>
      <c r="CE3" s="60"/>
      <c r="CF3" s="60"/>
      <c r="CG3" s="60"/>
      <c r="CH3" s="60"/>
      <c r="CI3" s="60"/>
      <c r="CJ3" s="60"/>
      <c r="CK3" s="60"/>
      <c r="CL3" s="60"/>
      <c r="CM3" s="60"/>
      <c r="CN3" s="60"/>
      <c r="CO3" s="60"/>
      <c r="CP3" s="60"/>
      <c r="CQ3" s="60"/>
      <c r="CR3" s="60"/>
      <c r="CS3" s="60"/>
      <c r="CT3" s="60"/>
      <c r="CU3" s="60"/>
      <c r="CV3" s="60"/>
      <c r="CW3" s="60"/>
      <c r="CX3" s="60"/>
      <c r="CY3" s="60"/>
      <c r="CZ3" s="60"/>
      <c r="DA3" s="60"/>
      <c r="DB3" s="60"/>
      <c r="DC3" s="60"/>
      <c r="DD3" s="60"/>
      <c r="DE3" s="60"/>
      <c r="DF3" s="60"/>
      <c r="DG3" s="60"/>
      <c r="DH3" s="60"/>
      <c r="DI3" s="60"/>
      <c r="DJ3" s="60"/>
      <c r="DK3" s="60"/>
      <c r="DL3" s="60"/>
      <c r="DM3" s="76"/>
      <c r="DN3" s="60"/>
      <c r="DO3" s="60"/>
      <c r="DP3" s="60"/>
      <c r="DQ3" s="60"/>
      <c r="DR3" s="60"/>
      <c r="DS3" s="60"/>
      <c r="DT3" s="60"/>
      <c r="DU3" s="60"/>
      <c r="DV3" s="60"/>
      <c r="DW3" s="60"/>
      <c r="DX3" s="60"/>
      <c r="DY3" s="60"/>
      <c r="DZ3" s="60"/>
      <c r="EA3" s="60"/>
      <c r="EB3" s="60"/>
      <c r="EC3" s="60"/>
      <c r="ED3" s="60"/>
      <c r="EE3" s="60"/>
      <c r="EF3" s="60"/>
      <c r="EG3" s="60"/>
      <c r="EH3" s="60"/>
      <c r="EI3" s="60"/>
      <c r="EJ3" s="60"/>
      <c r="EK3" s="60" t="s">
        <v>630</v>
      </c>
      <c r="EL3" s="60" t="s">
        <v>192</v>
      </c>
      <c r="EM3" s="60"/>
      <c r="EN3" s="60"/>
      <c r="EO3" s="60"/>
      <c r="EP3" s="60"/>
      <c r="EQ3" s="60"/>
      <c r="ER3" s="60"/>
      <c r="ES3" s="60">
        <v>1</v>
      </c>
      <c r="ET3" s="60"/>
      <c r="EU3" s="60"/>
      <c r="EV3" s="60"/>
      <c r="EW3" s="60"/>
      <c r="EX3" s="60">
        <v>1</v>
      </c>
      <c r="EY3" s="60"/>
    </row>
    <row r="4" spans="1:16384" x14ac:dyDescent="0.25">
      <c r="A4" s="10" t="s">
        <v>19712</v>
      </c>
      <c r="B4" s="60">
        <v>2668</v>
      </c>
      <c r="C4" s="60" t="s">
        <v>19160</v>
      </c>
      <c r="D4" s="71" t="s">
        <v>19161</v>
      </c>
      <c r="E4" s="60" t="s">
        <v>630</v>
      </c>
      <c r="F4" s="60" t="s">
        <v>630</v>
      </c>
      <c r="G4" s="70" t="s">
        <v>19517</v>
      </c>
      <c r="H4" s="70" t="s">
        <v>19164</v>
      </c>
      <c r="I4" s="60">
        <v>35</v>
      </c>
      <c r="J4" s="60">
        <v>31</v>
      </c>
      <c r="K4" s="60">
        <v>10</v>
      </c>
      <c r="L4" s="60">
        <v>138</v>
      </c>
      <c r="M4" s="60">
        <v>41</v>
      </c>
      <c r="N4" s="60">
        <v>47</v>
      </c>
      <c r="O4" s="72" t="s">
        <v>19510</v>
      </c>
      <c r="P4" s="60" t="s">
        <v>19511</v>
      </c>
      <c r="Q4" s="73">
        <v>40534</v>
      </c>
      <c r="R4" s="2">
        <v>22</v>
      </c>
      <c r="S4" s="2">
        <v>12</v>
      </c>
      <c r="T4" s="2">
        <v>2010</v>
      </c>
      <c r="U4" s="2" t="s">
        <v>19727</v>
      </c>
      <c r="V4" s="74">
        <v>0.58333333333333337</v>
      </c>
      <c r="W4" s="74">
        <v>0.625</v>
      </c>
      <c r="X4" s="60">
        <v>21</v>
      </c>
      <c r="Y4" s="60"/>
      <c r="Z4" s="60" t="s">
        <v>19167</v>
      </c>
      <c r="AA4" s="72">
        <v>2</v>
      </c>
      <c r="AB4" s="72"/>
      <c r="AC4" s="60"/>
      <c r="AD4" s="60"/>
      <c r="AE4" s="60" t="s">
        <v>19168</v>
      </c>
      <c r="AF4" s="60" t="s">
        <v>19518</v>
      </c>
      <c r="AG4" s="60" t="s">
        <v>16695</v>
      </c>
      <c r="AH4" s="60" t="s">
        <v>19513</v>
      </c>
      <c r="AI4" s="40" t="s">
        <v>195</v>
      </c>
      <c r="AJ4" s="60"/>
      <c r="AK4" s="60"/>
      <c r="AL4" s="60"/>
      <c r="AM4" s="70"/>
      <c r="AN4" s="70"/>
      <c r="AO4" s="70">
        <v>2</v>
      </c>
      <c r="AP4" s="70">
        <v>2</v>
      </c>
      <c r="AQ4" s="70"/>
      <c r="AR4" s="70" t="s">
        <v>19515</v>
      </c>
      <c r="AS4" s="70" t="s">
        <v>19519</v>
      </c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60" t="s">
        <v>16695</v>
      </c>
      <c r="BF4" s="75"/>
      <c r="BG4" s="60"/>
      <c r="BH4" s="60"/>
      <c r="BI4" s="60"/>
      <c r="BJ4" s="60"/>
      <c r="BK4" s="60"/>
      <c r="BL4" s="60">
        <v>6</v>
      </c>
      <c r="BM4" s="60">
        <v>2</v>
      </c>
      <c r="BN4" s="60">
        <v>2</v>
      </c>
      <c r="BO4" s="60"/>
      <c r="BP4" s="60"/>
      <c r="BQ4" s="60">
        <v>1</v>
      </c>
      <c r="BR4" s="60"/>
      <c r="BS4" s="60">
        <v>10</v>
      </c>
      <c r="BT4" s="60"/>
      <c r="BU4" s="60"/>
      <c r="BV4" s="60"/>
      <c r="BW4" s="60"/>
      <c r="BX4" s="60"/>
      <c r="BY4" s="60"/>
      <c r="BZ4" s="60"/>
      <c r="CA4" s="60"/>
      <c r="CB4" s="60"/>
      <c r="CC4" s="60"/>
      <c r="CD4" s="60"/>
      <c r="CE4" s="60"/>
      <c r="CF4" s="60"/>
      <c r="CG4" s="60"/>
      <c r="CH4" s="60"/>
      <c r="CI4" s="60"/>
      <c r="CJ4" s="60"/>
      <c r="CK4" s="60"/>
      <c r="CL4" s="60"/>
      <c r="CM4" s="60"/>
      <c r="CN4" s="60"/>
      <c r="CO4" s="60"/>
      <c r="CP4" s="60"/>
      <c r="CQ4" s="60"/>
      <c r="CR4" s="60"/>
      <c r="CS4" s="60"/>
      <c r="CT4" s="60"/>
      <c r="CU4" s="60"/>
      <c r="CV4" s="60"/>
      <c r="CW4" s="60"/>
      <c r="CX4" s="60"/>
      <c r="CY4" s="60"/>
      <c r="CZ4" s="60"/>
      <c r="DA4" s="60"/>
      <c r="DB4" s="60"/>
      <c r="DC4" s="60"/>
      <c r="DD4" s="60"/>
      <c r="DE4" s="60"/>
      <c r="DF4" s="60"/>
      <c r="DG4" s="60"/>
      <c r="DH4" s="60"/>
      <c r="DI4" s="60"/>
      <c r="DJ4" s="60"/>
      <c r="DK4" s="60"/>
      <c r="DL4" s="60"/>
      <c r="DM4" s="76" t="s">
        <v>19167</v>
      </c>
      <c r="DN4" s="60" t="s">
        <v>19167</v>
      </c>
      <c r="DO4" s="60"/>
      <c r="DP4" s="60"/>
      <c r="DQ4" s="60"/>
      <c r="DR4" s="60"/>
      <c r="DS4" s="60" t="s">
        <v>19167</v>
      </c>
      <c r="DT4" s="60" t="s">
        <v>19167</v>
      </c>
      <c r="DU4" s="60"/>
      <c r="DV4" s="60"/>
      <c r="DW4" s="60"/>
      <c r="DX4" s="60"/>
      <c r="DY4" s="60"/>
      <c r="DZ4" s="60"/>
      <c r="EA4" s="60"/>
      <c r="EB4" s="60"/>
      <c r="EC4" s="60"/>
      <c r="ED4" s="60"/>
      <c r="EE4" s="60" t="s">
        <v>19167</v>
      </c>
      <c r="EF4" s="60"/>
      <c r="EG4" s="60"/>
      <c r="EH4" s="60"/>
      <c r="EI4" s="60"/>
      <c r="EJ4" s="60"/>
      <c r="EK4" s="60" t="s">
        <v>630</v>
      </c>
      <c r="EL4" s="60" t="s">
        <v>192</v>
      </c>
      <c r="EM4" s="60"/>
      <c r="EN4" s="60"/>
      <c r="EO4" s="60">
        <v>1</v>
      </c>
      <c r="EP4" s="60"/>
      <c r="EQ4" s="60"/>
      <c r="ER4" s="60"/>
      <c r="ES4" s="60">
        <v>1</v>
      </c>
      <c r="ET4" s="60">
        <v>1</v>
      </c>
      <c r="EU4" s="60"/>
      <c r="EV4" s="60"/>
      <c r="EW4" s="60"/>
      <c r="EX4" s="60">
        <v>1</v>
      </c>
      <c r="EY4" s="60"/>
    </row>
    <row r="5" spans="1:16384" x14ac:dyDescent="0.25">
      <c r="A5" s="10" t="s">
        <v>19712</v>
      </c>
      <c r="B5" s="60">
        <v>2669</v>
      </c>
      <c r="C5" s="60" t="s">
        <v>19160</v>
      </c>
      <c r="D5" s="71" t="s">
        <v>19161</v>
      </c>
      <c r="E5" s="60" t="s">
        <v>630</v>
      </c>
      <c r="F5" s="60" t="s">
        <v>630</v>
      </c>
      <c r="G5" s="70" t="s">
        <v>19520</v>
      </c>
      <c r="H5" s="70" t="s">
        <v>19164</v>
      </c>
      <c r="I5" s="60">
        <v>35</v>
      </c>
      <c r="J5" s="60">
        <v>31</v>
      </c>
      <c r="K5" s="60">
        <v>18</v>
      </c>
      <c r="L5" s="60">
        <v>138</v>
      </c>
      <c r="M5" s="60">
        <v>41</v>
      </c>
      <c r="N5" s="60">
        <v>35</v>
      </c>
      <c r="O5" s="72" t="s">
        <v>19510</v>
      </c>
      <c r="P5" s="60" t="s">
        <v>19511</v>
      </c>
      <c r="Q5" s="73">
        <v>40540</v>
      </c>
      <c r="R5" s="2">
        <v>28</v>
      </c>
      <c r="S5" s="2">
        <v>12</v>
      </c>
      <c r="T5" s="2">
        <v>2010</v>
      </c>
      <c r="U5" s="2" t="s">
        <v>19728</v>
      </c>
      <c r="V5" s="74">
        <v>0.58333333333333337</v>
      </c>
      <c r="W5" s="74">
        <v>0.625</v>
      </c>
      <c r="X5" s="60">
        <v>26</v>
      </c>
      <c r="Y5" s="60"/>
      <c r="Z5" s="60" t="s">
        <v>19167</v>
      </c>
      <c r="AA5" s="72">
        <v>2</v>
      </c>
      <c r="AB5" s="72"/>
      <c r="AC5" s="60"/>
      <c r="AD5" s="60"/>
      <c r="AE5" s="60" t="s">
        <v>19512</v>
      </c>
      <c r="AF5" s="60" t="s">
        <v>19518</v>
      </c>
      <c r="AG5" s="60" t="s">
        <v>16695</v>
      </c>
      <c r="AH5" s="60" t="s">
        <v>19513</v>
      </c>
      <c r="AI5" s="40" t="s">
        <v>195</v>
      </c>
      <c r="AJ5" s="60"/>
      <c r="AK5" s="60" t="s">
        <v>19197</v>
      </c>
      <c r="AL5" s="60"/>
      <c r="AM5" s="70"/>
      <c r="AN5" s="70"/>
      <c r="AO5" s="70">
        <v>2</v>
      </c>
      <c r="AP5" s="70">
        <v>2</v>
      </c>
      <c r="AQ5" s="70"/>
      <c r="AR5" s="70" t="s">
        <v>19521</v>
      </c>
      <c r="AS5" s="70" t="s">
        <v>19199</v>
      </c>
      <c r="AT5" s="70"/>
      <c r="AU5" s="70"/>
      <c r="AV5" s="70"/>
      <c r="AW5" s="70"/>
      <c r="AX5" s="70"/>
      <c r="AY5" s="70"/>
      <c r="AZ5" s="70"/>
      <c r="BA5" s="70"/>
      <c r="BB5" s="70"/>
      <c r="BC5" s="70"/>
      <c r="BD5" s="70"/>
      <c r="BE5" s="60" t="s">
        <v>16695</v>
      </c>
      <c r="BF5" s="75"/>
      <c r="BG5" s="60"/>
      <c r="BH5" s="60"/>
      <c r="BI5" s="60"/>
      <c r="BJ5" s="60"/>
      <c r="BK5" s="60"/>
      <c r="BL5" s="60">
        <v>1</v>
      </c>
      <c r="BM5" s="60">
        <v>1</v>
      </c>
      <c r="BN5" s="60"/>
      <c r="BO5" s="60"/>
      <c r="BP5" s="60"/>
      <c r="BQ5" s="60"/>
      <c r="BR5" s="60"/>
      <c r="BS5" s="60">
        <v>2</v>
      </c>
      <c r="BT5" s="60"/>
      <c r="BU5" s="60"/>
      <c r="BV5" s="60"/>
      <c r="BW5" s="60"/>
      <c r="BX5" s="60"/>
      <c r="BY5" s="60"/>
      <c r="BZ5" s="60"/>
      <c r="CA5" s="60"/>
      <c r="CB5" s="60"/>
      <c r="CC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P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  <c r="DC5" s="60"/>
      <c r="DD5" s="60"/>
      <c r="DE5" s="60"/>
      <c r="DF5" s="60"/>
      <c r="DG5" s="60"/>
      <c r="DH5" s="60"/>
      <c r="DI5" s="60"/>
      <c r="DJ5" s="60"/>
      <c r="DK5" s="60"/>
      <c r="DL5" s="60"/>
      <c r="DM5" s="76" t="s">
        <v>19167</v>
      </c>
      <c r="DN5" s="60" t="s">
        <v>19167</v>
      </c>
      <c r="DO5" s="60"/>
      <c r="DP5" s="60"/>
      <c r="DQ5" s="60"/>
      <c r="DR5" s="60"/>
      <c r="DS5" s="60"/>
      <c r="DT5" s="60"/>
      <c r="DU5" s="60"/>
      <c r="DV5" s="60"/>
      <c r="DW5" s="60"/>
      <c r="DX5" s="60"/>
      <c r="DY5" s="60"/>
      <c r="DZ5" s="60"/>
      <c r="EA5" s="60"/>
      <c r="EB5" s="60"/>
      <c r="EC5" s="60"/>
      <c r="ED5" s="60"/>
      <c r="EE5" s="60"/>
      <c r="EF5" s="60"/>
      <c r="EG5" s="60"/>
      <c r="EH5" s="60"/>
      <c r="EI5" s="60"/>
      <c r="EJ5" s="60"/>
      <c r="EK5" s="60" t="s">
        <v>630</v>
      </c>
      <c r="EL5" s="60" t="s">
        <v>192</v>
      </c>
      <c r="EM5" s="60"/>
      <c r="EN5" s="60"/>
      <c r="EO5" s="60"/>
      <c r="EP5" s="60"/>
      <c r="EQ5" s="60"/>
      <c r="ER5" s="60"/>
      <c r="ES5" s="60">
        <v>1</v>
      </c>
      <c r="ET5" s="60"/>
      <c r="EU5" s="60"/>
      <c r="EV5" s="60"/>
      <c r="EW5" s="60"/>
      <c r="EX5" s="60"/>
      <c r="EY5" s="60"/>
    </row>
    <row r="6" spans="1:16384" x14ac:dyDescent="0.25">
      <c r="A6" s="10" t="s">
        <v>19712</v>
      </c>
      <c r="B6" s="60">
        <v>2670</v>
      </c>
      <c r="C6" s="60" t="s">
        <v>19160</v>
      </c>
      <c r="D6" s="71" t="s">
        <v>19161</v>
      </c>
      <c r="E6" s="60" t="s">
        <v>630</v>
      </c>
      <c r="F6" s="60" t="s">
        <v>630</v>
      </c>
      <c r="G6" s="70" t="s">
        <v>19509</v>
      </c>
      <c r="H6" s="70" t="s">
        <v>19164</v>
      </c>
      <c r="I6" s="60">
        <v>35</v>
      </c>
      <c r="J6" s="60">
        <v>31</v>
      </c>
      <c r="K6" s="60">
        <v>16</v>
      </c>
      <c r="L6" s="60">
        <v>138</v>
      </c>
      <c r="M6" s="60">
        <v>41</v>
      </c>
      <c r="N6" s="60">
        <v>38</v>
      </c>
      <c r="O6" s="72" t="s">
        <v>19510</v>
      </c>
      <c r="P6" s="60" t="s">
        <v>19511</v>
      </c>
      <c r="Q6" s="73">
        <v>40542</v>
      </c>
      <c r="R6" s="2">
        <v>30</v>
      </c>
      <c r="S6" s="2">
        <v>12</v>
      </c>
      <c r="T6" s="2">
        <v>2010</v>
      </c>
      <c r="U6" s="2" t="s">
        <v>19729</v>
      </c>
      <c r="V6" s="74">
        <v>0.4375</v>
      </c>
      <c r="W6" s="74">
        <v>0.46875</v>
      </c>
      <c r="X6" s="60">
        <v>21</v>
      </c>
      <c r="Y6" s="60"/>
      <c r="Z6" s="60" t="s">
        <v>19167</v>
      </c>
      <c r="AA6" s="72">
        <v>2</v>
      </c>
      <c r="AB6" s="72"/>
      <c r="AC6" s="60"/>
      <c r="AD6" s="60"/>
      <c r="AE6" s="60" t="s">
        <v>19193</v>
      </c>
      <c r="AF6" s="60" t="s">
        <v>19522</v>
      </c>
      <c r="AG6" s="60" t="s">
        <v>16695</v>
      </c>
      <c r="AH6" s="60" t="s">
        <v>19513</v>
      </c>
      <c r="AI6" s="40" t="s">
        <v>195</v>
      </c>
      <c r="AJ6" s="60"/>
      <c r="AK6" s="60"/>
      <c r="AL6" s="60"/>
      <c r="AM6" s="70"/>
      <c r="AN6" s="70"/>
      <c r="AO6" s="70">
        <v>2</v>
      </c>
      <c r="AP6" s="70">
        <v>2</v>
      </c>
      <c r="AQ6" s="70"/>
      <c r="AR6" s="70" t="s">
        <v>19523</v>
      </c>
      <c r="AS6" s="70" t="s">
        <v>19197</v>
      </c>
      <c r="AT6" s="70"/>
      <c r="AU6" s="70"/>
      <c r="AV6" s="70"/>
      <c r="AW6" s="70"/>
      <c r="AX6" s="70"/>
      <c r="AY6" s="70"/>
      <c r="AZ6" s="70"/>
      <c r="BA6" s="70"/>
      <c r="BB6" s="70"/>
      <c r="BC6" s="70"/>
      <c r="BD6" s="70"/>
      <c r="BE6" s="60" t="s">
        <v>16695</v>
      </c>
      <c r="BF6" s="75" t="s">
        <v>16695</v>
      </c>
      <c r="BG6" s="60" t="s">
        <v>16695</v>
      </c>
      <c r="BH6" s="60"/>
      <c r="BI6" s="60"/>
      <c r="BJ6" s="60"/>
      <c r="BK6" s="60"/>
      <c r="BL6" s="60"/>
      <c r="BM6" s="60"/>
      <c r="BN6" s="60"/>
      <c r="BO6" s="60"/>
      <c r="BP6" s="60"/>
      <c r="BQ6" s="60">
        <v>1</v>
      </c>
      <c r="BR6" s="60"/>
      <c r="BS6" s="60">
        <v>3</v>
      </c>
      <c r="BT6" s="60"/>
      <c r="BU6" s="60"/>
      <c r="BV6" s="60">
        <v>19</v>
      </c>
      <c r="BW6" s="60"/>
      <c r="BX6" s="60"/>
      <c r="BY6" s="60"/>
      <c r="BZ6" s="60"/>
      <c r="CA6" s="60"/>
      <c r="CB6" s="60"/>
      <c r="CC6" s="60"/>
      <c r="CD6" s="60"/>
      <c r="CE6" s="60"/>
      <c r="CF6" s="60"/>
      <c r="CG6" s="60"/>
      <c r="CH6" s="60"/>
      <c r="CI6" s="60"/>
      <c r="CJ6" s="60"/>
      <c r="CK6" s="60"/>
      <c r="CL6" s="60"/>
      <c r="CM6" s="60"/>
      <c r="CN6" s="60"/>
      <c r="CO6" s="60"/>
      <c r="CP6" s="60"/>
      <c r="CQ6" s="60"/>
      <c r="CR6" s="60"/>
      <c r="CS6" s="60"/>
      <c r="CT6" s="60"/>
      <c r="CU6" s="60"/>
      <c r="CV6" s="60"/>
      <c r="CW6" s="60"/>
      <c r="CX6" s="60"/>
      <c r="CY6" s="60"/>
      <c r="CZ6" s="60"/>
      <c r="DA6" s="60"/>
      <c r="DB6" s="60"/>
      <c r="DC6" s="60"/>
      <c r="DD6" s="60"/>
      <c r="DE6" s="60"/>
      <c r="DF6" s="60"/>
      <c r="DG6" s="60"/>
      <c r="DH6" s="60"/>
      <c r="DI6" s="60"/>
      <c r="DJ6" s="60"/>
      <c r="DK6" s="60"/>
      <c r="DL6" s="60"/>
      <c r="DM6" s="76"/>
      <c r="DN6" s="60" t="s">
        <v>19167</v>
      </c>
      <c r="DO6" s="60"/>
      <c r="DP6" s="60"/>
      <c r="DQ6" s="60"/>
      <c r="DR6" s="60"/>
      <c r="DS6" s="60"/>
      <c r="DT6" s="60" t="s">
        <v>19167</v>
      </c>
      <c r="DU6" s="60"/>
      <c r="DV6" s="60"/>
      <c r="DW6" s="60"/>
      <c r="DX6" s="60"/>
      <c r="DY6" s="60"/>
      <c r="DZ6" s="60"/>
      <c r="EA6" s="60"/>
      <c r="EB6" s="60"/>
      <c r="EC6" s="60"/>
      <c r="ED6" s="60"/>
      <c r="EE6" s="60"/>
      <c r="EF6" s="60"/>
      <c r="EG6" s="60"/>
      <c r="EH6" s="60"/>
      <c r="EI6" s="60"/>
      <c r="EJ6" s="60"/>
      <c r="EK6" s="60" t="s">
        <v>630</v>
      </c>
      <c r="EL6" s="60" t="s">
        <v>192</v>
      </c>
      <c r="EM6" s="60"/>
      <c r="EN6" s="60"/>
      <c r="EO6" s="60"/>
      <c r="EP6" s="60"/>
      <c r="EQ6" s="60"/>
      <c r="ER6" s="60"/>
      <c r="ES6" s="60">
        <v>1</v>
      </c>
      <c r="ET6" s="60"/>
      <c r="EU6" s="60"/>
      <c r="EV6" s="60"/>
      <c r="EW6" s="60"/>
      <c r="EX6" s="60">
        <v>1</v>
      </c>
      <c r="EY6" s="60"/>
    </row>
    <row r="7" spans="1:16384" x14ac:dyDescent="0.25">
      <c r="A7" s="10" t="s">
        <v>19712</v>
      </c>
      <c r="B7" s="60">
        <v>2671</v>
      </c>
      <c r="C7" s="60" t="s">
        <v>19160</v>
      </c>
      <c r="D7" s="71" t="s">
        <v>19161</v>
      </c>
      <c r="E7" s="60" t="s">
        <v>630</v>
      </c>
      <c r="F7" s="60" t="s">
        <v>630</v>
      </c>
      <c r="G7" s="70" t="s">
        <v>19520</v>
      </c>
      <c r="H7" s="70" t="s">
        <v>19164</v>
      </c>
      <c r="I7" s="60">
        <v>35</v>
      </c>
      <c r="J7" s="60">
        <v>31</v>
      </c>
      <c r="K7" s="60">
        <v>18</v>
      </c>
      <c r="L7" s="60">
        <v>138</v>
      </c>
      <c r="M7" s="60">
        <v>41</v>
      </c>
      <c r="N7" s="60">
        <v>35</v>
      </c>
      <c r="O7" s="72" t="s">
        <v>19510</v>
      </c>
      <c r="P7" s="60" t="s">
        <v>19511</v>
      </c>
      <c r="Q7" s="73">
        <v>40545</v>
      </c>
      <c r="R7" s="2">
        <v>2</v>
      </c>
      <c r="S7" s="2">
        <v>1</v>
      </c>
      <c r="T7" s="2">
        <v>2011</v>
      </c>
      <c r="U7" s="2" t="s">
        <v>19730</v>
      </c>
      <c r="V7" s="74">
        <v>0.45833333333333331</v>
      </c>
      <c r="W7" s="74">
        <v>0.47916666666666669</v>
      </c>
      <c r="X7" s="60">
        <v>20</v>
      </c>
      <c r="Y7" s="60" t="s">
        <v>19167</v>
      </c>
      <c r="Z7" s="60" t="s">
        <v>19167</v>
      </c>
      <c r="AA7" s="72">
        <v>2</v>
      </c>
      <c r="AB7" s="72"/>
      <c r="AC7" s="60"/>
      <c r="AD7" s="60"/>
      <c r="AE7" s="60" t="s">
        <v>19168</v>
      </c>
      <c r="AF7" s="60" t="s">
        <v>19522</v>
      </c>
      <c r="AG7" s="60" t="s">
        <v>16695</v>
      </c>
      <c r="AH7" s="60" t="s">
        <v>19513</v>
      </c>
      <c r="AI7" s="40" t="s">
        <v>195</v>
      </c>
      <c r="AJ7" s="60"/>
      <c r="AK7" s="60" t="s">
        <v>19197</v>
      </c>
      <c r="AL7" s="60"/>
      <c r="AM7" s="70"/>
      <c r="AN7" s="70"/>
      <c r="AO7" s="70">
        <v>2</v>
      </c>
      <c r="AP7" s="70">
        <v>2</v>
      </c>
      <c r="AQ7" s="70"/>
      <c r="AR7" s="70">
        <v>2</v>
      </c>
      <c r="AS7" s="70" t="s">
        <v>19197</v>
      </c>
      <c r="AT7" s="70"/>
      <c r="AU7" s="70"/>
      <c r="AV7" s="70"/>
      <c r="AW7" s="70"/>
      <c r="AX7" s="70"/>
      <c r="AY7" s="70"/>
      <c r="AZ7" s="70"/>
      <c r="BA7" s="70"/>
      <c r="BB7" s="70"/>
      <c r="BC7" s="70"/>
      <c r="BD7" s="70"/>
      <c r="BE7" s="60" t="s">
        <v>16695</v>
      </c>
      <c r="BF7" s="75"/>
      <c r="BG7" s="60"/>
      <c r="BH7" s="60"/>
      <c r="BI7" s="60"/>
      <c r="BJ7" s="60"/>
      <c r="BK7" s="60"/>
      <c r="BL7" s="60">
        <v>9</v>
      </c>
      <c r="BM7" s="60">
        <v>6</v>
      </c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  <c r="DJ7" s="60" t="s">
        <v>19524</v>
      </c>
      <c r="DK7" s="60" t="s">
        <v>19270</v>
      </c>
      <c r="DL7" s="60" t="s">
        <v>19525</v>
      </c>
      <c r="DM7" s="76" t="s">
        <v>19198</v>
      </c>
      <c r="DN7" s="60" t="s">
        <v>19198</v>
      </c>
      <c r="DO7" s="60"/>
      <c r="DP7" s="60"/>
      <c r="DQ7" s="60"/>
      <c r="DR7" s="60"/>
      <c r="DS7" s="60" t="s">
        <v>19198</v>
      </c>
      <c r="DT7" s="60" t="s">
        <v>19198</v>
      </c>
      <c r="DU7" s="60"/>
      <c r="DV7" s="60"/>
      <c r="DW7" s="60"/>
      <c r="DX7" s="60"/>
      <c r="DY7" s="60"/>
      <c r="DZ7" s="60"/>
      <c r="EA7" s="60"/>
      <c r="EB7" s="60"/>
      <c r="EC7" s="60"/>
      <c r="ED7" s="60"/>
      <c r="EE7" s="60"/>
      <c r="EF7" s="60"/>
      <c r="EG7" s="60"/>
      <c r="EH7" s="60"/>
      <c r="EI7" s="60"/>
      <c r="EJ7" s="60"/>
      <c r="EK7" s="60" t="s">
        <v>630</v>
      </c>
      <c r="EL7" s="60" t="s">
        <v>192</v>
      </c>
      <c r="EM7" s="60"/>
      <c r="EN7" s="60"/>
      <c r="EO7" s="60"/>
      <c r="EP7" s="60"/>
      <c r="EQ7" s="60"/>
      <c r="ER7" s="60"/>
      <c r="ES7" s="60"/>
      <c r="ET7" s="60">
        <v>1</v>
      </c>
      <c r="EU7" s="60"/>
      <c r="EV7" s="60"/>
      <c r="EW7" s="60"/>
      <c r="EX7" s="60"/>
      <c r="EY7" s="60"/>
    </row>
    <row r="8" spans="1:16384" x14ac:dyDescent="0.25">
      <c r="A8" s="10" t="s">
        <v>19712</v>
      </c>
      <c r="B8" s="60">
        <v>2672</v>
      </c>
      <c r="C8" s="60" t="s">
        <v>19160</v>
      </c>
      <c r="D8" s="71" t="s">
        <v>19161</v>
      </c>
      <c r="E8" s="60" t="s">
        <v>630</v>
      </c>
      <c r="F8" s="60" t="s">
        <v>630</v>
      </c>
      <c r="G8" s="70" t="s">
        <v>19520</v>
      </c>
      <c r="H8" s="70" t="s">
        <v>19164</v>
      </c>
      <c r="I8" s="60">
        <v>35</v>
      </c>
      <c r="J8" s="60">
        <v>31</v>
      </c>
      <c r="K8" s="60">
        <v>18</v>
      </c>
      <c r="L8" s="60">
        <v>138</v>
      </c>
      <c r="M8" s="60">
        <v>41</v>
      </c>
      <c r="N8" s="60">
        <v>35</v>
      </c>
      <c r="O8" s="72" t="s">
        <v>19510</v>
      </c>
      <c r="P8" s="60" t="s">
        <v>19511</v>
      </c>
      <c r="Q8" s="73">
        <v>40549</v>
      </c>
      <c r="R8" s="2">
        <v>6</v>
      </c>
      <c r="S8" s="2">
        <v>1</v>
      </c>
      <c r="T8" s="2">
        <v>2011</v>
      </c>
      <c r="U8" s="2" t="s">
        <v>19731</v>
      </c>
      <c r="V8" s="74">
        <v>0.4375</v>
      </c>
      <c r="W8" s="74">
        <v>0.45833333333333331</v>
      </c>
      <c r="X8" s="60">
        <v>24</v>
      </c>
      <c r="Y8" s="60" t="s">
        <v>19167</v>
      </c>
      <c r="Z8" s="60" t="s">
        <v>19167</v>
      </c>
      <c r="AA8" s="72">
        <v>2</v>
      </c>
      <c r="AB8" s="72"/>
      <c r="AC8" s="60"/>
      <c r="AD8" s="60"/>
      <c r="AE8" s="60" t="s">
        <v>19168</v>
      </c>
      <c r="AF8" s="60" t="s">
        <v>19522</v>
      </c>
      <c r="AG8" s="60" t="s">
        <v>16695</v>
      </c>
      <c r="AH8" s="60" t="s">
        <v>19513</v>
      </c>
      <c r="AI8" s="40" t="s">
        <v>195</v>
      </c>
      <c r="AJ8" s="60"/>
      <c r="AK8" s="60" t="s">
        <v>19197</v>
      </c>
      <c r="AL8" s="60"/>
      <c r="AM8" s="70"/>
      <c r="AN8" s="70"/>
      <c r="AO8" s="70">
        <v>2</v>
      </c>
      <c r="AP8" s="70">
        <v>2</v>
      </c>
      <c r="AQ8" s="70"/>
      <c r="AR8" s="70">
        <v>3</v>
      </c>
      <c r="AS8" s="70" t="s">
        <v>19197</v>
      </c>
      <c r="AT8" s="70"/>
      <c r="AU8" s="70"/>
      <c r="AV8" s="70"/>
      <c r="AW8" s="70"/>
      <c r="AX8" s="70"/>
      <c r="AY8" s="70"/>
      <c r="AZ8" s="70"/>
      <c r="BA8" s="70"/>
      <c r="BB8" s="70"/>
      <c r="BC8" s="70"/>
      <c r="BD8" s="70"/>
      <c r="BE8" s="60" t="s">
        <v>16695</v>
      </c>
      <c r="BF8" s="75">
        <v>2</v>
      </c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  <c r="DJ8" s="60"/>
      <c r="DK8" s="60"/>
      <c r="DL8" s="60"/>
      <c r="DM8" s="76" t="s">
        <v>19167</v>
      </c>
      <c r="DN8" s="60" t="s">
        <v>19167</v>
      </c>
      <c r="DO8" s="60"/>
      <c r="DP8" s="60"/>
      <c r="DQ8" s="60"/>
      <c r="DR8" s="60"/>
      <c r="DS8" s="60"/>
      <c r="DT8" s="60"/>
      <c r="DU8" s="60"/>
      <c r="DV8" s="60"/>
      <c r="DW8" s="60"/>
      <c r="DX8" s="60"/>
      <c r="DY8" s="60"/>
      <c r="DZ8" s="60"/>
      <c r="EA8" s="60"/>
      <c r="EB8" s="60"/>
      <c r="EC8" s="60"/>
      <c r="ED8" s="60"/>
      <c r="EE8" s="60"/>
      <c r="EF8" s="60"/>
      <c r="EG8" s="60"/>
      <c r="EH8" s="60"/>
      <c r="EI8" s="60"/>
      <c r="EJ8" s="60"/>
      <c r="EK8" s="60" t="s">
        <v>630</v>
      </c>
      <c r="EL8" s="60" t="s">
        <v>192</v>
      </c>
      <c r="EM8" s="60"/>
      <c r="EN8" s="60"/>
      <c r="EO8" s="60"/>
      <c r="EP8" s="60"/>
      <c r="EQ8" s="60"/>
      <c r="ER8" s="60"/>
      <c r="ES8" s="60"/>
      <c r="ET8" s="60"/>
      <c r="EU8" s="60"/>
      <c r="EV8" s="60"/>
      <c r="EW8" s="60"/>
      <c r="EX8" s="60"/>
      <c r="EY8" s="60"/>
    </row>
    <row r="9" spans="1:16384" x14ac:dyDescent="0.25">
      <c r="A9" s="10" t="s">
        <v>19712</v>
      </c>
      <c r="B9" s="60">
        <v>2673</v>
      </c>
      <c r="C9" s="60" t="s">
        <v>19160</v>
      </c>
      <c r="D9" s="71" t="s">
        <v>19161</v>
      </c>
      <c r="E9" s="60" t="s">
        <v>630</v>
      </c>
      <c r="F9" s="60" t="s">
        <v>630</v>
      </c>
      <c r="G9" s="70" t="s">
        <v>19520</v>
      </c>
      <c r="H9" s="70" t="s">
        <v>19164</v>
      </c>
      <c r="I9" s="60">
        <v>35</v>
      </c>
      <c r="J9" s="60">
        <v>31</v>
      </c>
      <c r="K9" s="60">
        <v>18</v>
      </c>
      <c r="L9" s="60">
        <v>138</v>
      </c>
      <c r="M9" s="60">
        <v>41</v>
      </c>
      <c r="N9" s="60">
        <v>35</v>
      </c>
      <c r="O9" s="72" t="s">
        <v>19510</v>
      </c>
      <c r="P9" s="60" t="s">
        <v>19511</v>
      </c>
      <c r="Q9" s="73">
        <v>40553</v>
      </c>
      <c r="R9" s="2">
        <v>10</v>
      </c>
      <c r="S9" s="2">
        <v>1</v>
      </c>
      <c r="T9" s="2">
        <v>2011</v>
      </c>
      <c r="U9" s="2" t="s">
        <v>19732</v>
      </c>
      <c r="V9" s="74">
        <v>0.4826388888888889</v>
      </c>
      <c r="W9" s="74">
        <v>0.5</v>
      </c>
      <c r="X9" s="60">
        <v>23</v>
      </c>
      <c r="Y9" s="60"/>
      <c r="Z9" s="60" t="s">
        <v>19167</v>
      </c>
      <c r="AA9" s="72">
        <v>2</v>
      </c>
      <c r="AB9" s="72"/>
      <c r="AC9" s="60"/>
      <c r="AD9" s="60"/>
      <c r="AE9" s="60" t="s">
        <v>19168</v>
      </c>
      <c r="AF9" s="60" t="s">
        <v>19518</v>
      </c>
      <c r="AG9" s="60" t="s">
        <v>16695</v>
      </c>
      <c r="AH9" s="60" t="s">
        <v>19513</v>
      </c>
      <c r="AI9" s="40" t="s">
        <v>195</v>
      </c>
      <c r="AJ9" s="60"/>
      <c r="AK9" s="60" t="s">
        <v>19197</v>
      </c>
      <c r="AL9" s="60"/>
      <c r="AM9" s="70"/>
      <c r="AN9" s="70"/>
      <c r="AO9" s="70">
        <v>2</v>
      </c>
      <c r="AP9" s="70">
        <v>2</v>
      </c>
      <c r="AQ9" s="70"/>
      <c r="AR9" s="70">
        <v>4</v>
      </c>
      <c r="AS9" s="70" t="s">
        <v>19197</v>
      </c>
      <c r="AT9" s="70" t="s">
        <v>19526</v>
      </c>
      <c r="AU9" s="70"/>
      <c r="AV9" s="70"/>
      <c r="AW9" s="70"/>
      <c r="AX9" s="70"/>
      <c r="AY9" s="70"/>
      <c r="AZ9" s="70"/>
      <c r="BA9" s="70"/>
      <c r="BB9" s="70"/>
      <c r="BC9" s="70"/>
      <c r="BD9" s="70"/>
      <c r="BE9" s="60" t="s">
        <v>16695</v>
      </c>
      <c r="BF9" s="75"/>
      <c r="BG9" s="60"/>
      <c r="BH9" s="60"/>
      <c r="BI9" s="60"/>
      <c r="BJ9" s="60"/>
      <c r="BK9" s="60"/>
      <c r="BL9" s="60">
        <v>1</v>
      </c>
      <c r="BM9" s="60">
        <v>1</v>
      </c>
      <c r="BN9" s="60"/>
      <c r="BO9" s="60"/>
      <c r="BP9" s="60"/>
      <c r="BQ9" s="60">
        <v>1</v>
      </c>
      <c r="BR9" s="60"/>
      <c r="BS9" s="60">
        <v>10</v>
      </c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  <c r="DJ9" s="60"/>
      <c r="DK9" s="60"/>
      <c r="DL9" s="60"/>
      <c r="DM9" s="76" t="s">
        <v>16695</v>
      </c>
      <c r="DN9" s="60" t="s">
        <v>16695</v>
      </c>
      <c r="DO9" s="60"/>
      <c r="DP9" s="60"/>
      <c r="DQ9" s="60"/>
      <c r="DR9" s="60"/>
      <c r="DS9" s="60" t="s">
        <v>16695</v>
      </c>
      <c r="DT9" s="60" t="s">
        <v>16695</v>
      </c>
      <c r="DU9" s="60"/>
      <c r="DV9" s="60"/>
      <c r="DW9" s="60"/>
      <c r="DX9" s="60"/>
      <c r="DY9" s="60"/>
      <c r="DZ9" s="60"/>
      <c r="EA9" s="60"/>
      <c r="EB9" s="60"/>
      <c r="EC9" s="60"/>
      <c r="ED9" s="60"/>
      <c r="EE9" s="60"/>
      <c r="EF9" s="60"/>
      <c r="EG9" s="60"/>
      <c r="EH9" s="60"/>
      <c r="EI9" s="60"/>
      <c r="EJ9" s="60"/>
      <c r="EK9" s="60" t="s">
        <v>630</v>
      </c>
      <c r="EL9" s="60" t="s">
        <v>192</v>
      </c>
      <c r="EM9" s="60"/>
      <c r="EN9" s="60"/>
      <c r="EO9" s="60"/>
      <c r="EP9" s="60"/>
      <c r="EQ9" s="60"/>
      <c r="ER9" s="60"/>
      <c r="ES9" s="60">
        <v>1</v>
      </c>
      <c r="ET9" s="60"/>
      <c r="EU9" s="60"/>
      <c r="EV9" s="60"/>
      <c r="EW9" s="60"/>
      <c r="EX9" s="60">
        <v>1</v>
      </c>
      <c r="EY9" s="60"/>
    </row>
    <row r="10" spans="1:16384" x14ac:dyDescent="0.25">
      <c r="A10" s="10" t="s">
        <v>19712</v>
      </c>
      <c r="B10" s="60">
        <v>2674</v>
      </c>
      <c r="C10" s="60" t="s">
        <v>19160</v>
      </c>
      <c r="D10" s="71" t="s">
        <v>19161</v>
      </c>
      <c r="E10" s="60" t="s">
        <v>630</v>
      </c>
      <c r="F10" s="60" t="s">
        <v>630</v>
      </c>
      <c r="G10" s="70" t="s">
        <v>19517</v>
      </c>
      <c r="H10" s="70" t="s">
        <v>19164</v>
      </c>
      <c r="I10" s="60">
        <v>35</v>
      </c>
      <c r="J10" s="60">
        <v>31</v>
      </c>
      <c r="K10" s="60">
        <v>10</v>
      </c>
      <c r="L10" s="60">
        <v>138</v>
      </c>
      <c r="M10" s="60">
        <v>41</v>
      </c>
      <c r="N10" s="60">
        <v>47</v>
      </c>
      <c r="O10" s="72" t="s">
        <v>19510</v>
      </c>
      <c r="P10" s="60" t="s">
        <v>19511</v>
      </c>
      <c r="Q10" s="73">
        <v>40556</v>
      </c>
      <c r="R10" s="2">
        <v>13</v>
      </c>
      <c r="S10" s="2">
        <v>1</v>
      </c>
      <c r="T10" s="2">
        <v>2011</v>
      </c>
      <c r="U10" s="2" t="s">
        <v>19733</v>
      </c>
      <c r="V10" s="74">
        <v>0.50694444444444442</v>
      </c>
      <c r="W10" s="74">
        <v>0.52083333333333337</v>
      </c>
      <c r="X10" s="60">
        <v>19</v>
      </c>
      <c r="Y10" s="60"/>
      <c r="Z10" s="60" t="s">
        <v>19198</v>
      </c>
      <c r="AA10" s="72">
        <v>2</v>
      </c>
      <c r="AB10" s="72"/>
      <c r="AC10" s="60"/>
      <c r="AD10" s="60" t="s">
        <v>19527</v>
      </c>
      <c r="AE10" s="60" t="s">
        <v>19168</v>
      </c>
      <c r="AF10" s="60" t="s">
        <v>19518</v>
      </c>
      <c r="AG10" s="60" t="s">
        <v>16695</v>
      </c>
      <c r="AH10" s="60" t="s">
        <v>19513</v>
      </c>
      <c r="AI10" s="40" t="s">
        <v>195</v>
      </c>
      <c r="AJ10" s="60"/>
      <c r="AK10" s="60" t="s">
        <v>19197</v>
      </c>
      <c r="AL10" s="60"/>
      <c r="AM10" s="70"/>
      <c r="AN10" s="70"/>
      <c r="AO10" s="70">
        <v>2</v>
      </c>
      <c r="AP10" s="70">
        <v>2</v>
      </c>
      <c r="AQ10" s="70"/>
      <c r="AR10" s="70">
        <v>4</v>
      </c>
      <c r="AS10" s="70" t="s">
        <v>19199</v>
      </c>
      <c r="AT10" s="70" t="s">
        <v>19528</v>
      </c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60" t="s">
        <v>16695</v>
      </c>
      <c r="BF10" s="75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  <c r="DJ10" s="60"/>
      <c r="DK10" s="60"/>
      <c r="DL10" s="60"/>
      <c r="DM10" s="76"/>
      <c r="DN10" s="60"/>
      <c r="DO10" s="60"/>
      <c r="DP10" s="60"/>
      <c r="DQ10" s="60"/>
      <c r="DR10" s="60"/>
      <c r="DS10" s="60" t="s">
        <v>16695</v>
      </c>
      <c r="DT10" s="60" t="s">
        <v>16695</v>
      </c>
      <c r="DU10" s="60"/>
      <c r="DV10" s="60"/>
      <c r="DW10" s="60"/>
      <c r="DX10" s="60"/>
      <c r="DY10" s="60"/>
      <c r="DZ10" s="60"/>
      <c r="EA10" s="60"/>
      <c r="EB10" s="60"/>
      <c r="EC10" s="60"/>
      <c r="ED10" s="60"/>
      <c r="EE10" s="60"/>
      <c r="EF10" s="60"/>
      <c r="EG10" s="60"/>
      <c r="EH10" s="60"/>
      <c r="EI10" s="60"/>
      <c r="EJ10" s="60"/>
      <c r="EK10" s="60" t="s">
        <v>630</v>
      </c>
      <c r="EL10" s="60" t="s">
        <v>192</v>
      </c>
      <c r="EM10" s="60"/>
      <c r="EN10" s="60"/>
      <c r="EO10" s="60"/>
      <c r="EP10" s="60"/>
      <c r="EQ10" s="60"/>
      <c r="ER10" s="60"/>
      <c r="ES10" s="60"/>
      <c r="ET10" s="60"/>
      <c r="EU10" s="60"/>
      <c r="EV10" s="60"/>
      <c r="EW10" s="60"/>
      <c r="EX10" s="60"/>
      <c r="EY10" s="60"/>
    </row>
    <row r="11" spans="1:16384" x14ac:dyDescent="0.25">
      <c r="A11" s="10" t="s">
        <v>19712</v>
      </c>
      <c r="B11" s="60">
        <v>2675</v>
      </c>
      <c r="C11" s="60" t="s">
        <v>19160</v>
      </c>
      <c r="D11" s="71" t="s">
        <v>19161</v>
      </c>
      <c r="E11" s="60" t="s">
        <v>630</v>
      </c>
      <c r="F11" s="60" t="s">
        <v>630</v>
      </c>
      <c r="G11" s="70" t="s">
        <v>19529</v>
      </c>
      <c r="H11" s="70" t="s">
        <v>19164</v>
      </c>
      <c r="I11" s="60">
        <v>35</v>
      </c>
      <c r="J11" s="60">
        <v>31</v>
      </c>
      <c r="K11" s="60">
        <v>11</v>
      </c>
      <c r="L11" s="60">
        <v>138</v>
      </c>
      <c r="M11" s="60">
        <v>41</v>
      </c>
      <c r="N11" s="60">
        <v>47</v>
      </c>
      <c r="O11" s="72" t="s">
        <v>19510</v>
      </c>
      <c r="P11" s="60" t="s">
        <v>19511</v>
      </c>
      <c r="Q11" s="73">
        <v>40559</v>
      </c>
      <c r="R11" s="2">
        <v>16</v>
      </c>
      <c r="S11" s="2">
        <v>1</v>
      </c>
      <c r="T11" s="2">
        <v>2011</v>
      </c>
      <c r="U11" s="2" t="s">
        <v>19734</v>
      </c>
      <c r="V11" s="74">
        <v>0.4375</v>
      </c>
      <c r="W11" s="74">
        <v>0.45833333333333331</v>
      </c>
      <c r="X11" s="60">
        <v>20</v>
      </c>
      <c r="Y11" s="60" t="s">
        <v>19167</v>
      </c>
      <c r="Z11" s="60" t="s">
        <v>19167</v>
      </c>
      <c r="AA11" s="72">
        <v>2</v>
      </c>
      <c r="AB11" s="72"/>
      <c r="AC11" s="60"/>
      <c r="AD11" s="60" t="s">
        <v>19530</v>
      </c>
      <c r="AE11" s="60" t="s">
        <v>19168</v>
      </c>
      <c r="AF11" s="60"/>
      <c r="AG11" s="60" t="s">
        <v>16695</v>
      </c>
      <c r="AH11" s="60" t="s">
        <v>19513</v>
      </c>
      <c r="AI11" s="40" t="s">
        <v>195</v>
      </c>
      <c r="AJ11" s="60"/>
      <c r="AK11" s="60" t="s">
        <v>19531</v>
      </c>
      <c r="AL11" s="60"/>
      <c r="AM11" s="70"/>
      <c r="AN11" s="70"/>
      <c r="AO11" s="70">
        <v>2</v>
      </c>
      <c r="AP11" s="70">
        <v>2</v>
      </c>
      <c r="AQ11" s="70"/>
      <c r="AR11" s="70">
        <v>4</v>
      </c>
      <c r="AS11" s="70" t="s">
        <v>19346</v>
      </c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60" t="s">
        <v>16695</v>
      </c>
      <c r="BF11" s="75">
        <v>15</v>
      </c>
      <c r="BG11" s="60"/>
      <c r="BH11" s="60"/>
      <c r="BI11" s="60"/>
      <c r="BJ11" s="60"/>
      <c r="BK11" s="60"/>
      <c r="BL11" s="60">
        <v>5</v>
      </c>
      <c r="BM11" s="60">
        <v>3</v>
      </c>
      <c r="BN11" s="60"/>
      <c r="BO11" s="60"/>
      <c r="BP11" s="60"/>
      <c r="BQ11" s="60"/>
      <c r="BR11" s="60"/>
      <c r="BS11" s="60">
        <v>6</v>
      </c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  <c r="DJ11" s="60" t="s">
        <v>19524</v>
      </c>
      <c r="DK11" s="60" t="s">
        <v>19532</v>
      </c>
      <c r="DL11" s="60" t="s">
        <v>19533</v>
      </c>
      <c r="DM11" s="76" t="s">
        <v>19173</v>
      </c>
      <c r="DN11" s="60" t="s">
        <v>19198</v>
      </c>
      <c r="DO11" s="60"/>
      <c r="DP11" s="60"/>
      <c r="DQ11" s="60"/>
      <c r="DR11" s="60"/>
      <c r="DS11" s="60"/>
      <c r="DT11" s="60" t="s">
        <v>19198</v>
      </c>
      <c r="DU11" s="60"/>
      <c r="DV11" s="60"/>
      <c r="DW11" s="60"/>
      <c r="DX11" s="60"/>
      <c r="DY11" s="60"/>
      <c r="DZ11" s="60"/>
      <c r="EA11" s="60"/>
      <c r="EB11" s="60"/>
      <c r="EC11" s="60"/>
      <c r="ED11" s="60"/>
      <c r="EE11" s="60"/>
      <c r="EF11" s="60"/>
      <c r="EG11" s="60"/>
      <c r="EH11" s="60"/>
      <c r="EI11" s="60"/>
      <c r="EJ11" s="60"/>
      <c r="EK11" s="60" t="s">
        <v>630</v>
      </c>
      <c r="EL11" s="60" t="s">
        <v>192</v>
      </c>
      <c r="EM11" s="60"/>
      <c r="EN11" s="60"/>
      <c r="EO11" s="60"/>
      <c r="EP11" s="60"/>
      <c r="EQ11" s="60"/>
      <c r="ER11" s="60"/>
      <c r="ES11" s="60">
        <v>1</v>
      </c>
      <c r="ET11" s="60">
        <v>1</v>
      </c>
      <c r="EU11" s="60"/>
      <c r="EV11" s="60"/>
      <c r="EW11" s="60"/>
      <c r="EX11" s="60"/>
      <c r="EY11" s="60"/>
    </row>
    <row r="12" spans="1:16384" x14ac:dyDescent="0.25">
      <c r="A12" s="10" t="s">
        <v>19712</v>
      </c>
      <c r="B12" s="60">
        <v>2676</v>
      </c>
      <c r="C12" s="60" t="s">
        <v>19160</v>
      </c>
      <c r="D12" s="71" t="s">
        <v>19161</v>
      </c>
      <c r="E12" s="60" t="s">
        <v>630</v>
      </c>
      <c r="F12" s="60" t="s">
        <v>630</v>
      </c>
      <c r="G12" s="70" t="s">
        <v>19534</v>
      </c>
      <c r="H12" s="70" t="s">
        <v>19164</v>
      </c>
      <c r="I12" s="60">
        <v>35</v>
      </c>
      <c r="J12" s="60">
        <v>31</v>
      </c>
      <c r="K12" s="60">
        <v>15</v>
      </c>
      <c r="L12" s="60">
        <v>138</v>
      </c>
      <c r="M12" s="60">
        <v>41</v>
      </c>
      <c r="N12" s="60">
        <v>43</v>
      </c>
      <c r="O12" s="72" t="s">
        <v>19510</v>
      </c>
      <c r="P12" s="60" t="s">
        <v>19511</v>
      </c>
      <c r="Q12" s="73">
        <v>40562</v>
      </c>
      <c r="R12" s="2">
        <v>19</v>
      </c>
      <c r="S12" s="2">
        <v>1</v>
      </c>
      <c r="T12" s="2">
        <v>2011</v>
      </c>
      <c r="U12" s="2" t="s">
        <v>19735</v>
      </c>
      <c r="V12" s="74">
        <v>0.80208333333333337</v>
      </c>
      <c r="W12" s="74">
        <v>0.81597222222222221</v>
      </c>
      <c r="X12" s="60">
        <v>20</v>
      </c>
      <c r="Y12" s="60" t="s">
        <v>19167</v>
      </c>
      <c r="Z12" s="60" t="s">
        <v>19167</v>
      </c>
      <c r="AA12" s="72">
        <v>2</v>
      </c>
      <c r="AB12" s="72"/>
      <c r="AC12" s="60"/>
      <c r="AD12" s="60"/>
      <c r="AE12" s="60" t="s">
        <v>19168</v>
      </c>
      <c r="AF12" s="60" t="s">
        <v>19518</v>
      </c>
      <c r="AG12" s="60" t="s">
        <v>16695</v>
      </c>
      <c r="AH12" s="60" t="s">
        <v>19513</v>
      </c>
      <c r="AI12" s="40" t="s">
        <v>195</v>
      </c>
      <c r="AJ12" s="60"/>
      <c r="AK12" s="60" t="s">
        <v>19531</v>
      </c>
      <c r="AL12" s="60"/>
      <c r="AM12" s="70"/>
      <c r="AN12" s="70"/>
      <c r="AO12" s="70">
        <v>2</v>
      </c>
      <c r="AP12" s="70">
        <v>2</v>
      </c>
      <c r="AQ12" s="70"/>
      <c r="AR12" s="70">
        <v>4</v>
      </c>
      <c r="AS12" s="70"/>
      <c r="AT12" s="70" t="s">
        <v>19535</v>
      </c>
      <c r="AU12" s="70"/>
      <c r="AV12" s="70"/>
      <c r="AW12" s="70"/>
      <c r="AX12" s="70"/>
      <c r="AY12" s="70"/>
      <c r="AZ12" s="70"/>
      <c r="BA12" s="70"/>
      <c r="BB12" s="70"/>
      <c r="BC12" s="70"/>
      <c r="BD12" s="70"/>
      <c r="BE12" s="60" t="s">
        <v>16695</v>
      </c>
      <c r="BF12" s="75">
        <v>4</v>
      </c>
      <c r="BG12" s="60"/>
      <c r="BH12" s="60"/>
      <c r="BI12" s="60"/>
      <c r="BJ12" s="60"/>
      <c r="BK12" s="60"/>
      <c r="BL12" s="60">
        <v>2</v>
      </c>
      <c r="BM12" s="60">
        <v>2</v>
      </c>
      <c r="BN12" s="60"/>
      <c r="BO12" s="60"/>
      <c r="BP12" s="60"/>
      <c r="BQ12" s="60">
        <v>1</v>
      </c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  <c r="DJ12" s="60"/>
      <c r="DK12" s="60"/>
      <c r="DL12" s="60"/>
      <c r="DM12" s="76" t="s">
        <v>19198</v>
      </c>
      <c r="DN12" s="60" t="s">
        <v>19167</v>
      </c>
      <c r="DO12" s="60"/>
      <c r="DP12" s="60"/>
      <c r="DQ12" s="60"/>
      <c r="DR12" s="60"/>
      <c r="DS12" s="60" t="s">
        <v>19198</v>
      </c>
      <c r="DT12" s="60" t="s">
        <v>19198</v>
      </c>
      <c r="DU12" s="60"/>
      <c r="DV12" s="60"/>
      <c r="DW12" s="60"/>
      <c r="DX12" s="60"/>
      <c r="DY12" s="60"/>
      <c r="DZ12" s="60"/>
      <c r="EA12" s="60"/>
      <c r="EB12" s="60"/>
      <c r="EC12" s="60"/>
      <c r="ED12" s="60"/>
      <c r="EE12" s="60"/>
      <c r="EF12" s="60"/>
      <c r="EG12" s="60"/>
      <c r="EH12" s="60"/>
      <c r="EI12" s="60"/>
      <c r="EJ12" s="60"/>
      <c r="EK12" s="60" t="s">
        <v>630</v>
      </c>
      <c r="EL12" s="60" t="s">
        <v>192</v>
      </c>
      <c r="EM12" s="60"/>
      <c r="EN12" s="60"/>
      <c r="EO12" s="60"/>
      <c r="EP12" s="60"/>
      <c r="EQ12" s="60"/>
      <c r="ER12" s="60"/>
      <c r="ES12" s="60"/>
      <c r="ET12" s="60">
        <v>1</v>
      </c>
      <c r="EU12" s="60"/>
      <c r="EV12" s="60"/>
      <c r="EW12" s="60"/>
      <c r="EX12" s="60">
        <v>1</v>
      </c>
      <c r="EY12" s="60"/>
    </row>
    <row r="13" spans="1:16384" x14ac:dyDescent="0.25">
      <c r="A13" s="10" t="s">
        <v>19712</v>
      </c>
      <c r="B13" s="60">
        <v>2677</v>
      </c>
      <c r="C13" s="60" t="s">
        <v>19160</v>
      </c>
      <c r="D13" s="71" t="s">
        <v>19161</v>
      </c>
      <c r="E13" s="60" t="s">
        <v>630</v>
      </c>
      <c r="F13" s="60" t="s">
        <v>630</v>
      </c>
      <c r="G13" s="70" t="s">
        <v>19534</v>
      </c>
      <c r="H13" s="70" t="s">
        <v>19164</v>
      </c>
      <c r="I13" s="60">
        <v>35</v>
      </c>
      <c r="J13" s="60">
        <v>31</v>
      </c>
      <c r="K13" s="60">
        <v>16</v>
      </c>
      <c r="L13" s="60">
        <v>138</v>
      </c>
      <c r="M13" s="60">
        <v>41</v>
      </c>
      <c r="N13" s="60">
        <v>39</v>
      </c>
      <c r="O13" s="72" t="s">
        <v>19510</v>
      </c>
      <c r="P13" s="60" t="s">
        <v>19511</v>
      </c>
      <c r="Q13" s="73">
        <v>40564</v>
      </c>
      <c r="R13" s="2">
        <v>21</v>
      </c>
      <c r="S13" s="2">
        <v>1</v>
      </c>
      <c r="T13" s="2">
        <v>2011</v>
      </c>
      <c r="U13" s="2" t="s">
        <v>19736</v>
      </c>
      <c r="V13" s="74">
        <v>0.40972222222222227</v>
      </c>
      <c r="W13" s="74">
        <v>0.44444444444444442</v>
      </c>
      <c r="X13" s="60">
        <v>23</v>
      </c>
      <c r="Y13" s="60" t="s">
        <v>19198</v>
      </c>
      <c r="Z13" s="60" t="s">
        <v>19167</v>
      </c>
      <c r="AA13" s="72">
        <v>2</v>
      </c>
      <c r="AB13" s="72">
        <v>2</v>
      </c>
      <c r="AC13" s="60"/>
      <c r="AD13" s="60"/>
      <c r="AE13" s="60" t="s">
        <v>19168</v>
      </c>
      <c r="AF13" s="60" t="s">
        <v>19518</v>
      </c>
      <c r="AG13" s="60" t="s">
        <v>16695</v>
      </c>
      <c r="AH13" s="60" t="s">
        <v>19513</v>
      </c>
      <c r="AI13" s="43" t="s">
        <v>777</v>
      </c>
      <c r="AJ13" s="60"/>
      <c r="AK13" s="60"/>
      <c r="AL13" s="60"/>
      <c r="AM13" s="70"/>
      <c r="AN13" s="70"/>
      <c r="AO13" s="70" t="s">
        <v>16695</v>
      </c>
      <c r="AP13" s="70">
        <v>2</v>
      </c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0"/>
      <c r="BE13" s="60" t="s">
        <v>16695</v>
      </c>
      <c r="BF13" s="75"/>
      <c r="BG13" s="60"/>
      <c r="BH13" s="60"/>
      <c r="BI13" s="60">
        <v>1</v>
      </c>
      <c r="BJ13" s="60"/>
      <c r="BK13" s="60"/>
      <c r="BL13" s="60"/>
      <c r="BM13" s="60"/>
      <c r="BN13" s="60"/>
      <c r="BO13" s="60"/>
      <c r="BP13" s="60"/>
      <c r="BQ13" s="60">
        <v>1</v>
      </c>
      <c r="BR13" s="60"/>
      <c r="BS13" s="60">
        <v>12</v>
      </c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  <c r="DJ13" s="60"/>
      <c r="DK13" s="60"/>
      <c r="DL13" s="60"/>
      <c r="DM13" s="76"/>
      <c r="DN13" s="60"/>
      <c r="DO13" s="60"/>
      <c r="DP13" s="60"/>
      <c r="DQ13" s="60"/>
      <c r="DR13" s="60"/>
      <c r="DS13" s="60"/>
      <c r="DT13" s="60"/>
      <c r="DU13" s="60"/>
      <c r="DV13" s="60"/>
      <c r="DW13" s="60"/>
      <c r="DX13" s="60"/>
      <c r="DY13" s="60"/>
      <c r="DZ13" s="60"/>
      <c r="EA13" s="60"/>
      <c r="EB13" s="60"/>
      <c r="EC13" s="60"/>
      <c r="ED13" s="60"/>
      <c r="EE13" s="60"/>
      <c r="EF13" s="60"/>
      <c r="EG13" s="60"/>
      <c r="EH13" s="60"/>
      <c r="EI13" s="60"/>
      <c r="EJ13" s="60"/>
      <c r="EK13" s="60" t="s">
        <v>630</v>
      </c>
      <c r="EL13" s="60" t="s">
        <v>192</v>
      </c>
      <c r="EM13" s="60"/>
      <c r="EN13" s="60"/>
      <c r="EO13" s="60"/>
      <c r="EP13" s="60"/>
      <c r="EQ13" s="60"/>
      <c r="ER13" s="60"/>
      <c r="ES13" s="60">
        <v>1</v>
      </c>
      <c r="ET13" s="60"/>
      <c r="EU13" s="60"/>
      <c r="EV13" s="60"/>
      <c r="EW13" s="60"/>
      <c r="EX13" s="60">
        <v>1</v>
      </c>
      <c r="EY13" s="60"/>
    </row>
    <row r="14" spans="1:16384" x14ac:dyDescent="0.25">
      <c r="A14" s="10" t="s">
        <v>19713</v>
      </c>
      <c r="B14" s="60">
        <v>2635</v>
      </c>
      <c r="C14" s="60" t="s">
        <v>19160</v>
      </c>
      <c r="D14" s="71" t="s">
        <v>19161</v>
      </c>
      <c r="E14" s="60" t="s">
        <v>11803</v>
      </c>
      <c r="F14" s="60" t="s">
        <v>18212</v>
      </c>
      <c r="G14" s="70" t="s">
        <v>19536</v>
      </c>
      <c r="H14" s="70" t="s">
        <v>19164</v>
      </c>
      <c r="I14" s="60">
        <v>35</v>
      </c>
      <c r="J14" s="60">
        <v>25</v>
      </c>
      <c r="K14" s="60">
        <v>29.7</v>
      </c>
      <c r="L14" s="60">
        <v>138</v>
      </c>
      <c r="M14" s="60">
        <v>19</v>
      </c>
      <c r="N14" s="60">
        <v>37.6</v>
      </c>
      <c r="O14" s="72" t="s">
        <v>19510</v>
      </c>
      <c r="P14" s="60" t="s">
        <v>845</v>
      </c>
      <c r="Q14" s="73">
        <v>40574</v>
      </c>
      <c r="R14" s="2">
        <v>31</v>
      </c>
      <c r="S14" s="2">
        <v>1</v>
      </c>
      <c r="T14" s="2">
        <v>2011</v>
      </c>
      <c r="U14" s="2" t="s">
        <v>19737</v>
      </c>
      <c r="V14" s="74">
        <v>0.47916666666666669</v>
      </c>
      <c r="W14" s="74">
        <v>0.49305555555555558</v>
      </c>
      <c r="X14" s="60">
        <v>29</v>
      </c>
      <c r="Y14" s="60" t="s">
        <v>19198</v>
      </c>
      <c r="Z14" s="60" t="s">
        <v>19167</v>
      </c>
      <c r="AA14" s="72">
        <v>0</v>
      </c>
      <c r="AB14" s="72"/>
      <c r="AC14" s="60"/>
      <c r="AD14" s="60"/>
      <c r="AE14" s="60"/>
      <c r="AF14" s="60"/>
      <c r="AG14" s="60" t="s">
        <v>16695</v>
      </c>
      <c r="AH14" s="60" t="s">
        <v>19513</v>
      </c>
      <c r="AI14" s="40" t="s">
        <v>731</v>
      </c>
      <c r="AJ14" s="60"/>
      <c r="AK14" s="60"/>
      <c r="AL14" s="60"/>
      <c r="AM14" s="70">
        <v>0</v>
      </c>
      <c r="AN14" s="70"/>
      <c r="AO14" s="70" t="s">
        <v>19175</v>
      </c>
      <c r="AP14" s="70">
        <v>0</v>
      </c>
      <c r="AQ14" s="70"/>
      <c r="AR14" s="70"/>
      <c r="AS14" s="70"/>
      <c r="AT14" s="70" t="s">
        <v>19537</v>
      </c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60" t="s">
        <v>16695</v>
      </c>
      <c r="BF14" s="75">
        <v>4</v>
      </c>
      <c r="BG14" s="60"/>
      <c r="BH14" s="60">
        <v>10</v>
      </c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>
        <v>10</v>
      </c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  <c r="DJ14" s="60"/>
      <c r="DK14" s="60"/>
      <c r="DL14" s="60"/>
      <c r="DM14" s="76" t="s">
        <v>19173</v>
      </c>
      <c r="DN14" s="60" t="s">
        <v>19198</v>
      </c>
      <c r="DO14" s="60"/>
      <c r="DP14" s="60"/>
      <c r="DQ14" s="60"/>
      <c r="DR14" s="60"/>
      <c r="DS14" s="60" t="s">
        <v>19198</v>
      </c>
      <c r="DT14" s="60" t="s">
        <v>19167</v>
      </c>
      <c r="DU14" s="60"/>
      <c r="DV14" s="60"/>
      <c r="DW14" s="60"/>
      <c r="DX14" s="60"/>
      <c r="DY14" s="60"/>
      <c r="DZ14" s="60"/>
      <c r="EA14" s="60"/>
      <c r="EB14" s="60"/>
      <c r="EC14" s="60"/>
      <c r="ED14" s="60"/>
      <c r="EE14" s="60"/>
      <c r="EF14" s="60"/>
      <c r="EG14" s="60"/>
      <c r="EH14" s="60"/>
      <c r="EI14" s="60"/>
      <c r="EJ14" s="60"/>
      <c r="EK14" s="60" t="s">
        <v>19538</v>
      </c>
      <c r="EL14" s="60" t="s">
        <v>192</v>
      </c>
      <c r="EM14" s="60"/>
      <c r="EN14" s="60"/>
      <c r="EO14" s="60"/>
      <c r="EP14" s="60"/>
      <c r="EQ14" s="60"/>
      <c r="ER14" s="60"/>
      <c r="ES14" s="60"/>
      <c r="ET14" s="60"/>
      <c r="EU14" s="60"/>
      <c r="EV14" s="60"/>
      <c r="EW14" s="60"/>
      <c r="EX14" s="60"/>
      <c r="EY14" s="60"/>
    </row>
    <row r="15" spans="1:16384" x14ac:dyDescent="0.25">
      <c r="A15" s="10" t="s">
        <v>19713</v>
      </c>
      <c r="B15" s="60">
        <v>2636</v>
      </c>
      <c r="C15" s="60" t="s">
        <v>19160</v>
      </c>
      <c r="D15" s="71" t="s">
        <v>19161</v>
      </c>
      <c r="E15" s="60" t="s">
        <v>11803</v>
      </c>
      <c r="F15" s="60" t="s">
        <v>18212</v>
      </c>
      <c r="G15" s="70" t="s">
        <v>19536</v>
      </c>
      <c r="H15" s="70" t="s">
        <v>19164</v>
      </c>
      <c r="I15" s="60">
        <v>35</v>
      </c>
      <c r="J15" s="60">
        <v>25</v>
      </c>
      <c r="K15" s="60">
        <v>29.7</v>
      </c>
      <c r="L15" s="60">
        <v>138</v>
      </c>
      <c r="M15" s="60">
        <v>19</v>
      </c>
      <c r="N15" s="60">
        <v>37.6</v>
      </c>
      <c r="O15" s="72" t="s">
        <v>19510</v>
      </c>
      <c r="P15" s="60" t="s">
        <v>845</v>
      </c>
      <c r="Q15" s="73">
        <v>40576</v>
      </c>
      <c r="R15" s="2">
        <v>2</v>
      </c>
      <c r="S15" s="2">
        <v>2</v>
      </c>
      <c r="T15" s="2">
        <v>2011</v>
      </c>
      <c r="U15" s="2" t="s">
        <v>19738</v>
      </c>
      <c r="V15" s="74">
        <v>0.49305555555555558</v>
      </c>
      <c r="W15" s="74">
        <v>0.52083333333333337</v>
      </c>
      <c r="X15" s="60">
        <v>21</v>
      </c>
      <c r="Y15" s="60" t="s">
        <v>19198</v>
      </c>
      <c r="Z15" s="60" t="s">
        <v>19167</v>
      </c>
      <c r="AA15" s="72">
        <v>1</v>
      </c>
      <c r="AB15" s="72"/>
      <c r="AC15" s="60"/>
      <c r="AD15" s="60"/>
      <c r="AE15" s="60" t="s">
        <v>19201</v>
      </c>
      <c r="AF15" s="60" t="s">
        <v>19522</v>
      </c>
      <c r="AG15" s="60" t="s">
        <v>16695</v>
      </c>
      <c r="AH15" s="60" t="s">
        <v>19513</v>
      </c>
      <c r="AI15" s="40" t="s">
        <v>195</v>
      </c>
      <c r="AJ15" s="60"/>
      <c r="AK15" s="60"/>
      <c r="AL15" s="60"/>
      <c r="AM15" s="70">
        <v>0</v>
      </c>
      <c r="AN15" s="70"/>
      <c r="AO15" s="70">
        <v>2</v>
      </c>
      <c r="AP15" s="70">
        <v>2</v>
      </c>
      <c r="AQ15" s="70"/>
      <c r="AR15" s="70">
        <v>1</v>
      </c>
      <c r="AS15" s="70" t="s">
        <v>19199</v>
      </c>
      <c r="AT15" s="70"/>
      <c r="AU15" s="70"/>
      <c r="AV15" s="70"/>
      <c r="AW15" s="70"/>
      <c r="AX15" s="70"/>
      <c r="AY15" s="70"/>
      <c r="AZ15" s="70"/>
      <c r="BA15" s="70"/>
      <c r="BB15" s="70"/>
      <c r="BC15" s="70"/>
      <c r="BD15" s="70"/>
      <c r="BE15" s="60" t="s">
        <v>16695</v>
      </c>
      <c r="BF15" s="75">
        <v>2</v>
      </c>
      <c r="BG15" s="60"/>
      <c r="BH15" s="60">
        <v>2</v>
      </c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>
        <v>5</v>
      </c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  <c r="DJ15" s="60"/>
      <c r="DK15" s="60"/>
      <c r="DL15" s="60"/>
      <c r="DM15" s="76" t="s">
        <v>19173</v>
      </c>
      <c r="DN15" s="60" t="s">
        <v>19198</v>
      </c>
      <c r="DO15" s="60"/>
      <c r="DP15" s="60"/>
      <c r="DQ15" s="60"/>
      <c r="DR15" s="60"/>
      <c r="DS15" s="60" t="s">
        <v>19198</v>
      </c>
      <c r="DT15" s="60" t="s">
        <v>19167</v>
      </c>
      <c r="DU15" s="60"/>
      <c r="DV15" s="60"/>
      <c r="DW15" s="60"/>
      <c r="DX15" s="60"/>
      <c r="DY15" s="60"/>
      <c r="DZ15" s="60"/>
      <c r="EA15" s="60"/>
      <c r="EB15" s="60"/>
      <c r="EC15" s="60"/>
      <c r="ED15" s="60"/>
      <c r="EE15" s="60"/>
      <c r="EF15" s="60"/>
      <c r="EG15" s="60"/>
      <c r="EH15" s="60"/>
      <c r="EI15" s="60"/>
      <c r="EJ15" s="60"/>
      <c r="EK15" s="60" t="s">
        <v>19538</v>
      </c>
      <c r="EL15" s="60" t="s">
        <v>192</v>
      </c>
      <c r="EM15" s="60"/>
      <c r="EN15" s="60"/>
      <c r="EO15" s="60"/>
      <c r="EP15" s="60"/>
      <c r="EQ15" s="60"/>
      <c r="ER15" s="60"/>
      <c r="ES15" s="60"/>
      <c r="ET15" s="60"/>
      <c r="EU15" s="60"/>
      <c r="EV15" s="60"/>
      <c r="EW15" s="60"/>
      <c r="EX15" s="60"/>
      <c r="EY15" s="60"/>
    </row>
    <row r="16" spans="1:16384" x14ac:dyDescent="0.25">
      <c r="A16" s="10" t="s">
        <v>19713</v>
      </c>
      <c r="B16" s="60">
        <v>2637</v>
      </c>
      <c r="C16" s="60" t="s">
        <v>19160</v>
      </c>
      <c r="D16" s="71" t="s">
        <v>19161</v>
      </c>
      <c r="E16" s="60" t="s">
        <v>11803</v>
      </c>
      <c r="F16" s="60" t="s">
        <v>18212</v>
      </c>
      <c r="G16" s="70" t="s">
        <v>19539</v>
      </c>
      <c r="H16" s="70" t="s">
        <v>19164</v>
      </c>
      <c r="I16" s="60">
        <v>35.420774000000002</v>
      </c>
      <c r="J16" s="60"/>
      <c r="K16" s="60"/>
      <c r="L16" s="60">
        <v>138.32347799999999</v>
      </c>
      <c r="M16" s="60"/>
      <c r="N16" s="60"/>
      <c r="O16" s="72" t="s">
        <v>19540</v>
      </c>
      <c r="P16" s="60" t="s">
        <v>845</v>
      </c>
      <c r="Q16" s="73">
        <v>40582</v>
      </c>
      <c r="R16" s="2">
        <v>8</v>
      </c>
      <c r="S16" s="2">
        <v>2</v>
      </c>
      <c r="T16" s="2">
        <v>2011</v>
      </c>
      <c r="U16" s="2" t="s">
        <v>19739</v>
      </c>
      <c r="V16" s="74">
        <v>0.63541666666666663</v>
      </c>
      <c r="W16" s="74">
        <v>0.65972222222222221</v>
      </c>
      <c r="X16" s="60">
        <v>18</v>
      </c>
      <c r="Y16" s="60" t="s">
        <v>19167</v>
      </c>
      <c r="Z16" s="60" t="s">
        <v>19173</v>
      </c>
      <c r="AA16" s="72">
        <v>2</v>
      </c>
      <c r="AB16" s="72"/>
      <c r="AC16" s="60"/>
      <c r="AD16" s="60"/>
      <c r="AE16" s="60" t="s">
        <v>19193</v>
      </c>
      <c r="AF16" s="60" t="s">
        <v>19522</v>
      </c>
      <c r="AG16" s="60" t="s">
        <v>16695</v>
      </c>
      <c r="AH16" s="60" t="s">
        <v>19513</v>
      </c>
      <c r="AI16" s="40" t="s">
        <v>195</v>
      </c>
      <c r="AJ16" s="60"/>
      <c r="AK16" s="60"/>
      <c r="AL16" s="60"/>
      <c r="AM16" s="70">
        <v>0</v>
      </c>
      <c r="AN16" s="70"/>
      <c r="AO16" s="70">
        <v>1</v>
      </c>
      <c r="AP16" s="70">
        <v>1</v>
      </c>
      <c r="AQ16" s="70"/>
      <c r="AR16" s="70">
        <v>1</v>
      </c>
      <c r="AS16" s="70" t="s">
        <v>19230</v>
      </c>
      <c r="AT16" s="70" t="s">
        <v>19541</v>
      </c>
      <c r="AU16" s="70"/>
      <c r="AV16" s="70"/>
      <c r="AW16" s="70"/>
      <c r="AX16" s="70"/>
      <c r="AY16" s="70"/>
      <c r="AZ16" s="70"/>
      <c r="BA16" s="70"/>
      <c r="BB16" s="70"/>
      <c r="BC16" s="70"/>
      <c r="BD16" s="70"/>
      <c r="BE16" s="60" t="s">
        <v>16695</v>
      </c>
      <c r="BF16" s="75">
        <v>2</v>
      </c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>
        <v>5</v>
      </c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  <c r="DJ16" s="60"/>
      <c r="DK16" s="60"/>
      <c r="DL16" s="60"/>
      <c r="DM16" s="76" t="s">
        <v>19167</v>
      </c>
      <c r="DN16" s="60" t="s">
        <v>19167</v>
      </c>
      <c r="DO16" s="60"/>
      <c r="DP16" s="60"/>
      <c r="DQ16" s="60"/>
      <c r="DR16" s="60"/>
      <c r="DS16" s="60" t="s">
        <v>19167</v>
      </c>
      <c r="DT16" s="60" t="s">
        <v>19167</v>
      </c>
      <c r="DU16" s="60"/>
      <c r="DV16" s="60"/>
      <c r="DW16" s="60"/>
      <c r="DX16" s="60"/>
      <c r="DY16" s="60"/>
      <c r="DZ16" s="60"/>
      <c r="EA16" s="60"/>
      <c r="EB16" s="60"/>
      <c r="EC16" s="60"/>
      <c r="ED16" s="60"/>
      <c r="EE16" s="60"/>
      <c r="EF16" s="60"/>
      <c r="EG16" s="60"/>
      <c r="EH16" s="60"/>
      <c r="EI16" s="60"/>
      <c r="EJ16" s="60"/>
      <c r="EK16" s="60" t="s">
        <v>19538</v>
      </c>
      <c r="EL16" s="60" t="s">
        <v>192</v>
      </c>
      <c r="EM16" s="60"/>
      <c r="EN16" s="60"/>
      <c r="EO16" s="60"/>
      <c r="EP16" s="60"/>
      <c r="EQ16" s="60"/>
      <c r="ER16" s="60"/>
      <c r="ES16" s="60"/>
      <c r="ET16" s="60"/>
      <c r="EU16" s="60"/>
      <c r="EV16" s="60"/>
      <c r="EW16" s="60"/>
      <c r="EX16" s="60"/>
      <c r="EY16" s="60"/>
    </row>
    <row r="17" spans="1:155" x14ac:dyDescent="0.25">
      <c r="A17" s="10" t="s">
        <v>19713</v>
      </c>
      <c r="B17" s="60">
        <v>2638</v>
      </c>
      <c r="C17" s="60" t="s">
        <v>19160</v>
      </c>
      <c r="D17" s="71" t="s">
        <v>19161</v>
      </c>
      <c r="E17" s="60" t="s">
        <v>11803</v>
      </c>
      <c r="F17" s="60" t="s">
        <v>18212</v>
      </c>
      <c r="G17" s="70" t="s">
        <v>19539</v>
      </c>
      <c r="H17" s="70" t="s">
        <v>19164</v>
      </c>
      <c r="I17" s="60">
        <v>35.420774000000002</v>
      </c>
      <c r="J17" s="60"/>
      <c r="K17" s="60"/>
      <c r="L17" s="60">
        <v>138.32347799999999</v>
      </c>
      <c r="M17" s="60"/>
      <c r="N17" s="60"/>
      <c r="O17" s="72" t="s">
        <v>19540</v>
      </c>
      <c r="P17" s="60" t="s">
        <v>845</v>
      </c>
      <c r="Q17" s="73">
        <v>40591</v>
      </c>
      <c r="R17" s="2">
        <v>17</v>
      </c>
      <c r="S17" s="2">
        <v>2</v>
      </c>
      <c r="T17" s="2">
        <v>2011</v>
      </c>
      <c r="U17" s="2" t="s">
        <v>19740</v>
      </c>
      <c r="V17" s="74">
        <v>0.48958333333333331</v>
      </c>
      <c r="W17" s="74">
        <v>0.51041666666666663</v>
      </c>
      <c r="X17" s="60">
        <v>21</v>
      </c>
      <c r="Y17" s="60" t="s">
        <v>19167</v>
      </c>
      <c r="Z17" s="60" t="s">
        <v>19167</v>
      </c>
      <c r="AA17" s="72">
        <v>2</v>
      </c>
      <c r="AB17" s="72"/>
      <c r="AC17" s="60"/>
      <c r="AD17" s="60"/>
      <c r="AE17" s="60" t="s">
        <v>19193</v>
      </c>
      <c r="AF17" s="60" t="s">
        <v>19522</v>
      </c>
      <c r="AG17" s="60" t="s">
        <v>16695</v>
      </c>
      <c r="AH17" s="60" t="s">
        <v>19513</v>
      </c>
      <c r="AI17" s="40" t="s">
        <v>195</v>
      </c>
      <c r="AJ17" s="60"/>
      <c r="AK17" s="60"/>
      <c r="AL17" s="60"/>
      <c r="AM17" s="70">
        <v>0</v>
      </c>
      <c r="AN17" s="70"/>
      <c r="AO17" s="70">
        <v>1</v>
      </c>
      <c r="AP17" s="70">
        <v>1</v>
      </c>
      <c r="AQ17" s="70"/>
      <c r="AR17" s="70">
        <v>2</v>
      </c>
      <c r="AS17" s="70" t="s">
        <v>19202</v>
      </c>
      <c r="AT17" s="70"/>
      <c r="AU17" s="70" t="s">
        <v>19542</v>
      </c>
      <c r="AV17" s="70"/>
      <c r="AW17" s="70"/>
      <c r="AX17" s="70"/>
      <c r="AY17" s="70"/>
      <c r="AZ17" s="70"/>
      <c r="BA17" s="70"/>
      <c r="BB17" s="70"/>
      <c r="BC17" s="70"/>
      <c r="BD17" s="70"/>
      <c r="BE17" s="60" t="s">
        <v>16695</v>
      </c>
      <c r="BF17" s="75">
        <v>2</v>
      </c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>
        <v>2</v>
      </c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  <c r="DJ17" s="60"/>
      <c r="DK17" s="60"/>
      <c r="DL17" s="60"/>
      <c r="DM17" s="76" t="s">
        <v>19167</v>
      </c>
      <c r="DN17" s="60" t="s">
        <v>19167</v>
      </c>
      <c r="DO17" s="60"/>
      <c r="DP17" s="60"/>
      <c r="DQ17" s="60"/>
      <c r="DR17" s="60"/>
      <c r="DS17" s="60" t="s">
        <v>19167</v>
      </c>
      <c r="DT17" s="60" t="s">
        <v>19167</v>
      </c>
      <c r="DU17" s="60"/>
      <c r="DV17" s="60"/>
      <c r="DW17" s="60"/>
      <c r="DX17" s="60"/>
      <c r="DY17" s="60"/>
      <c r="DZ17" s="60"/>
      <c r="EA17" s="60"/>
      <c r="EB17" s="60"/>
      <c r="EC17" s="60"/>
      <c r="ED17" s="60"/>
      <c r="EE17" s="60"/>
      <c r="EF17" s="60"/>
      <c r="EG17" s="60"/>
      <c r="EH17" s="60"/>
      <c r="EI17" s="60"/>
      <c r="EJ17" s="60"/>
      <c r="EK17" s="60" t="s">
        <v>19538</v>
      </c>
      <c r="EL17" s="60" t="s">
        <v>192</v>
      </c>
      <c r="EM17" s="60"/>
      <c r="EN17" s="60"/>
      <c r="EO17" s="60"/>
      <c r="EP17" s="60"/>
      <c r="EQ17" s="60"/>
      <c r="ER17" s="60"/>
      <c r="ES17" s="60"/>
      <c r="ET17" s="60"/>
      <c r="EU17" s="60"/>
      <c r="EV17" s="60"/>
      <c r="EW17" s="60"/>
      <c r="EX17" s="60"/>
      <c r="EY17" s="60"/>
    </row>
    <row r="18" spans="1:155" x14ac:dyDescent="0.25">
      <c r="A18" s="10" t="s">
        <v>19713</v>
      </c>
      <c r="B18" s="60">
        <v>2548</v>
      </c>
      <c r="C18" s="60" t="s">
        <v>19160</v>
      </c>
      <c r="D18" s="71" t="s">
        <v>19161</v>
      </c>
      <c r="E18" s="60" t="s">
        <v>11803</v>
      </c>
      <c r="F18" s="60" t="s">
        <v>18212</v>
      </c>
      <c r="G18" s="70" t="s">
        <v>19543</v>
      </c>
      <c r="H18" s="70" t="s">
        <v>19164</v>
      </c>
      <c r="I18" s="60">
        <v>35.427204000000003</v>
      </c>
      <c r="J18" s="60"/>
      <c r="K18" s="60"/>
      <c r="L18" s="60">
        <v>138.320382</v>
      </c>
      <c r="M18" s="60"/>
      <c r="N18" s="60"/>
      <c r="O18" s="72" t="s">
        <v>19540</v>
      </c>
      <c r="P18" s="60" t="s">
        <v>18252</v>
      </c>
      <c r="Q18" s="73">
        <v>40594</v>
      </c>
      <c r="R18" s="2">
        <v>20</v>
      </c>
      <c r="S18" s="2">
        <v>2</v>
      </c>
      <c r="T18" s="2">
        <v>2011</v>
      </c>
      <c r="U18" s="2" t="s">
        <v>19741</v>
      </c>
      <c r="V18" s="74"/>
      <c r="W18" s="74"/>
      <c r="X18" s="60"/>
      <c r="Y18" s="60"/>
      <c r="Z18" s="60"/>
      <c r="AA18" s="72">
        <v>6</v>
      </c>
      <c r="AB18" s="72"/>
      <c r="AC18" s="60"/>
      <c r="AD18" s="60"/>
      <c r="AE18" s="60" t="s">
        <v>19168</v>
      </c>
      <c r="AF18" s="60" t="s">
        <v>19518</v>
      </c>
      <c r="AG18" s="60" t="s">
        <v>16695</v>
      </c>
      <c r="AH18" s="60" t="s">
        <v>19513</v>
      </c>
      <c r="AI18" s="40" t="s">
        <v>195</v>
      </c>
      <c r="AJ18" s="60"/>
      <c r="AK18" s="60"/>
      <c r="AL18" s="60"/>
      <c r="AM18" s="70"/>
      <c r="AN18" s="70"/>
      <c r="AO18" s="70">
        <v>1</v>
      </c>
      <c r="AP18" s="70">
        <v>1</v>
      </c>
      <c r="AQ18" s="70"/>
      <c r="AR18" s="70">
        <v>4</v>
      </c>
      <c r="AS18" s="70"/>
      <c r="AT18" s="70"/>
      <c r="AU18" s="70"/>
      <c r="AV18" s="70"/>
      <c r="AW18" s="70"/>
      <c r="AX18" s="70"/>
      <c r="AY18" s="70"/>
      <c r="AZ18" s="70"/>
      <c r="BA18" s="70"/>
      <c r="BB18" s="70"/>
      <c r="BC18" s="70"/>
      <c r="BD18" s="70"/>
      <c r="BE18" s="60" t="s">
        <v>19544</v>
      </c>
      <c r="BF18" s="75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>
        <v>1</v>
      </c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  <c r="DJ18" s="60"/>
      <c r="DK18" s="60"/>
      <c r="DL18" s="60"/>
      <c r="DM18" s="76"/>
      <c r="DN18" s="60"/>
      <c r="DO18" s="60"/>
      <c r="DP18" s="60"/>
      <c r="DQ18" s="60"/>
      <c r="DR18" s="60"/>
      <c r="DS18" s="60"/>
      <c r="DT18" s="60"/>
      <c r="DU18" s="60"/>
      <c r="DV18" s="60"/>
      <c r="DW18" s="60"/>
      <c r="DX18" s="60"/>
      <c r="DY18" s="60"/>
      <c r="DZ18" s="60"/>
      <c r="EA18" s="60"/>
      <c r="EB18" s="60"/>
      <c r="EC18" s="60"/>
      <c r="ED18" s="60"/>
      <c r="EE18" s="60"/>
      <c r="EF18" s="60"/>
      <c r="EG18" s="60"/>
      <c r="EH18" s="60"/>
      <c r="EI18" s="60"/>
      <c r="EJ18" s="60"/>
      <c r="EK18" s="60" t="s">
        <v>19538</v>
      </c>
      <c r="EL18" s="60" t="s">
        <v>192</v>
      </c>
      <c r="EM18" s="60"/>
      <c r="EN18" s="60"/>
      <c r="EO18" s="60"/>
      <c r="EP18" s="60"/>
      <c r="EQ18" s="60"/>
      <c r="ER18" s="60"/>
      <c r="ES18" s="60">
        <v>1</v>
      </c>
      <c r="ET18" s="60"/>
      <c r="EU18" s="60"/>
      <c r="EV18" s="60"/>
      <c r="EW18" s="60"/>
      <c r="EX18" s="60"/>
      <c r="EY18" s="60"/>
    </row>
    <row r="19" spans="1:155" x14ac:dyDescent="0.25">
      <c r="A19" s="10" t="s">
        <v>19713</v>
      </c>
      <c r="B19" s="60">
        <v>2639</v>
      </c>
      <c r="C19" s="60" t="s">
        <v>19160</v>
      </c>
      <c r="D19" s="71" t="s">
        <v>19161</v>
      </c>
      <c r="E19" s="60" t="s">
        <v>11803</v>
      </c>
      <c r="F19" s="60" t="s">
        <v>18212</v>
      </c>
      <c r="G19" s="70" t="s">
        <v>19545</v>
      </c>
      <c r="H19" s="70" t="s">
        <v>19164</v>
      </c>
      <c r="I19" s="60">
        <v>35.426082000000001</v>
      </c>
      <c r="J19" s="60"/>
      <c r="K19" s="60"/>
      <c r="L19" s="60">
        <v>138.32111399999999</v>
      </c>
      <c r="M19" s="60"/>
      <c r="N19" s="60"/>
      <c r="O19" s="72" t="s">
        <v>19540</v>
      </c>
      <c r="P19" s="60" t="s">
        <v>845</v>
      </c>
      <c r="Q19" s="73">
        <v>40603</v>
      </c>
      <c r="R19" s="2">
        <v>1</v>
      </c>
      <c r="S19" s="2">
        <v>3</v>
      </c>
      <c r="T19" s="2">
        <v>2011</v>
      </c>
      <c r="U19" s="2" t="s">
        <v>19742</v>
      </c>
      <c r="V19" s="74">
        <v>0.63541666666666663</v>
      </c>
      <c r="W19" s="74">
        <v>0.65972222222222221</v>
      </c>
      <c r="X19" s="60">
        <v>18</v>
      </c>
      <c r="Y19" s="60" t="s">
        <v>19167</v>
      </c>
      <c r="Z19" s="60" t="s">
        <v>19198</v>
      </c>
      <c r="AA19" s="72">
        <v>2</v>
      </c>
      <c r="AB19" s="72"/>
      <c r="AC19" s="60"/>
      <c r="AD19" s="60"/>
      <c r="AE19" s="60" t="s">
        <v>19168</v>
      </c>
      <c r="AF19" s="60" t="s">
        <v>19518</v>
      </c>
      <c r="AG19" s="60" t="s">
        <v>16695</v>
      </c>
      <c r="AH19" s="60" t="s">
        <v>19513</v>
      </c>
      <c r="AI19" s="40" t="s">
        <v>195</v>
      </c>
      <c r="AJ19" s="60"/>
      <c r="AK19" s="60"/>
      <c r="AL19" s="60"/>
      <c r="AM19" s="70">
        <v>0</v>
      </c>
      <c r="AN19" s="70"/>
      <c r="AO19" s="70">
        <v>1</v>
      </c>
      <c r="AP19" s="70">
        <v>1</v>
      </c>
      <c r="AQ19" s="70"/>
      <c r="AR19" s="70">
        <v>4</v>
      </c>
      <c r="AS19" s="70" t="s">
        <v>19199</v>
      </c>
      <c r="AT19" s="70" t="s">
        <v>19546</v>
      </c>
      <c r="AU19" s="70"/>
      <c r="AV19" s="70"/>
      <c r="AW19" s="70"/>
      <c r="AX19" s="70"/>
      <c r="AY19" s="70"/>
      <c r="AZ19" s="70"/>
      <c r="BA19" s="70"/>
      <c r="BB19" s="70"/>
      <c r="BC19" s="70"/>
      <c r="BD19" s="70"/>
      <c r="BE19" s="60" t="s">
        <v>16695</v>
      </c>
      <c r="BF19" s="75">
        <v>6</v>
      </c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>
        <v>10</v>
      </c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  <c r="DJ19" s="60"/>
      <c r="DK19" s="60"/>
      <c r="DL19" s="60"/>
      <c r="DM19" s="76" t="s">
        <v>19167</v>
      </c>
      <c r="DN19" s="60" t="s">
        <v>19167</v>
      </c>
      <c r="DO19" s="60"/>
      <c r="DP19" s="60"/>
      <c r="DQ19" s="60"/>
      <c r="DR19" s="60"/>
      <c r="DS19" s="60" t="s">
        <v>19167</v>
      </c>
      <c r="DT19" s="60" t="s">
        <v>19167</v>
      </c>
      <c r="DU19" s="60"/>
      <c r="DV19" s="60"/>
      <c r="DW19" s="60"/>
      <c r="DX19" s="60"/>
      <c r="DY19" s="60"/>
      <c r="DZ19" s="60"/>
      <c r="EA19" s="60"/>
      <c r="EB19" s="60"/>
      <c r="EC19" s="60"/>
      <c r="ED19" s="60"/>
      <c r="EE19" s="60"/>
      <c r="EF19" s="60"/>
      <c r="EG19" s="60"/>
      <c r="EH19" s="60"/>
      <c r="EI19" s="60"/>
      <c r="EJ19" s="60"/>
      <c r="EK19" s="60" t="s">
        <v>19538</v>
      </c>
      <c r="EL19" s="60" t="s">
        <v>192</v>
      </c>
      <c r="EM19" s="60"/>
      <c r="EN19" s="60"/>
      <c r="EO19" s="60"/>
      <c r="EP19" s="60"/>
      <c r="EQ19" s="60"/>
      <c r="ER19" s="60"/>
      <c r="ES19" s="60"/>
      <c r="ET19" s="60"/>
      <c r="EU19" s="60"/>
      <c r="EV19" s="60"/>
      <c r="EW19" s="60"/>
      <c r="EX19" s="60"/>
      <c r="EY19" s="60"/>
    </row>
    <row r="20" spans="1:155" x14ac:dyDescent="0.25">
      <c r="A20" s="10" t="s">
        <v>19713</v>
      </c>
      <c r="B20" s="60">
        <v>2640</v>
      </c>
      <c r="C20" s="60" t="s">
        <v>19160</v>
      </c>
      <c r="D20" s="71" t="s">
        <v>19161</v>
      </c>
      <c r="E20" s="60" t="s">
        <v>11803</v>
      </c>
      <c r="F20" s="60" t="s">
        <v>18212</v>
      </c>
      <c r="G20" s="70" t="s">
        <v>19547</v>
      </c>
      <c r="H20" s="70" t="s">
        <v>19164</v>
      </c>
      <c r="I20" s="60">
        <v>35.421225999999997</v>
      </c>
      <c r="J20" s="60"/>
      <c r="K20" s="60"/>
      <c r="L20" s="60">
        <v>138.323351</v>
      </c>
      <c r="M20" s="60"/>
      <c r="N20" s="60"/>
      <c r="O20" s="72" t="s">
        <v>19540</v>
      </c>
      <c r="P20" s="60" t="s">
        <v>845</v>
      </c>
      <c r="Q20" s="73">
        <v>40609</v>
      </c>
      <c r="R20" s="2">
        <v>7</v>
      </c>
      <c r="S20" s="2">
        <v>3</v>
      </c>
      <c r="T20" s="2">
        <v>2011</v>
      </c>
      <c r="U20" s="2" t="s">
        <v>19743</v>
      </c>
      <c r="V20" s="74">
        <v>0.61458333333333337</v>
      </c>
      <c r="W20" s="74">
        <v>0.64583333333333337</v>
      </c>
      <c r="X20" s="60">
        <v>28</v>
      </c>
      <c r="Y20" s="60" t="s">
        <v>19167</v>
      </c>
      <c r="Z20" s="60" t="s">
        <v>19198</v>
      </c>
      <c r="AA20" s="72">
        <v>2</v>
      </c>
      <c r="AB20" s="72"/>
      <c r="AC20" s="60"/>
      <c r="AD20" s="60"/>
      <c r="AE20" s="60" t="s">
        <v>19193</v>
      </c>
      <c r="AF20" s="60" t="s">
        <v>19522</v>
      </c>
      <c r="AG20" s="60" t="s">
        <v>19195</v>
      </c>
      <c r="AH20" s="60"/>
      <c r="AI20" s="33" t="s">
        <v>777</v>
      </c>
      <c r="AJ20" s="60"/>
      <c r="AK20" s="60"/>
      <c r="AL20" s="60"/>
      <c r="AM20" s="70"/>
      <c r="AN20" s="70"/>
      <c r="AO20" s="70"/>
      <c r="AP20" s="70">
        <v>1</v>
      </c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60" t="s">
        <v>16695</v>
      </c>
      <c r="BF20" s="75">
        <v>6</v>
      </c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>
        <v>10</v>
      </c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  <c r="DJ20" s="60"/>
      <c r="DK20" s="60"/>
      <c r="DL20" s="60"/>
      <c r="DM20" s="76" t="s">
        <v>19167</v>
      </c>
      <c r="DN20" s="60" t="s">
        <v>19167</v>
      </c>
      <c r="DO20" s="60"/>
      <c r="DP20" s="60"/>
      <c r="DQ20" s="60"/>
      <c r="DR20" s="60"/>
      <c r="DS20" s="60" t="s">
        <v>19167</v>
      </c>
      <c r="DT20" s="60" t="s">
        <v>19167</v>
      </c>
      <c r="DU20" s="60"/>
      <c r="DV20" s="60"/>
      <c r="DW20" s="60"/>
      <c r="DX20" s="60"/>
      <c r="DY20" s="60"/>
      <c r="DZ20" s="60"/>
      <c r="EA20" s="60"/>
      <c r="EB20" s="60"/>
      <c r="EC20" s="60"/>
      <c r="ED20" s="60"/>
      <c r="EE20" s="60"/>
      <c r="EF20" s="60"/>
      <c r="EG20" s="60"/>
      <c r="EH20" s="60"/>
      <c r="EI20" s="60"/>
      <c r="EJ20" s="60"/>
      <c r="EK20" s="60" t="s">
        <v>19538</v>
      </c>
      <c r="EL20" s="60" t="s">
        <v>192</v>
      </c>
      <c r="EM20" s="60"/>
      <c r="EN20" s="60"/>
      <c r="EO20" s="60"/>
      <c r="EP20" s="60"/>
      <c r="EQ20" s="60"/>
      <c r="ER20" s="60"/>
      <c r="ES20" s="60"/>
      <c r="ET20" s="60"/>
      <c r="EU20" s="60"/>
      <c r="EV20" s="60"/>
      <c r="EW20" s="60"/>
      <c r="EX20" s="60"/>
      <c r="EY20" s="60"/>
    </row>
    <row r="21" spans="1:155" x14ac:dyDescent="0.25">
      <c r="A21" s="10" t="s">
        <v>19714</v>
      </c>
      <c r="B21" t="s">
        <v>19548</v>
      </c>
      <c r="C21" s="60" t="s">
        <v>19160</v>
      </c>
      <c r="D21" s="71" t="s">
        <v>19161</v>
      </c>
      <c r="E21" s="60" t="s">
        <v>10031</v>
      </c>
      <c r="F21" s="60" t="s">
        <v>10031</v>
      </c>
      <c r="G21" s="70" t="s">
        <v>19549</v>
      </c>
      <c r="H21" s="70" t="s">
        <v>19164</v>
      </c>
      <c r="I21" s="60">
        <v>35.542979000000003</v>
      </c>
      <c r="J21" s="60"/>
      <c r="K21" s="60"/>
      <c r="L21" s="60">
        <v>138.632182</v>
      </c>
      <c r="M21" s="60"/>
      <c r="N21" s="60"/>
      <c r="O21" s="72" t="s">
        <v>19540</v>
      </c>
      <c r="P21" s="60" t="s">
        <v>19550</v>
      </c>
      <c r="Q21" s="73">
        <v>40519</v>
      </c>
      <c r="R21" s="2">
        <v>7</v>
      </c>
      <c r="S21" s="2">
        <v>12</v>
      </c>
      <c r="T21" s="2">
        <v>2010</v>
      </c>
      <c r="U21" s="2" t="s">
        <v>19744</v>
      </c>
      <c r="V21" s="74">
        <v>0.29166666666666669</v>
      </c>
      <c r="W21" s="74">
        <v>0.32291666666666669</v>
      </c>
      <c r="X21" s="60">
        <v>20</v>
      </c>
      <c r="Y21" s="60" t="s">
        <v>19198</v>
      </c>
      <c r="Z21" s="60" t="s">
        <v>19167</v>
      </c>
      <c r="AA21" s="72">
        <v>2</v>
      </c>
      <c r="AB21" s="72"/>
      <c r="AC21" s="60"/>
      <c r="AD21" s="60"/>
      <c r="AE21" s="60" t="s">
        <v>19229</v>
      </c>
      <c r="AF21" s="60" t="s">
        <v>19551</v>
      </c>
      <c r="AG21" s="60" t="s">
        <v>16695</v>
      </c>
      <c r="AH21" s="60" t="s">
        <v>19513</v>
      </c>
      <c r="AI21" s="40" t="s">
        <v>195</v>
      </c>
      <c r="AJ21" s="60"/>
      <c r="AK21" s="60" t="s">
        <v>19552</v>
      </c>
      <c r="AL21" s="60"/>
      <c r="AM21" s="70"/>
      <c r="AN21" s="70"/>
      <c r="AO21" s="70">
        <v>3</v>
      </c>
      <c r="AP21" s="70">
        <v>3</v>
      </c>
      <c r="AQ21" s="77" t="s">
        <v>19553</v>
      </c>
      <c r="AR21" s="78">
        <v>1</v>
      </c>
      <c r="AS21" s="70" t="s">
        <v>19554</v>
      </c>
      <c r="AT21" s="70"/>
      <c r="AU21" s="70"/>
      <c r="AV21" s="70"/>
      <c r="AW21" s="70"/>
      <c r="AX21" s="70"/>
      <c r="AY21" s="70"/>
      <c r="AZ21" s="70"/>
      <c r="BA21" s="70"/>
      <c r="BB21" s="70"/>
      <c r="BC21" s="70"/>
      <c r="BD21" s="70"/>
      <c r="BE21" s="60" t="s">
        <v>16695</v>
      </c>
      <c r="BF21" s="75">
        <v>4</v>
      </c>
      <c r="BG21" s="60"/>
      <c r="BH21" s="60"/>
      <c r="BI21" s="60"/>
      <c r="BJ21" s="60"/>
      <c r="BK21" s="60"/>
      <c r="BL21" s="60">
        <v>4</v>
      </c>
      <c r="BM21" s="60">
        <v>3</v>
      </c>
      <c r="BN21" s="60">
        <v>2</v>
      </c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  <c r="DJ21" s="60" t="s">
        <v>19524</v>
      </c>
      <c r="DK21" s="60" t="s">
        <v>19555</v>
      </c>
      <c r="DL21" s="60" t="s">
        <v>19556</v>
      </c>
      <c r="DM21" s="76" t="s">
        <v>19173</v>
      </c>
      <c r="DN21" s="60" t="s">
        <v>19173</v>
      </c>
      <c r="DO21" s="60"/>
      <c r="DP21" s="60"/>
      <c r="DQ21" s="60"/>
      <c r="DR21" s="60"/>
      <c r="DS21" s="60" t="s">
        <v>19167</v>
      </c>
      <c r="DT21" s="60" t="s">
        <v>19167</v>
      </c>
      <c r="DU21" s="60"/>
      <c r="DV21" s="60"/>
      <c r="DW21" s="60"/>
      <c r="DX21" s="60"/>
      <c r="DY21" s="60"/>
      <c r="DZ21" s="60" t="s">
        <v>19167</v>
      </c>
      <c r="EA21" s="60" t="s">
        <v>19167</v>
      </c>
      <c r="EB21" s="60"/>
      <c r="EC21" s="60"/>
      <c r="ED21" s="60"/>
      <c r="EE21" s="60"/>
      <c r="EF21" s="60"/>
      <c r="EG21" s="60"/>
      <c r="EH21" s="60"/>
      <c r="EI21" s="60"/>
      <c r="EJ21" s="60"/>
      <c r="EK21" s="60" t="s">
        <v>10031</v>
      </c>
      <c r="EL21" s="60" t="s">
        <v>192</v>
      </c>
      <c r="EM21" s="60"/>
      <c r="EN21" s="60"/>
      <c r="EO21" s="60">
        <v>1</v>
      </c>
      <c r="EP21" s="60"/>
      <c r="EQ21" s="60"/>
      <c r="ER21" s="60"/>
      <c r="ES21" s="60"/>
      <c r="ET21" s="60">
        <v>1</v>
      </c>
      <c r="EU21" s="60"/>
      <c r="EV21" s="60"/>
      <c r="EW21" s="60"/>
      <c r="EX21" s="60"/>
      <c r="EY21" s="60"/>
    </row>
    <row r="22" spans="1:155" x14ac:dyDescent="0.25">
      <c r="A22" s="10" t="s">
        <v>19714</v>
      </c>
      <c r="B22" t="s">
        <v>19557</v>
      </c>
      <c r="C22" s="60" t="s">
        <v>19160</v>
      </c>
      <c r="D22" s="71" t="s">
        <v>19161</v>
      </c>
      <c r="E22" s="60" t="s">
        <v>10031</v>
      </c>
      <c r="F22" s="60" t="s">
        <v>10031</v>
      </c>
      <c r="G22" s="70" t="s">
        <v>19558</v>
      </c>
      <c r="H22" s="70" t="s">
        <v>19164</v>
      </c>
      <c r="I22" s="60">
        <v>35.543233999999998</v>
      </c>
      <c r="J22" s="60"/>
      <c r="K22" s="60"/>
      <c r="L22" s="60">
        <v>138.631755</v>
      </c>
      <c r="M22" s="60"/>
      <c r="N22" s="60"/>
      <c r="O22" s="72" t="s">
        <v>19540</v>
      </c>
      <c r="P22" s="60" t="s">
        <v>19550</v>
      </c>
      <c r="Q22" s="73">
        <v>40522</v>
      </c>
      <c r="R22" s="2">
        <v>10</v>
      </c>
      <c r="S22" s="2">
        <v>12</v>
      </c>
      <c r="T22" s="2">
        <v>2010</v>
      </c>
      <c r="U22" s="2" t="s">
        <v>19745</v>
      </c>
      <c r="V22" s="74">
        <v>0.3125</v>
      </c>
      <c r="W22" s="74">
        <v>0.34375</v>
      </c>
      <c r="X22" s="60"/>
      <c r="Y22" s="60" t="s">
        <v>19198</v>
      </c>
      <c r="Z22" s="60" t="s">
        <v>19198</v>
      </c>
      <c r="AA22" s="72">
        <v>2</v>
      </c>
      <c r="AB22" s="72"/>
      <c r="AC22" s="60"/>
      <c r="AD22" s="60"/>
      <c r="AE22" s="60" t="s">
        <v>19229</v>
      </c>
      <c r="AF22" s="60" t="s">
        <v>19551</v>
      </c>
      <c r="AG22" s="60" t="s">
        <v>16695</v>
      </c>
      <c r="AH22" s="60" t="s">
        <v>19513</v>
      </c>
      <c r="AI22" s="40" t="s">
        <v>195</v>
      </c>
      <c r="AJ22" s="60"/>
      <c r="AK22" s="60"/>
      <c r="AL22" s="60"/>
      <c r="AM22" s="70"/>
      <c r="AN22" s="70"/>
      <c r="AO22" s="70">
        <v>2</v>
      </c>
      <c r="AP22" s="70">
        <v>2</v>
      </c>
      <c r="AQ22" s="70"/>
      <c r="AR22" s="78">
        <v>1</v>
      </c>
      <c r="AS22" s="70" t="s">
        <v>19187</v>
      </c>
      <c r="AT22" s="70"/>
      <c r="AU22" s="70"/>
      <c r="AV22" s="70"/>
      <c r="AW22" s="70"/>
      <c r="AX22" s="70"/>
      <c r="AY22" s="70"/>
      <c r="AZ22" s="70"/>
      <c r="BA22" s="70"/>
      <c r="BB22" s="70"/>
      <c r="BC22" s="70"/>
      <c r="BD22" s="70"/>
      <c r="BE22" s="60" t="s">
        <v>16695</v>
      </c>
      <c r="BF22" s="75">
        <v>3</v>
      </c>
      <c r="BG22" s="60"/>
      <c r="BH22" s="60"/>
      <c r="BI22" s="60"/>
      <c r="BJ22" s="60"/>
      <c r="BK22" s="60"/>
      <c r="BL22" s="60">
        <v>5</v>
      </c>
      <c r="BM22" s="60">
        <v>5</v>
      </c>
      <c r="BN22" s="60">
        <v>1</v>
      </c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>
        <v>2</v>
      </c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  <c r="DJ22" s="60" t="s">
        <v>19524</v>
      </c>
      <c r="DK22" s="60" t="s">
        <v>19559</v>
      </c>
      <c r="DL22" s="60" t="s">
        <v>19556</v>
      </c>
      <c r="DM22" s="76" t="s">
        <v>19173</v>
      </c>
      <c r="DN22" s="60" t="s">
        <v>19173</v>
      </c>
      <c r="DO22" s="60"/>
      <c r="DP22" s="60"/>
      <c r="DQ22" s="60"/>
      <c r="DR22" s="60"/>
      <c r="DS22" s="60" t="s">
        <v>19198</v>
      </c>
      <c r="DT22" s="60" t="s">
        <v>19167</v>
      </c>
      <c r="DU22" s="60"/>
      <c r="DV22" s="60"/>
      <c r="DW22" s="60"/>
      <c r="DX22" s="60"/>
      <c r="DY22" s="60"/>
      <c r="DZ22" s="60"/>
      <c r="EA22" s="60"/>
      <c r="EB22" s="60"/>
      <c r="EC22" s="60"/>
      <c r="ED22" s="60"/>
      <c r="EE22" s="60"/>
      <c r="EF22" s="60"/>
      <c r="EG22" s="60"/>
      <c r="EH22" s="60"/>
      <c r="EI22" s="60"/>
      <c r="EJ22" s="60"/>
      <c r="EK22" s="60" t="s">
        <v>10031</v>
      </c>
      <c r="EL22" s="60" t="s">
        <v>192</v>
      </c>
      <c r="EM22" s="60"/>
      <c r="EN22" s="60"/>
      <c r="EO22" s="60">
        <v>1</v>
      </c>
      <c r="EP22" s="60"/>
      <c r="EQ22" s="60">
        <v>1</v>
      </c>
      <c r="ER22" s="60"/>
      <c r="ES22" s="60"/>
      <c r="ET22" s="60">
        <v>1</v>
      </c>
      <c r="EU22" s="60"/>
      <c r="EV22" s="60"/>
      <c r="EW22" s="60"/>
      <c r="EX22" s="60"/>
      <c r="EY22" s="60"/>
    </row>
    <row r="23" spans="1:155" x14ac:dyDescent="0.25">
      <c r="A23" s="10" t="s">
        <v>19714</v>
      </c>
      <c r="B23" t="s">
        <v>19560</v>
      </c>
      <c r="C23" s="60" t="s">
        <v>19160</v>
      </c>
      <c r="D23" s="71" t="s">
        <v>19161</v>
      </c>
      <c r="E23" s="60" t="s">
        <v>10031</v>
      </c>
      <c r="F23" s="60" t="s">
        <v>10031</v>
      </c>
      <c r="G23" s="70"/>
      <c r="H23" s="70" t="s">
        <v>19164</v>
      </c>
      <c r="I23" s="60"/>
      <c r="J23" s="60"/>
      <c r="K23" s="60"/>
      <c r="L23" s="60"/>
      <c r="M23" s="60"/>
      <c r="N23" s="60"/>
      <c r="O23" s="72"/>
      <c r="P23" s="60" t="s">
        <v>19550</v>
      </c>
      <c r="Q23" s="73">
        <v>40524</v>
      </c>
      <c r="R23" s="2">
        <v>12</v>
      </c>
      <c r="S23" s="2">
        <v>12</v>
      </c>
      <c r="T23" s="2">
        <v>2010</v>
      </c>
      <c r="U23" s="2" t="s">
        <v>19746</v>
      </c>
      <c r="V23" s="74"/>
      <c r="W23" s="74"/>
      <c r="X23" s="60"/>
      <c r="Y23" s="60"/>
      <c r="Z23" s="60"/>
      <c r="AA23" s="72">
        <v>3</v>
      </c>
      <c r="AB23" s="72"/>
      <c r="AC23" s="60"/>
      <c r="AD23" s="60"/>
      <c r="AE23" s="60"/>
      <c r="AF23" s="60"/>
      <c r="AG23" s="60" t="s">
        <v>19195</v>
      </c>
      <c r="AH23" s="60" t="s">
        <v>19197</v>
      </c>
      <c r="AI23" t="s">
        <v>272</v>
      </c>
      <c r="AJ23" s="60"/>
      <c r="AK23" s="60"/>
      <c r="AL23" s="60"/>
      <c r="AM23" s="70"/>
      <c r="AN23" s="70"/>
      <c r="AO23" s="70">
        <v>0</v>
      </c>
      <c r="AP23" s="70">
        <v>0</v>
      </c>
      <c r="AQ23" s="70"/>
      <c r="AR23" s="70"/>
      <c r="AS23" s="70"/>
      <c r="AT23" s="70"/>
      <c r="AU23" s="70"/>
      <c r="AV23" s="70"/>
      <c r="AW23" s="70" t="s">
        <v>16695</v>
      </c>
      <c r="AX23" s="70"/>
      <c r="AY23" s="70"/>
      <c r="AZ23" s="70"/>
      <c r="BA23" s="70" t="s">
        <v>19561</v>
      </c>
      <c r="BB23" s="70" t="s">
        <v>19515</v>
      </c>
      <c r="BC23" s="70" t="s">
        <v>19562</v>
      </c>
      <c r="BD23" s="70"/>
      <c r="BE23" s="60" t="s">
        <v>19195</v>
      </c>
      <c r="BF23" s="75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  <c r="DJ23" s="60"/>
      <c r="DK23" s="60"/>
      <c r="DL23" s="60"/>
      <c r="DM23" s="76"/>
      <c r="DN23" s="60"/>
      <c r="DO23" s="60"/>
      <c r="DP23" s="60"/>
      <c r="DQ23" s="60"/>
      <c r="DR23" s="60"/>
      <c r="DS23" s="60"/>
      <c r="DT23" s="60"/>
      <c r="DU23" s="60"/>
      <c r="DV23" s="60"/>
      <c r="DW23" s="60"/>
      <c r="DX23" s="60"/>
      <c r="DY23" s="60"/>
      <c r="DZ23" s="60"/>
      <c r="EA23" s="60"/>
      <c r="EB23" s="60"/>
      <c r="EC23" s="60"/>
      <c r="ED23" s="60"/>
      <c r="EE23" s="60"/>
      <c r="EF23" s="60"/>
      <c r="EG23" s="60"/>
      <c r="EH23" s="60"/>
      <c r="EI23" s="60"/>
      <c r="EJ23" s="60"/>
      <c r="EK23" s="60" t="s">
        <v>10031</v>
      </c>
      <c r="EL23" s="60" t="s">
        <v>192</v>
      </c>
      <c r="EM23" s="60"/>
      <c r="EN23" s="60"/>
      <c r="EO23" s="60"/>
      <c r="EP23" s="60"/>
      <c r="EQ23" s="60"/>
      <c r="ER23" s="60"/>
      <c r="ES23" s="60"/>
      <c r="ET23" s="60"/>
      <c r="EU23" s="60"/>
      <c r="EV23" s="60"/>
      <c r="EW23" s="60"/>
      <c r="EX23" s="60"/>
      <c r="EY23" s="60"/>
    </row>
    <row r="24" spans="1:155" x14ac:dyDescent="0.25">
      <c r="A24" s="10" t="s">
        <v>19715</v>
      </c>
      <c r="B24" s="60">
        <v>2696</v>
      </c>
      <c r="C24" s="60" t="s">
        <v>19160</v>
      </c>
      <c r="D24" s="71" t="s">
        <v>19161</v>
      </c>
      <c r="E24" s="60" t="s">
        <v>6188</v>
      </c>
      <c r="F24" s="60" t="s">
        <v>6188</v>
      </c>
      <c r="G24" s="70" t="s">
        <v>16840</v>
      </c>
      <c r="H24" s="70" t="s">
        <v>19164</v>
      </c>
      <c r="I24" s="60">
        <v>35.561633</v>
      </c>
      <c r="J24" s="60"/>
      <c r="K24" s="60"/>
      <c r="L24" s="60">
        <v>138.612561</v>
      </c>
      <c r="M24" s="60"/>
      <c r="N24" s="60"/>
      <c r="O24" s="72" t="s">
        <v>19540</v>
      </c>
      <c r="P24" s="60" t="s">
        <v>19166</v>
      </c>
      <c r="Q24" s="73">
        <v>40574</v>
      </c>
      <c r="R24" s="2">
        <v>31</v>
      </c>
      <c r="S24" s="2">
        <v>1</v>
      </c>
      <c r="T24" s="2">
        <v>2011</v>
      </c>
      <c r="U24" s="2" t="s">
        <v>19737</v>
      </c>
      <c r="V24" s="74">
        <v>0.6875</v>
      </c>
      <c r="W24" s="74">
        <v>0.70138888888888884</v>
      </c>
      <c r="X24" s="60">
        <v>26</v>
      </c>
      <c r="Y24" s="60" t="s">
        <v>19198</v>
      </c>
      <c r="Z24" s="60" t="s">
        <v>19167</v>
      </c>
      <c r="AA24" s="72">
        <v>2</v>
      </c>
      <c r="AB24" s="72"/>
      <c r="AC24" s="60"/>
      <c r="AD24" s="60"/>
      <c r="AE24" s="60" t="s">
        <v>19563</v>
      </c>
      <c r="AF24" s="60" t="s">
        <v>19522</v>
      </c>
      <c r="AG24" s="60" t="s">
        <v>16695</v>
      </c>
      <c r="AH24" s="60" t="s">
        <v>19513</v>
      </c>
      <c r="AI24" s="40" t="s">
        <v>195</v>
      </c>
      <c r="AJ24" s="60"/>
      <c r="AK24" s="60" t="s">
        <v>19564</v>
      </c>
      <c r="AL24" s="60" t="s">
        <v>19565</v>
      </c>
      <c r="AM24" s="70"/>
      <c r="AN24" s="70"/>
      <c r="AO24" s="70">
        <v>3</v>
      </c>
      <c r="AP24" s="70">
        <v>3</v>
      </c>
      <c r="AQ24" s="70"/>
      <c r="AR24" s="70">
        <v>1</v>
      </c>
      <c r="AS24" s="70" t="s">
        <v>19197</v>
      </c>
      <c r="AT24" s="70"/>
      <c r="AU24" s="70"/>
      <c r="AV24" s="70"/>
      <c r="AW24" s="70"/>
      <c r="AX24" s="70"/>
      <c r="AY24" s="70"/>
      <c r="AZ24" s="70"/>
      <c r="BA24" s="70"/>
      <c r="BB24" s="70"/>
      <c r="BC24" s="70"/>
      <c r="BD24" s="70"/>
      <c r="BE24" s="60" t="s">
        <v>19195</v>
      </c>
      <c r="BF24" s="75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  <c r="DJ24" s="60"/>
      <c r="DK24" s="60"/>
      <c r="DL24" s="60"/>
      <c r="DM24" s="76"/>
      <c r="DN24" s="60"/>
      <c r="DO24" s="60"/>
      <c r="DP24" s="60"/>
      <c r="DQ24" s="60"/>
      <c r="DR24" s="60"/>
      <c r="DS24" s="60"/>
      <c r="DT24" s="60"/>
      <c r="DU24" s="60"/>
      <c r="DV24" s="60"/>
      <c r="DW24" s="60"/>
      <c r="DX24" s="60"/>
      <c r="DY24" s="60"/>
      <c r="DZ24" s="60"/>
      <c r="EA24" s="60"/>
      <c r="EB24" s="60"/>
      <c r="EC24" s="60"/>
      <c r="ED24" s="60"/>
      <c r="EE24" s="60"/>
      <c r="EF24" s="60"/>
      <c r="EG24" s="60"/>
      <c r="EH24" s="60"/>
      <c r="EI24" s="60"/>
      <c r="EJ24" s="60"/>
      <c r="EK24" s="60" t="s">
        <v>6188</v>
      </c>
      <c r="EL24" s="60" t="s">
        <v>192</v>
      </c>
      <c r="EM24" s="60"/>
      <c r="EN24" s="60"/>
      <c r="EO24" s="60"/>
      <c r="EP24" s="60"/>
      <c r="EQ24" s="60"/>
      <c r="ER24" s="60"/>
      <c r="ES24" s="60"/>
      <c r="ET24" s="60"/>
      <c r="EU24" s="60"/>
      <c r="EV24" s="60"/>
      <c r="EW24" s="60"/>
      <c r="EX24" s="60"/>
      <c r="EY24" s="60"/>
    </row>
    <row r="25" spans="1:155" x14ac:dyDescent="0.25">
      <c r="A25" s="10" t="s">
        <v>19715</v>
      </c>
      <c r="B25" s="60">
        <v>2697</v>
      </c>
      <c r="C25" s="60" t="s">
        <v>19160</v>
      </c>
      <c r="D25" s="71" t="s">
        <v>19161</v>
      </c>
      <c r="E25" s="60" t="s">
        <v>6188</v>
      </c>
      <c r="F25" s="60" t="s">
        <v>6188</v>
      </c>
      <c r="G25" s="70" t="s">
        <v>16840</v>
      </c>
      <c r="H25" s="70" t="s">
        <v>19164</v>
      </c>
      <c r="I25" s="60">
        <v>35</v>
      </c>
      <c r="J25" s="60">
        <v>33</v>
      </c>
      <c r="K25" s="60">
        <v>59.1</v>
      </c>
      <c r="L25" s="60">
        <v>138</v>
      </c>
      <c r="M25" s="60">
        <v>26</v>
      </c>
      <c r="N25" s="60">
        <v>39.6</v>
      </c>
      <c r="O25" s="72" t="s">
        <v>19510</v>
      </c>
      <c r="P25" s="60" t="s">
        <v>19166</v>
      </c>
      <c r="Q25" s="73">
        <v>40577</v>
      </c>
      <c r="R25" s="2">
        <v>3</v>
      </c>
      <c r="S25" s="2">
        <v>2</v>
      </c>
      <c r="T25" s="2">
        <v>2011</v>
      </c>
      <c r="U25" s="2" t="s">
        <v>19747</v>
      </c>
      <c r="V25" s="74">
        <v>0.3298611111111111</v>
      </c>
      <c r="W25" s="74">
        <v>0.33680555555555558</v>
      </c>
      <c r="X25" s="60">
        <v>18</v>
      </c>
      <c r="Y25" s="60" t="s">
        <v>19198</v>
      </c>
      <c r="Z25" s="60" t="s">
        <v>19167</v>
      </c>
      <c r="AA25" s="72">
        <v>2</v>
      </c>
      <c r="AB25" s="72"/>
      <c r="AC25" s="60"/>
      <c r="AD25" s="60"/>
      <c r="AE25" s="60" t="s">
        <v>19201</v>
      </c>
      <c r="AF25" s="60" t="s">
        <v>19522</v>
      </c>
      <c r="AG25" s="60" t="s">
        <v>16695</v>
      </c>
      <c r="AH25" s="60" t="s">
        <v>19513</v>
      </c>
      <c r="AI25" s="40" t="s">
        <v>195</v>
      </c>
      <c r="AJ25" s="60"/>
      <c r="AK25" s="60" t="s">
        <v>19564</v>
      </c>
      <c r="AL25" s="60"/>
      <c r="AM25" s="70"/>
      <c r="AN25" s="70"/>
      <c r="AO25" s="70">
        <v>3</v>
      </c>
      <c r="AP25" s="70">
        <v>3</v>
      </c>
      <c r="AQ25" s="70"/>
      <c r="AR25" s="70">
        <v>1</v>
      </c>
      <c r="AS25" s="70" t="s">
        <v>19197</v>
      </c>
      <c r="AT25" s="70"/>
      <c r="AU25" s="70"/>
      <c r="AV25" s="70"/>
      <c r="AW25" s="70"/>
      <c r="AX25" s="70"/>
      <c r="AY25" s="70"/>
      <c r="AZ25" s="70"/>
      <c r="BA25" s="70"/>
      <c r="BB25" s="70"/>
      <c r="BC25" s="70"/>
      <c r="BD25" s="70"/>
      <c r="BE25" s="60" t="s">
        <v>16695</v>
      </c>
      <c r="BF25" s="75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  <c r="DJ25" s="60"/>
      <c r="DK25" s="60"/>
      <c r="DL25" s="60"/>
      <c r="DM25" s="76" t="s">
        <v>19167</v>
      </c>
      <c r="DN25" s="60" t="s">
        <v>19167</v>
      </c>
      <c r="DO25" s="60"/>
      <c r="DP25" s="60"/>
      <c r="DQ25" s="60"/>
      <c r="DR25" s="60"/>
      <c r="DS25" s="60" t="s">
        <v>19167</v>
      </c>
      <c r="DT25" s="60" t="s">
        <v>19167</v>
      </c>
      <c r="DU25" s="60"/>
      <c r="DV25" s="60"/>
      <c r="DW25" s="60"/>
      <c r="DX25" s="60"/>
      <c r="DY25" s="60"/>
      <c r="DZ25" s="60"/>
      <c r="EA25" s="60"/>
      <c r="EB25" s="60"/>
      <c r="EC25" s="60"/>
      <c r="ED25" s="60"/>
      <c r="EE25" s="60"/>
      <c r="EF25" s="60"/>
      <c r="EG25" s="60"/>
      <c r="EH25" s="60"/>
      <c r="EI25" s="60"/>
      <c r="EJ25" s="60"/>
      <c r="EK25" s="60" t="s">
        <v>6188</v>
      </c>
      <c r="EL25" s="60" t="s">
        <v>192</v>
      </c>
      <c r="EM25" s="60"/>
      <c r="EN25" s="60"/>
      <c r="EO25" s="60"/>
      <c r="EP25" s="60"/>
      <c r="EQ25" s="60"/>
      <c r="ER25" s="60"/>
      <c r="ES25" s="60"/>
      <c r="ET25" s="60"/>
      <c r="EU25" s="60"/>
      <c r="EV25" s="60"/>
      <c r="EW25" s="60"/>
      <c r="EX25" s="60"/>
      <c r="EY25" s="60"/>
    </row>
    <row r="26" spans="1:155" x14ac:dyDescent="0.25">
      <c r="A26" s="10" t="s">
        <v>19715</v>
      </c>
      <c r="B26" s="60">
        <v>2591</v>
      </c>
      <c r="C26" s="60" t="s">
        <v>19160</v>
      </c>
      <c r="D26" s="71" t="s">
        <v>19161</v>
      </c>
      <c r="E26" s="60" t="s">
        <v>6188</v>
      </c>
      <c r="F26" s="60" t="s">
        <v>6188</v>
      </c>
      <c r="G26" s="70" t="s">
        <v>16840</v>
      </c>
      <c r="H26" s="70" t="s">
        <v>19164</v>
      </c>
      <c r="I26" s="60">
        <v>35</v>
      </c>
      <c r="J26" s="60">
        <v>33.954999999999998</v>
      </c>
      <c r="K26" s="60"/>
      <c r="L26" s="60">
        <v>138</v>
      </c>
      <c r="M26" s="60">
        <v>36.688000000000002</v>
      </c>
      <c r="N26" s="60"/>
      <c r="O26" s="72" t="s">
        <v>19510</v>
      </c>
      <c r="P26" s="60" t="s">
        <v>19166</v>
      </c>
      <c r="Q26" s="73">
        <v>40581</v>
      </c>
      <c r="R26" s="2">
        <v>7</v>
      </c>
      <c r="S26" s="2">
        <v>2</v>
      </c>
      <c r="T26" s="2">
        <v>2011</v>
      </c>
      <c r="U26" s="2" t="s">
        <v>19748</v>
      </c>
      <c r="V26" s="74">
        <v>0.33680555555555558</v>
      </c>
      <c r="W26" s="74">
        <v>0.34375</v>
      </c>
      <c r="X26" s="60">
        <v>15</v>
      </c>
      <c r="Y26" s="60" t="s">
        <v>19198</v>
      </c>
      <c r="Z26" s="60" t="s">
        <v>19173</v>
      </c>
      <c r="AA26" s="72">
        <v>2</v>
      </c>
      <c r="AB26" s="72"/>
      <c r="AC26" s="60"/>
      <c r="AD26" s="60"/>
      <c r="AE26" s="60" t="s">
        <v>19196</v>
      </c>
      <c r="AF26" s="60" t="s">
        <v>19518</v>
      </c>
      <c r="AG26" s="60" t="s">
        <v>16695</v>
      </c>
      <c r="AH26" s="60" t="s">
        <v>19513</v>
      </c>
      <c r="AI26" s="40" t="s">
        <v>195</v>
      </c>
      <c r="AJ26" s="60"/>
      <c r="AK26" s="60" t="s">
        <v>19566</v>
      </c>
      <c r="AL26" s="60"/>
      <c r="AM26" s="70"/>
      <c r="AN26" s="70"/>
      <c r="AO26" s="70">
        <v>3</v>
      </c>
      <c r="AP26" s="70">
        <v>3</v>
      </c>
      <c r="AQ26" s="70"/>
      <c r="AR26" s="70">
        <v>1</v>
      </c>
      <c r="AS26" s="70"/>
      <c r="AT26" s="70" t="s">
        <v>19567</v>
      </c>
      <c r="AU26" s="70"/>
      <c r="AV26" s="70"/>
      <c r="AW26" s="70"/>
      <c r="AX26" s="70"/>
      <c r="AY26" s="70"/>
      <c r="AZ26" s="70"/>
      <c r="BA26" s="70"/>
      <c r="BB26" s="70"/>
      <c r="BC26" s="70"/>
      <c r="BD26" s="70"/>
      <c r="BE26" s="60" t="s">
        <v>16695</v>
      </c>
      <c r="BF26" s="75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  <c r="DJ26" s="60"/>
      <c r="DK26" s="60"/>
      <c r="DL26" s="60"/>
      <c r="DM26" s="76" t="s">
        <v>19167</v>
      </c>
      <c r="DN26" s="60"/>
      <c r="DO26" s="60"/>
      <c r="DP26" s="60"/>
      <c r="DQ26" s="60"/>
      <c r="DR26" s="60"/>
      <c r="DS26" s="60" t="s">
        <v>19167</v>
      </c>
      <c r="DT26" s="60"/>
      <c r="DU26" s="60"/>
      <c r="DV26" s="60"/>
      <c r="DW26" s="60"/>
      <c r="DX26" s="60"/>
      <c r="DY26" s="60"/>
      <c r="DZ26" s="60"/>
      <c r="EA26" s="60"/>
      <c r="EB26" s="60"/>
      <c r="EC26" s="60"/>
      <c r="ED26" s="60"/>
      <c r="EE26" s="60"/>
      <c r="EF26" s="60"/>
      <c r="EG26" s="60"/>
      <c r="EH26" s="60"/>
      <c r="EI26" s="60"/>
      <c r="EJ26" s="60"/>
      <c r="EK26" s="60" t="s">
        <v>6188</v>
      </c>
      <c r="EL26" s="60" t="s">
        <v>192</v>
      </c>
      <c r="EM26" s="60"/>
      <c r="EN26" s="60"/>
      <c r="EO26" s="60"/>
      <c r="EP26" s="60"/>
      <c r="EQ26" s="60"/>
      <c r="ER26" s="60"/>
      <c r="ES26" s="60"/>
      <c r="ET26" s="60"/>
      <c r="EU26" s="60"/>
      <c r="EV26" s="60"/>
      <c r="EW26" s="60"/>
      <c r="EX26" s="60"/>
      <c r="EY26" s="60"/>
    </row>
    <row r="27" spans="1:155" x14ac:dyDescent="0.25">
      <c r="A27" s="10" t="s">
        <v>19715</v>
      </c>
      <c r="B27" s="60">
        <v>2698</v>
      </c>
      <c r="C27" s="60" t="s">
        <v>19160</v>
      </c>
      <c r="D27" s="71" t="s">
        <v>19161</v>
      </c>
      <c r="E27" s="60" t="s">
        <v>6188</v>
      </c>
      <c r="F27" s="60" t="s">
        <v>6188</v>
      </c>
      <c r="G27" s="70" t="s">
        <v>16840</v>
      </c>
      <c r="H27" s="70" t="s">
        <v>19164</v>
      </c>
      <c r="I27" s="60">
        <v>35</v>
      </c>
      <c r="J27" s="60">
        <v>33</v>
      </c>
      <c r="K27" s="60">
        <v>59.1</v>
      </c>
      <c r="L27" s="60">
        <v>138</v>
      </c>
      <c r="M27" s="60">
        <v>26</v>
      </c>
      <c r="N27" s="60">
        <v>39.6</v>
      </c>
      <c r="O27" s="72" t="s">
        <v>19510</v>
      </c>
      <c r="P27" s="60" t="s">
        <v>19166</v>
      </c>
      <c r="Q27" s="73">
        <v>40584</v>
      </c>
      <c r="R27" s="2">
        <v>10</v>
      </c>
      <c r="S27" s="2">
        <v>2</v>
      </c>
      <c r="T27" s="2">
        <v>2011</v>
      </c>
      <c r="U27" s="2" t="s">
        <v>19749</v>
      </c>
      <c r="V27" s="74">
        <v>0.33333333333333331</v>
      </c>
      <c r="W27" s="74">
        <v>0.35416666666666669</v>
      </c>
      <c r="X27" s="60">
        <v>25</v>
      </c>
      <c r="Y27" s="60" t="s">
        <v>19198</v>
      </c>
      <c r="Z27" s="60" t="s">
        <v>19167</v>
      </c>
      <c r="AA27" s="72">
        <v>2</v>
      </c>
      <c r="AB27" s="72"/>
      <c r="AC27" s="60"/>
      <c r="AD27" s="60"/>
      <c r="AE27" s="60" t="s">
        <v>19201</v>
      </c>
      <c r="AF27" s="60" t="s">
        <v>19522</v>
      </c>
      <c r="AG27" s="60" t="s">
        <v>16695</v>
      </c>
      <c r="AH27" s="60" t="s">
        <v>19513</v>
      </c>
      <c r="AI27" s="40" t="s">
        <v>195</v>
      </c>
      <c r="AJ27" s="60"/>
      <c r="AK27" s="60" t="s">
        <v>19564</v>
      </c>
      <c r="AL27" s="60"/>
      <c r="AM27" s="70"/>
      <c r="AN27" s="70"/>
      <c r="AO27" s="70">
        <v>1</v>
      </c>
      <c r="AP27" s="70">
        <v>1</v>
      </c>
      <c r="AQ27" s="70"/>
      <c r="AR27" s="70">
        <v>2</v>
      </c>
      <c r="AS27" s="70" t="s">
        <v>19197</v>
      </c>
      <c r="AT27" s="70"/>
      <c r="AU27" s="70"/>
      <c r="AV27" s="70"/>
      <c r="AW27" s="70"/>
      <c r="AX27" s="70"/>
      <c r="AY27" s="70"/>
      <c r="AZ27" s="70"/>
      <c r="BA27" s="70"/>
      <c r="BB27" s="70"/>
      <c r="BC27" s="70"/>
      <c r="BD27" s="70"/>
      <c r="BE27" s="60" t="s">
        <v>16695</v>
      </c>
      <c r="BF27" s="75">
        <v>3</v>
      </c>
      <c r="BG27" s="60"/>
      <c r="BH27" s="60"/>
      <c r="BI27" s="60"/>
      <c r="BJ27" s="60"/>
      <c r="BK27" s="60"/>
      <c r="BL27" s="60">
        <v>1</v>
      </c>
      <c r="BM27" s="60"/>
      <c r="BN27" s="60">
        <v>1</v>
      </c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  <c r="DJ27" s="60" t="s">
        <v>19524</v>
      </c>
      <c r="DK27" s="60" t="s">
        <v>19568</v>
      </c>
      <c r="DL27" s="60" t="s">
        <v>19569</v>
      </c>
      <c r="DM27" s="76" t="s">
        <v>19167</v>
      </c>
      <c r="DN27" s="60" t="s">
        <v>19167</v>
      </c>
      <c r="DO27" s="60"/>
      <c r="DP27" s="60"/>
      <c r="DQ27" s="60"/>
      <c r="DR27" s="60"/>
      <c r="DS27" s="60" t="s">
        <v>19167</v>
      </c>
      <c r="DT27" s="60"/>
      <c r="DU27" s="60"/>
      <c r="DV27" s="60"/>
      <c r="DW27" s="60"/>
      <c r="DX27" s="60"/>
      <c r="DY27" s="60"/>
      <c r="DZ27" s="60"/>
      <c r="EA27" s="60"/>
      <c r="EB27" s="60"/>
      <c r="EC27" s="60"/>
      <c r="ED27" s="60"/>
      <c r="EE27" s="60"/>
      <c r="EF27" s="60"/>
      <c r="EG27" s="60"/>
      <c r="EH27" s="60"/>
      <c r="EI27" s="60"/>
      <c r="EJ27" s="60"/>
      <c r="EK27" s="60" t="s">
        <v>6188</v>
      </c>
      <c r="EL27" s="60" t="s">
        <v>192</v>
      </c>
      <c r="EM27" s="60"/>
      <c r="EN27" s="60"/>
      <c r="EO27" s="60">
        <v>1</v>
      </c>
      <c r="EP27" s="60"/>
      <c r="EQ27" s="60"/>
      <c r="ER27" s="60"/>
      <c r="ES27" s="60"/>
      <c r="ET27" s="60"/>
      <c r="EU27" s="60"/>
      <c r="EV27" s="60"/>
      <c r="EW27" s="60"/>
      <c r="EX27" s="60"/>
      <c r="EY27" s="60"/>
    </row>
    <row r="28" spans="1:155" x14ac:dyDescent="0.25">
      <c r="A28" s="10" t="s">
        <v>19715</v>
      </c>
      <c r="B28" s="60">
        <v>2699</v>
      </c>
      <c r="C28" s="60" t="s">
        <v>19160</v>
      </c>
      <c r="D28" s="71" t="s">
        <v>19161</v>
      </c>
      <c r="E28" s="60" t="s">
        <v>6188</v>
      </c>
      <c r="F28" s="60" t="s">
        <v>6188</v>
      </c>
      <c r="G28" s="70" t="s">
        <v>16840</v>
      </c>
      <c r="H28" s="70" t="s">
        <v>19164</v>
      </c>
      <c r="I28" s="60">
        <v>35</v>
      </c>
      <c r="J28" s="60">
        <v>33</v>
      </c>
      <c r="K28" s="60">
        <v>59.1</v>
      </c>
      <c r="L28" s="60">
        <v>138</v>
      </c>
      <c r="M28" s="60">
        <v>26</v>
      </c>
      <c r="N28" s="60">
        <v>39.6</v>
      </c>
      <c r="O28" s="72" t="s">
        <v>19510</v>
      </c>
      <c r="P28" s="60" t="s">
        <v>19166</v>
      </c>
      <c r="Q28" s="73">
        <v>40585</v>
      </c>
      <c r="R28" s="2">
        <v>11</v>
      </c>
      <c r="S28" s="2">
        <v>2</v>
      </c>
      <c r="T28" s="2">
        <v>2011</v>
      </c>
      <c r="U28" s="2" t="s">
        <v>19750</v>
      </c>
      <c r="V28" s="74">
        <v>0.30555555555555552</v>
      </c>
      <c r="W28" s="74">
        <v>0.3125</v>
      </c>
      <c r="X28" s="60">
        <v>18</v>
      </c>
      <c r="Y28" s="60" t="s">
        <v>19173</v>
      </c>
      <c r="Z28" s="60" t="s">
        <v>19173</v>
      </c>
      <c r="AA28" s="72">
        <v>2</v>
      </c>
      <c r="AB28" s="72"/>
      <c r="AC28" s="60"/>
      <c r="AD28" s="60"/>
      <c r="AE28" s="60" t="s">
        <v>19201</v>
      </c>
      <c r="AF28" s="60" t="s">
        <v>19518</v>
      </c>
      <c r="AG28" s="60" t="s">
        <v>16695</v>
      </c>
      <c r="AH28" s="60" t="s">
        <v>19513</v>
      </c>
      <c r="AI28" s="40" t="s">
        <v>195</v>
      </c>
      <c r="AJ28" s="60"/>
      <c r="AK28" s="60" t="s">
        <v>19564</v>
      </c>
      <c r="AL28" s="60"/>
      <c r="AM28" s="70"/>
      <c r="AN28" s="70"/>
      <c r="AO28" s="70">
        <v>1</v>
      </c>
      <c r="AP28" s="70">
        <v>1</v>
      </c>
      <c r="AQ28" s="70"/>
      <c r="AR28" s="70">
        <v>2</v>
      </c>
      <c r="AS28" s="70" t="s">
        <v>19197</v>
      </c>
      <c r="AT28" s="70"/>
      <c r="AU28" s="70"/>
      <c r="AV28" s="70"/>
      <c r="AW28" s="70"/>
      <c r="AX28" s="70"/>
      <c r="AY28" s="70"/>
      <c r="AZ28" s="70"/>
      <c r="BA28" s="70"/>
      <c r="BB28" s="70"/>
      <c r="BC28" s="70"/>
      <c r="BD28" s="70"/>
      <c r="BE28" s="60" t="s">
        <v>19195</v>
      </c>
      <c r="BF28" s="75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  <c r="DJ28" s="60"/>
      <c r="DK28" s="60"/>
      <c r="DL28" s="60"/>
      <c r="DM28" s="76"/>
      <c r="DN28" s="60"/>
      <c r="DO28" s="60"/>
      <c r="DP28" s="60"/>
      <c r="DQ28" s="60"/>
      <c r="DR28" s="60"/>
      <c r="DS28" s="60"/>
      <c r="DT28" s="60"/>
      <c r="DU28" s="60"/>
      <c r="DV28" s="60"/>
      <c r="DW28" s="60"/>
      <c r="DX28" s="60"/>
      <c r="DY28" s="60"/>
      <c r="DZ28" s="60"/>
      <c r="EA28" s="60"/>
      <c r="EB28" s="60"/>
      <c r="EC28" s="60"/>
      <c r="ED28" s="60"/>
      <c r="EE28" s="60"/>
      <c r="EF28" s="60"/>
      <c r="EG28" s="60"/>
      <c r="EH28" s="60"/>
      <c r="EI28" s="60"/>
      <c r="EJ28" s="60"/>
      <c r="EK28" s="60" t="s">
        <v>6188</v>
      </c>
      <c r="EL28" s="60" t="s">
        <v>192</v>
      </c>
      <c r="EM28" s="60"/>
      <c r="EN28" s="60"/>
      <c r="EO28" s="60"/>
      <c r="EP28" s="60"/>
      <c r="EQ28" s="60"/>
      <c r="ER28" s="60"/>
      <c r="ES28" s="60"/>
      <c r="ET28" s="60"/>
      <c r="EU28" s="60"/>
      <c r="EV28" s="60"/>
      <c r="EW28" s="60"/>
      <c r="EX28" s="60"/>
      <c r="EY28" s="60"/>
    </row>
    <row r="29" spans="1:155" x14ac:dyDescent="0.25">
      <c r="A29" s="10" t="s">
        <v>19715</v>
      </c>
      <c r="B29" s="60">
        <v>2700</v>
      </c>
      <c r="C29" s="60" t="s">
        <v>19160</v>
      </c>
      <c r="D29" s="71" t="s">
        <v>19161</v>
      </c>
      <c r="E29" s="60" t="s">
        <v>6188</v>
      </c>
      <c r="F29" s="60" t="s">
        <v>6188</v>
      </c>
      <c r="G29" s="70" t="s">
        <v>16840</v>
      </c>
      <c r="H29" s="70" t="s">
        <v>19164</v>
      </c>
      <c r="I29" s="60">
        <v>35</v>
      </c>
      <c r="J29" s="60">
        <v>33</v>
      </c>
      <c r="K29" s="60">
        <v>59.1</v>
      </c>
      <c r="L29" s="60">
        <v>138</v>
      </c>
      <c r="M29" s="60">
        <v>26</v>
      </c>
      <c r="N29" s="60">
        <v>39.6</v>
      </c>
      <c r="O29" s="72" t="s">
        <v>19510</v>
      </c>
      <c r="P29" s="60" t="s">
        <v>19166</v>
      </c>
      <c r="Q29" s="73">
        <v>40588</v>
      </c>
      <c r="R29" s="2">
        <v>14</v>
      </c>
      <c r="S29" s="2">
        <v>2</v>
      </c>
      <c r="T29" s="2">
        <v>2011</v>
      </c>
      <c r="U29" s="2" t="s">
        <v>19751</v>
      </c>
      <c r="V29" s="74">
        <v>0.32291666666666669</v>
      </c>
      <c r="W29" s="74">
        <v>0.3298611111111111</v>
      </c>
      <c r="X29" s="60">
        <v>18</v>
      </c>
      <c r="Y29" s="60" t="s">
        <v>19173</v>
      </c>
      <c r="Z29" s="60" t="s">
        <v>19167</v>
      </c>
      <c r="AA29" s="72">
        <v>2</v>
      </c>
      <c r="AB29" s="72"/>
      <c r="AC29" s="60"/>
      <c r="AD29" s="60"/>
      <c r="AE29" s="60" t="s">
        <v>19168</v>
      </c>
      <c r="AF29" s="60" t="s">
        <v>19570</v>
      </c>
      <c r="AG29" s="60" t="s">
        <v>16695</v>
      </c>
      <c r="AH29" s="60" t="s">
        <v>19513</v>
      </c>
      <c r="AI29" s="40" t="s">
        <v>195</v>
      </c>
      <c r="AJ29" s="60"/>
      <c r="AK29" s="60" t="s">
        <v>19564</v>
      </c>
      <c r="AL29" s="60"/>
      <c r="AM29" s="70"/>
      <c r="AN29" s="70"/>
      <c r="AO29" s="70">
        <v>1</v>
      </c>
      <c r="AP29" s="70">
        <v>1</v>
      </c>
      <c r="AQ29" s="70"/>
      <c r="AR29" s="70">
        <v>2</v>
      </c>
      <c r="AS29" s="70" t="s">
        <v>19197</v>
      </c>
      <c r="AT29" s="70"/>
      <c r="AU29" s="70"/>
      <c r="AV29" s="70"/>
      <c r="AW29" s="70"/>
      <c r="AX29" s="70"/>
      <c r="AY29" s="70"/>
      <c r="AZ29" s="70"/>
      <c r="BA29" s="70"/>
      <c r="BB29" s="70"/>
      <c r="BC29" s="70"/>
      <c r="BD29" s="70"/>
      <c r="BE29" s="60" t="s">
        <v>16695</v>
      </c>
      <c r="BF29" s="75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>
        <v>4</v>
      </c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  <c r="DJ29" s="60"/>
      <c r="DK29" s="60"/>
      <c r="DL29" s="60"/>
      <c r="DM29" s="76" t="s">
        <v>19167</v>
      </c>
      <c r="DN29" s="60" t="s">
        <v>19167</v>
      </c>
      <c r="DO29" s="60"/>
      <c r="DP29" s="60"/>
      <c r="DQ29" s="60"/>
      <c r="DR29" s="60"/>
      <c r="DS29" s="60" t="s">
        <v>19198</v>
      </c>
      <c r="DT29" s="60" t="s">
        <v>19167</v>
      </c>
      <c r="DU29" s="60"/>
      <c r="DV29" s="60"/>
      <c r="DW29" s="60"/>
      <c r="DX29" s="60"/>
      <c r="DY29" s="60"/>
      <c r="DZ29" s="60"/>
      <c r="EA29" s="60"/>
      <c r="EB29" s="60"/>
      <c r="EC29" s="60"/>
      <c r="ED29" s="60"/>
      <c r="EE29" s="60"/>
      <c r="EF29" s="60"/>
      <c r="EG29" s="60"/>
      <c r="EH29" s="60"/>
      <c r="EI29" s="60"/>
      <c r="EJ29" s="60"/>
      <c r="EK29" s="60" t="s">
        <v>6188</v>
      </c>
      <c r="EL29" s="60" t="s">
        <v>192</v>
      </c>
      <c r="EM29" s="60"/>
      <c r="EN29" s="60"/>
      <c r="EO29" s="60"/>
      <c r="EP29" s="60"/>
      <c r="EQ29" s="60"/>
      <c r="ER29" s="60"/>
      <c r="ES29" s="60"/>
      <c r="ET29" s="60"/>
      <c r="EU29" s="60"/>
      <c r="EV29" s="60"/>
      <c r="EW29" s="60"/>
      <c r="EX29" s="60"/>
      <c r="EY29" s="60"/>
    </row>
    <row r="30" spans="1:155" x14ac:dyDescent="0.25">
      <c r="A30" s="10" t="s">
        <v>19715</v>
      </c>
      <c r="B30" s="60">
        <v>2701</v>
      </c>
      <c r="C30" s="60" t="s">
        <v>19160</v>
      </c>
      <c r="D30" s="71" t="s">
        <v>19161</v>
      </c>
      <c r="E30" s="60" t="s">
        <v>6188</v>
      </c>
      <c r="F30" s="60" t="s">
        <v>6188</v>
      </c>
      <c r="G30" s="70" t="s">
        <v>16840</v>
      </c>
      <c r="H30" s="70" t="s">
        <v>19164</v>
      </c>
      <c r="I30" s="60">
        <v>35</v>
      </c>
      <c r="J30" s="60">
        <v>33</v>
      </c>
      <c r="K30" s="60">
        <v>59.1</v>
      </c>
      <c r="L30" s="60">
        <v>138</v>
      </c>
      <c r="M30" s="60">
        <v>26</v>
      </c>
      <c r="N30" s="60">
        <v>39.6</v>
      </c>
      <c r="O30" s="72" t="s">
        <v>19510</v>
      </c>
      <c r="P30" s="60" t="s">
        <v>19166</v>
      </c>
      <c r="Q30" s="73">
        <v>40591</v>
      </c>
      <c r="R30" s="2">
        <v>17</v>
      </c>
      <c r="S30" s="2">
        <v>2</v>
      </c>
      <c r="T30" s="2">
        <v>2011</v>
      </c>
      <c r="U30" s="2" t="s">
        <v>19740</v>
      </c>
      <c r="V30" s="74">
        <v>0.2986111111111111</v>
      </c>
      <c r="W30" s="74">
        <v>0.31944444444444448</v>
      </c>
      <c r="X30" s="60">
        <v>19</v>
      </c>
      <c r="Y30" s="60" t="s">
        <v>19198</v>
      </c>
      <c r="Z30" s="60" t="s">
        <v>19167</v>
      </c>
      <c r="AA30" s="72">
        <v>2</v>
      </c>
      <c r="AB30" s="72"/>
      <c r="AC30" s="60"/>
      <c r="AD30" s="60"/>
      <c r="AE30" s="60" t="s">
        <v>19168</v>
      </c>
      <c r="AF30" s="60" t="s">
        <v>19570</v>
      </c>
      <c r="AG30" s="60" t="s">
        <v>16695</v>
      </c>
      <c r="AH30" s="60" t="s">
        <v>19513</v>
      </c>
      <c r="AI30" s="40" t="s">
        <v>195</v>
      </c>
      <c r="AJ30" s="60"/>
      <c r="AK30" s="60" t="s">
        <v>19564</v>
      </c>
      <c r="AL30" s="60"/>
      <c r="AM30" s="70"/>
      <c r="AN30" s="70"/>
      <c r="AO30" s="70">
        <v>1</v>
      </c>
      <c r="AP30" s="70">
        <v>1</v>
      </c>
      <c r="AQ30" s="70"/>
      <c r="AR30" s="70">
        <v>2</v>
      </c>
      <c r="AS30" s="70" t="s">
        <v>19571</v>
      </c>
      <c r="AT30" s="70"/>
      <c r="AU30" s="70"/>
      <c r="AV30" s="70"/>
      <c r="AW30" s="70"/>
      <c r="AX30" s="70"/>
      <c r="AY30" s="70"/>
      <c r="AZ30" s="70"/>
      <c r="BA30" s="70"/>
      <c r="BB30" s="70"/>
      <c r="BC30" s="70"/>
      <c r="BD30" s="70"/>
      <c r="BE30" s="60" t="s">
        <v>16695</v>
      </c>
      <c r="BF30" s="75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  <c r="DJ30" s="60"/>
      <c r="DK30" s="60"/>
      <c r="DL30" s="60"/>
      <c r="DM30" s="76" t="s">
        <v>19167</v>
      </c>
      <c r="DN30" s="60" t="s">
        <v>19167</v>
      </c>
      <c r="DO30" s="60"/>
      <c r="DP30" s="60"/>
      <c r="DQ30" s="60"/>
      <c r="DR30" s="60"/>
      <c r="DS30" s="60" t="s">
        <v>19167</v>
      </c>
      <c r="DT30" s="60" t="s">
        <v>19167</v>
      </c>
      <c r="DU30" s="60"/>
      <c r="DV30" s="60"/>
      <c r="DW30" s="60"/>
      <c r="DX30" s="60"/>
      <c r="DY30" s="60"/>
      <c r="DZ30" s="60"/>
      <c r="EA30" s="60"/>
      <c r="EB30" s="60"/>
      <c r="EC30" s="60"/>
      <c r="ED30" s="60"/>
      <c r="EE30" s="60"/>
      <c r="EF30" s="60"/>
      <c r="EG30" s="60"/>
      <c r="EH30" s="60"/>
      <c r="EI30" s="60"/>
      <c r="EJ30" s="60"/>
      <c r="EK30" s="60" t="s">
        <v>6188</v>
      </c>
      <c r="EL30" s="60" t="s">
        <v>192</v>
      </c>
      <c r="EM30" s="60"/>
      <c r="EN30" s="60"/>
      <c r="EO30" s="60"/>
      <c r="EP30" s="60"/>
      <c r="EQ30" s="60"/>
      <c r="ER30" s="60"/>
      <c r="ES30" s="60"/>
      <c r="ET30" s="60"/>
      <c r="EU30" s="60"/>
      <c r="EV30" s="60"/>
      <c r="EW30" s="60"/>
      <c r="EX30" s="60"/>
      <c r="EY30" s="60"/>
    </row>
    <row r="31" spans="1:155" x14ac:dyDescent="0.25">
      <c r="A31" s="10" t="s">
        <v>19715</v>
      </c>
      <c r="B31" s="60">
        <v>2702</v>
      </c>
      <c r="C31" s="60" t="s">
        <v>19160</v>
      </c>
      <c r="D31" s="71" t="s">
        <v>19161</v>
      </c>
      <c r="E31" s="60" t="s">
        <v>6188</v>
      </c>
      <c r="F31" s="60" t="s">
        <v>6188</v>
      </c>
      <c r="G31" s="70" t="s">
        <v>16840</v>
      </c>
      <c r="H31" s="70" t="s">
        <v>19164</v>
      </c>
      <c r="I31" s="60">
        <v>35</v>
      </c>
      <c r="J31" s="60">
        <v>33</v>
      </c>
      <c r="K31" s="60">
        <v>59.1</v>
      </c>
      <c r="L31" s="60">
        <v>138</v>
      </c>
      <c r="M31" s="60">
        <v>26</v>
      </c>
      <c r="N31" s="60">
        <v>39.6</v>
      </c>
      <c r="O31" s="72" t="s">
        <v>19510</v>
      </c>
      <c r="P31" s="60" t="s">
        <v>19166</v>
      </c>
      <c r="Q31" s="73">
        <v>40596</v>
      </c>
      <c r="R31" s="2">
        <v>22</v>
      </c>
      <c r="S31" s="2">
        <v>2</v>
      </c>
      <c r="T31" s="2">
        <v>2011</v>
      </c>
      <c r="U31" s="2" t="s">
        <v>19752</v>
      </c>
      <c r="V31" s="74">
        <v>0.46875</v>
      </c>
      <c r="W31" s="74">
        <v>0.48958333333333331</v>
      </c>
      <c r="X31" s="60">
        <v>20</v>
      </c>
      <c r="Y31" s="60" t="s">
        <v>19167</v>
      </c>
      <c r="Z31" s="60" t="s">
        <v>19173</v>
      </c>
      <c r="AA31" s="72">
        <v>2</v>
      </c>
      <c r="AB31" s="72"/>
      <c r="AC31" s="60"/>
      <c r="AD31" s="60"/>
      <c r="AE31" s="60" t="s">
        <v>19201</v>
      </c>
      <c r="AF31" s="60" t="s">
        <v>19572</v>
      </c>
      <c r="AG31" s="60" t="s">
        <v>16695</v>
      </c>
      <c r="AH31" s="60" t="s">
        <v>19513</v>
      </c>
      <c r="AI31" s="40" t="s">
        <v>195</v>
      </c>
      <c r="AJ31" s="60"/>
      <c r="AK31" s="60" t="s">
        <v>19564</v>
      </c>
      <c r="AL31" s="60"/>
      <c r="AM31" s="70"/>
      <c r="AN31" s="70"/>
      <c r="AO31" s="70">
        <v>1</v>
      </c>
      <c r="AP31" s="70">
        <v>1</v>
      </c>
      <c r="AQ31" s="70"/>
      <c r="AR31" s="70">
        <v>3</v>
      </c>
      <c r="AS31" s="70" t="s">
        <v>19554</v>
      </c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60" t="s">
        <v>16695</v>
      </c>
      <c r="BF31" s="75"/>
      <c r="BG31" s="60"/>
      <c r="BH31" s="60"/>
      <c r="BI31" s="60"/>
      <c r="BJ31" s="60"/>
      <c r="BK31" s="60"/>
      <c r="BL31" s="60">
        <v>1</v>
      </c>
      <c r="BM31" s="60">
        <v>1</v>
      </c>
      <c r="BN31" s="60">
        <v>1</v>
      </c>
      <c r="BO31" s="60"/>
      <c r="BP31" s="60"/>
      <c r="BQ31" s="60"/>
      <c r="BR31" s="60"/>
      <c r="BS31" s="60">
        <v>2</v>
      </c>
      <c r="BT31" s="60"/>
      <c r="BU31" s="60"/>
      <c r="BV31" s="60"/>
      <c r="BW31" s="60"/>
      <c r="BX31" s="60"/>
      <c r="BY31" s="60"/>
      <c r="BZ31" s="60"/>
      <c r="CA31" s="60"/>
      <c r="CB31" s="60"/>
      <c r="CC31" s="60"/>
      <c r="CD31" s="60"/>
      <c r="CE31" s="60"/>
      <c r="CF31" s="60"/>
      <c r="CG31" s="60"/>
      <c r="CH31" s="60"/>
      <c r="CI31" s="60"/>
      <c r="CJ31" s="60"/>
      <c r="CK31" s="60"/>
      <c r="CL31" s="60"/>
      <c r="CM31" s="60"/>
      <c r="CN31" s="60"/>
      <c r="CO31" s="60"/>
      <c r="CP31" s="60"/>
      <c r="CQ31" s="60"/>
      <c r="CR31" s="60"/>
      <c r="CS31" s="60"/>
      <c r="CT31" s="60"/>
      <c r="CU31" s="60"/>
      <c r="CV31" s="60"/>
      <c r="CW31" s="60"/>
      <c r="CX31" s="60"/>
      <c r="CY31" s="60"/>
      <c r="CZ31" s="60"/>
      <c r="DA31" s="60"/>
      <c r="DB31" s="60"/>
      <c r="DC31" s="60"/>
      <c r="DD31" s="60"/>
      <c r="DE31" s="60"/>
      <c r="DF31" s="60"/>
      <c r="DG31" s="60"/>
      <c r="DH31" s="60"/>
      <c r="DI31" s="60"/>
      <c r="DJ31" s="60" t="s">
        <v>19573</v>
      </c>
      <c r="DK31" s="60" t="s">
        <v>19574</v>
      </c>
      <c r="DL31" s="60" t="s">
        <v>19575</v>
      </c>
      <c r="DM31" s="76" t="s">
        <v>19167</v>
      </c>
      <c r="DN31" s="60" t="s">
        <v>19167</v>
      </c>
      <c r="DO31" s="60"/>
      <c r="DP31" s="60"/>
      <c r="DQ31" s="60"/>
      <c r="DR31" s="60"/>
      <c r="DS31" s="60" t="s">
        <v>19167</v>
      </c>
      <c r="DT31" s="60" t="s">
        <v>19167</v>
      </c>
      <c r="DU31" s="60"/>
      <c r="DV31" s="60"/>
      <c r="DW31" s="60"/>
      <c r="DX31" s="60"/>
      <c r="DY31" s="60"/>
      <c r="DZ31" s="60"/>
      <c r="EA31" s="60"/>
      <c r="EB31" s="60"/>
      <c r="EC31" s="60"/>
      <c r="ED31" s="60"/>
      <c r="EE31" s="60"/>
      <c r="EF31" s="60"/>
      <c r="EG31" s="60"/>
      <c r="EH31" s="60"/>
      <c r="EI31" s="60"/>
      <c r="EJ31" s="60"/>
      <c r="EK31" s="60" t="s">
        <v>6188</v>
      </c>
      <c r="EL31" s="60" t="s">
        <v>192</v>
      </c>
      <c r="EM31" s="60"/>
      <c r="EN31" s="60"/>
      <c r="EO31" s="60">
        <v>1</v>
      </c>
      <c r="EP31" s="60"/>
      <c r="EQ31" s="60"/>
      <c r="ER31" s="60"/>
      <c r="ES31" s="60">
        <v>1</v>
      </c>
      <c r="ET31" s="60"/>
      <c r="EU31" s="60"/>
      <c r="EV31" s="60"/>
      <c r="EW31" s="60"/>
      <c r="EX31" s="60"/>
      <c r="EY31" s="60"/>
    </row>
    <row r="32" spans="1:155" x14ac:dyDescent="0.25">
      <c r="A32" s="10" t="s">
        <v>19715</v>
      </c>
      <c r="B32" s="60">
        <v>2703</v>
      </c>
      <c r="C32" s="60" t="s">
        <v>19160</v>
      </c>
      <c r="D32" s="71" t="s">
        <v>19161</v>
      </c>
      <c r="E32" s="60" t="s">
        <v>6188</v>
      </c>
      <c r="F32" s="60" t="s">
        <v>6188</v>
      </c>
      <c r="G32" s="70" t="s">
        <v>16840</v>
      </c>
      <c r="H32" s="70" t="s">
        <v>19164</v>
      </c>
      <c r="I32" s="60">
        <v>35.561633</v>
      </c>
      <c r="J32" s="60"/>
      <c r="K32" s="60"/>
      <c r="L32" s="60">
        <v>138.612561</v>
      </c>
      <c r="M32" s="60"/>
      <c r="N32" s="60"/>
      <c r="O32" s="72" t="s">
        <v>19540</v>
      </c>
      <c r="P32" s="60" t="s">
        <v>19166</v>
      </c>
      <c r="Q32" s="73">
        <v>40602</v>
      </c>
      <c r="R32" s="2">
        <v>28</v>
      </c>
      <c r="S32" s="2">
        <v>2</v>
      </c>
      <c r="T32" s="2">
        <v>2011</v>
      </c>
      <c r="U32" s="2" t="s">
        <v>19753</v>
      </c>
      <c r="V32" s="74">
        <v>0.4826388888888889</v>
      </c>
      <c r="W32" s="74">
        <v>0.50347222222222221</v>
      </c>
      <c r="X32" s="60">
        <v>19</v>
      </c>
      <c r="Y32" s="60" t="s">
        <v>19198</v>
      </c>
      <c r="Z32" s="60" t="s">
        <v>19198</v>
      </c>
      <c r="AA32" s="72">
        <v>2</v>
      </c>
      <c r="AB32" s="72"/>
      <c r="AC32" s="60"/>
      <c r="AD32" s="60"/>
      <c r="AE32" s="60" t="s">
        <v>19168</v>
      </c>
      <c r="AF32" s="60" t="s">
        <v>19518</v>
      </c>
      <c r="AG32" s="60" t="s">
        <v>16695</v>
      </c>
      <c r="AH32" s="60" t="s">
        <v>19513</v>
      </c>
      <c r="AI32" s="40" t="s">
        <v>195</v>
      </c>
      <c r="AJ32" s="60"/>
      <c r="AK32" s="60" t="s">
        <v>19564</v>
      </c>
      <c r="AL32" s="60"/>
      <c r="AM32" s="70"/>
      <c r="AN32" s="70"/>
      <c r="AO32" s="70">
        <v>1</v>
      </c>
      <c r="AP32" s="70">
        <v>1</v>
      </c>
      <c r="AQ32" s="70"/>
      <c r="AR32" s="70">
        <v>4</v>
      </c>
      <c r="AS32" s="70" t="s">
        <v>19173</v>
      </c>
      <c r="AT32" s="70"/>
      <c r="AU32" s="70"/>
      <c r="AV32" s="70"/>
      <c r="AW32" s="70"/>
      <c r="AX32" s="70"/>
      <c r="AY32" s="70"/>
      <c r="AZ32" s="70"/>
      <c r="BA32" s="70"/>
      <c r="BB32" s="70"/>
      <c r="BC32" s="70"/>
      <c r="BD32" s="70"/>
      <c r="BE32" s="60" t="s">
        <v>16695</v>
      </c>
      <c r="BF32" s="75">
        <v>2</v>
      </c>
      <c r="BG32" s="60"/>
      <c r="BH32" s="60"/>
      <c r="BI32" s="60"/>
      <c r="BJ32" s="60"/>
      <c r="BK32" s="60"/>
      <c r="BL32" s="60"/>
      <c r="BM32" s="60"/>
      <c r="BN32" s="60"/>
      <c r="BO32" s="60"/>
      <c r="BP32" s="60"/>
      <c r="BQ32" s="60"/>
      <c r="BR32" s="60"/>
      <c r="BS32" s="60"/>
      <c r="BT32" s="60"/>
      <c r="BU32" s="60"/>
      <c r="BV32" s="60"/>
      <c r="BW32" s="60"/>
      <c r="BX32" s="60"/>
      <c r="BY32" s="60"/>
      <c r="BZ32" s="60"/>
      <c r="CA32" s="60"/>
      <c r="CB32" s="60"/>
      <c r="CC32" s="60"/>
      <c r="CD32" s="60"/>
      <c r="CE32" s="60"/>
      <c r="CF32" s="60"/>
      <c r="CG32" s="60"/>
      <c r="CH32" s="60"/>
      <c r="CI32" s="60"/>
      <c r="CJ32" s="60"/>
      <c r="CK32" s="60"/>
      <c r="CL32" s="60"/>
      <c r="CM32" s="60"/>
      <c r="CN32" s="60"/>
      <c r="CO32" s="60"/>
      <c r="CP32" s="60"/>
      <c r="CQ32" s="60"/>
      <c r="CR32" s="60"/>
      <c r="CS32" s="60"/>
      <c r="CT32" s="60"/>
      <c r="CU32" s="60"/>
      <c r="CV32" s="60"/>
      <c r="CW32" s="60"/>
      <c r="CX32" s="60"/>
      <c r="CY32" s="60"/>
      <c r="CZ32" s="60"/>
      <c r="DA32" s="60"/>
      <c r="DB32" s="60"/>
      <c r="DC32" s="60"/>
      <c r="DD32" s="60"/>
      <c r="DE32" s="60"/>
      <c r="DF32" s="60"/>
      <c r="DG32" s="60"/>
      <c r="DH32" s="60" t="s">
        <v>19576</v>
      </c>
      <c r="DI32" s="60"/>
      <c r="DJ32" s="60"/>
      <c r="DK32" s="60"/>
      <c r="DL32" s="60"/>
      <c r="DM32" s="76" t="s">
        <v>19167</v>
      </c>
      <c r="DN32" s="60" t="s">
        <v>19167</v>
      </c>
      <c r="DO32" s="60"/>
      <c r="DP32" s="60"/>
      <c r="DQ32" s="60"/>
      <c r="DR32" s="60"/>
      <c r="DS32" s="60" t="s">
        <v>19167</v>
      </c>
      <c r="DT32" s="60" t="s">
        <v>19167</v>
      </c>
      <c r="DU32" s="60"/>
      <c r="DV32" s="60"/>
      <c r="DW32" s="60"/>
      <c r="DX32" s="60"/>
      <c r="DY32" s="60"/>
      <c r="DZ32" s="60"/>
      <c r="EA32" s="60"/>
      <c r="EB32" s="60"/>
      <c r="EC32" s="60"/>
      <c r="ED32" s="60"/>
      <c r="EE32" s="60"/>
      <c r="EF32" s="60"/>
      <c r="EG32" s="60"/>
      <c r="EH32" s="60"/>
      <c r="EI32" s="60"/>
      <c r="EJ32" s="60"/>
      <c r="EK32" s="60" t="s">
        <v>6188</v>
      </c>
      <c r="EL32" s="60" t="s">
        <v>192</v>
      </c>
      <c r="EM32" s="60"/>
      <c r="EN32" s="60"/>
      <c r="EO32" s="60"/>
      <c r="EP32" s="60"/>
      <c r="EQ32" s="60"/>
      <c r="ER32" s="60"/>
      <c r="ES32" s="60"/>
      <c r="ET32" s="60"/>
      <c r="EU32" s="60"/>
      <c r="EV32" s="60"/>
      <c r="EW32" s="60"/>
      <c r="EX32" s="60"/>
      <c r="EY32" s="60"/>
    </row>
    <row r="33" spans="1:155" x14ac:dyDescent="0.25">
      <c r="A33" s="10" t="s">
        <v>19715</v>
      </c>
      <c r="B33" s="60">
        <v>2704</v>
      </c>
      <c r="C33" s="60" t="s">
        <v>19160</v>
      </c>
      <c r="D33" s="71" t="s">
        <v>19161</v>
      </c>
      <c r="E33" s="60" t="s">
        <v>6188</v>
      </c>
      <c r="F33" s="60" t="s">
        <v>6188</v>
      </c>
      <c r="G33" s="70" t="s">
        <v>16840</v>
      </c>
      <c r="H33" s="70" t="s">
        <v>19164</v>
      </c>
      <c r="I33" s="60">
        <v>35.561328000000003</v>
      </c>
      <c r="J33" s="60"/>
      <c r="K33" s="60"/>
      <c r="L33" s="60">
        <v>138.613058</v>
      </c>
      <c r="M33" s="60"/>
      <c r="N33" s="60"/>
      <c r="O33" s="72" t="s">
        <v>19540</v>
      </c>
      <c r="P33" s="60" t="s">
        <v>19166</v>
      </c>
      <c r="Q33" s="73">
        <v>40604</v>
      </c>
      <c r="R33" s="2">
        <v>2</v>
      </c>
      <c r="S33" s="2">
        <v>3</v>
      </c>
      <c r="T33" s="2">
        <v>2011</v>
      </c>
      <c r="U33" s="2" t="s">
        <v>19754</v>
      </c>
      <c r="V33" s="74">
        <v>0.47222222222222227</v>
      </c>
      <c r="W33" s="74">
        <v>0.49305555555555558</v>
      </c>
      <c r="X33" s="60">
        <v>17</v>
      </c>
      <c r="Y33" s="60" t="s">
        <v>19167</v>
      </c>
      <c r="Z33" s="60" t="s">
        <v>19198</v>
      </c>
      <c r="AA33" s="72">
        <v>2</v>
      </c>
      <c r="AB33" s="72"/>
      <c r="AC33" s="60"/>
      <c r="AD33" s="60"/>
      <c r="AE33" s="60" t="s">
        <v>19168</v>
      </c>
      <c r="AF33" s="60" t="s">
        <v>19518</v>
      </c>
      <c r="AG33" s="60" t="s">
        <v>16695</v>
      </c>
      <c r="AH33" s="60" t="s">
        <v>19513</v>
      </c>
      <c r="AI33" s="40" t="s">
        <v>195</v>
      </c>
      <c r="AJ33" s="60"/>
      <c r="AK33" s="60" t="s">
        <v>19564</v>
      </c>
      <c r="AL33" s="60"/>
      <c r="AM33" s="70"/>
      <c r="AN33" s="70"/>
      <c r="AO33" s="70">
        <v>1</v>
      </c>
      <c r="AP33" s="70">
        <v>1</v>
      </c>
      <c r="AQ33" s="70"/>
      <c r="AR33" s="70">
        <v>4</v>
      </c>
      <c r="AS33" s="70" t="s">
        <v>19199</v>
      </c>
      <c r="AT33" s="70"/>
      <c r="AU33" s="70"/>
      <c r="AV33" s="70"/>
      <c r="AW33" s="70"/>
      <c r="AX33" s="70"/>
      <c r="AY33" s="70"/>
      <c r="AZ33" s="70"/>
      <c r="BA33" s="70"/>
      <c r="BB33" s="70"/>
      <c r="BC33" s="70"/>
      <c r="BD33" s="70"/>
      <c r="BE33" s="60" t="s">
        <v>16695</v>
      </c>
      <c r="BF33" s="75">
        <v>1</v>
      </c>
      <c r="BG33" s="60"/>
      <c r="BH33" s="60"/>
      <c r="BI33" s="60"/>
      <c r="BJ33" s="60"/>
      <c r="BK33" s="60"/>
      <c r="BL33" s="60"/>
      <c r="BM33" s="60"/>
      <c r="BN33" s="60"/>
      <c r="BO33" s="60"/>
      <c r="BP33" s="60"/>
      <c r="BQ33" s="60"/>
      <c r="BR33" s="60"/>
      <c r="BS33" s="60"/>
      <c r="BT33" s="60"/>
      <c r="BU33" s="60"/>
      <c r="BV33" s="60"/>
      <c r="BW33" s="60"/>
      <c r="BX33" s="60"/>
      <c r="BY33" s="60"/>
      <c r="BZ33" s="60"/>
      <c r="CA33" s="60"/>
      <c r="CB33" s="60"/>
      <c r="CC33" s="60"/>
      <c r="CD33" s="60"/>
      <c r="CE33" s="60"/>
      <c r="CF33" s="60"/>
      <c r="CG33" s="60"/>
      <c r="CH33" s="60"/>
      <c r="CI33" s="60"/>
      <c r="CJ33" s="60"/>
      <c r="CK33" s="60"/>
      <c r="CL33" s="60"/>
      <c r="CM33" s="60"/>
      <c r="CN33" s="60"/>
      <c r="CO33" s="60"/>
      <c r="CP33" s="60"/>
      <c r="CQ33" s="60"/>
      <c r="CR33" s="60"/>
      <c r="CS33" s="60"/>
      <c r="CT33" s="60"/>
      <c r="CU33" s="60"/>
      <c r="CV33" s="60"/>
      <c r="CW33" s="60"/>
      <c r="CX33" s="60"/>
      <c r="CY33" s="60"/>
      <c r="CZ33" s="60"/>
      <c r="DA33" s="60"/>
      <c r="DB33" s="60"/>
      <c r="DC33" s="60"/>
      <c r="DD33" s="60"/>
      <c r="DE33" s="60"/>
      <c r="DF33" s="60"/>
      <c r="DG33" s="60"/>
      <c r="DH33" s="60"/>
      <c r="DI33" s="60"/>
      <c r="DJ33" s="60"/>
      <c r="DK33" s="60"/>
      <c r="DL33" s="60"/>
      <c r="DM33" s="76" t="s">
        <v>19167</v>
      </c>
      <c r="DN33" s="60" t="s">
        <v>19167</v>
      </c>
      <c r="DO33" s="60"/>
      <c r="DP33" s="60"/>
      <c r="DQ33" s="60"/>
      <c r="DR33" s="60"/>
      <c r="DS33" s="60" t="s">
        <v>19167</v>
      </c>
      <c r="DT33" s="60" t="s">
        <v>19167</v>
      </c>
      <c r="DU33" s="60"/>
      <c r="DV33" s="60"/>
      <c r="DW33" s="60"/>
      <c r="DX33" s="60"/>
      <c r="DY33" s="60"/>
      <c r="DZ33" s="60"/>
      <c r="EA33" s="60"/>
      <c r="EB33" s="60"/>
      <c r="EC33" s="60"/>
      <c r="ED33" s="60"/>
      <c r="EE33" s="60"/>
      <c r="EF33" s="60"/>
      <c r="EG33" s="60"/>
      <c r="EH33" s="60"/>
      <c r="EI33" s="60"/>
      <c r="EJ33" s="60"/>
      <c r="EK33" s="60" t="s">
        <v>6188</v>
      </c>
      <c r="EL33" s="60" t="s">
        <v>192</v>
      </c>
      <c r="EM33" s="60"/>
      <c r="EN33" s="60"/>
      <c r="EO33" s="60"/>
      <c r="EP33" s="60"/>
      <c r="EQ33" s="60"/>
      <c r="ER33" s="60"/>
      <c r="ES33" s="60"/>
      <c r="ET33" s="60"/>
      <c r="EU33" s="60"/>
      <c r="EV33" s="60"/>
      <c r="EW33" s="60"/>
      <c r="EX33" s="60"/>
      <c r="EY33" s="60"/>
    </row>
    <row r="34" spans="1:155" x14ac:dyDescent="0.25">
      <c r="A34" s="10" t="s">
        <v>19715</v>
      </c>
      <c r="B34" s="60">
        <v>2705</v>
      </c>
      <c r="C34" s="60" t="s">
        <v>19160</v>
      </c>
      <c r="D34" s="71" t="s">
        <v>19161</v>
      </c>
      <c r="E34" s="60" t="s">
        <v>6188</v>
      </c>
      <c r="F34" s="60" t="s">
        <v>6188</v>
      </c>
      <c r="G34" s="70" t="s">
        <v>16840</v>
      </c>
      <c r="H34" s="70" t="s">
        <v>19164</v>
      </c>
      <c r="I34" s="60">
        <v>35.561328000000003</v>
      </c>
      <c r="J34" s="60"/>
      <c r="K34" s="60"/>
      <c r="L34" s="60">
        <v>138.613058</v>
      </c>
      <c r="M34" s="60"/>
      <c r="N34" s="60"/>
      <c r="O34" s="72" t="s">
        <v>19540</v>
      </c>
      <c r="P34" s="60" t="s">
        <v>19166</v>
      </c>
      <c r="Q34" s="73">
        <v>40605</v>
      </c>
      <c r="R34" s="2">
        <v>3</v>
      </c>
      <c r="S34" s="2">
        <v>3</v>
      </c>
      <c r="T34" s="2">
        <v>2011</v>
      </c>
      <c r="U34" s="2" t="s">
        <v>19755</v>
      </c>
      <c r="V34" s="74">
        <v>0.56944444444444442</v>
      </c>
      <c r="W34" s="74">
        <v>0.57638888888888895</v>
      </c>
      <c r="X34" s="60">
        <v>19</v>
      </c>
      <c r="Y34" s="60" t="s">
        <v>19167</v>
      </c>
      <c r="Z34" s="60" t="s">
        <v>19198</v>
      </c>
      <c r="AA34" s="72">
        <v>2</v>
      </c>
      <c r="AB34" s="72"/>
      <c r="AC34" s="60"/>
      <c r="AD34" s="60"/>
      <c r="AE34" s="60" t="s">
        <v>19168</v>
      </c>
      <c r="AF34" s="60" t="s">
        <v>19518</v>
      </c>
      <c r="AG34" s="60" t="s">
        <v>16695</v>
      </c>
      <c r="AH34" s="60" t="s">
        <v>19513</v>
      </c>
      <c r="AI34" s="40" t="s">
        <v>195</v>
      </c>
      <c r="AJ34" s="60"/>
      <c r="AK34" s="60" t="s">
        <v>19564</v>
      </c>
      <c r="AL34" s="60"/>
      <c r="AM34" s="70"/>
      <c r="AN34" s="70"/>
      <c r="AO34" s="70">
        <v>1</v>
      </c>
      <c r="AP34" s="70">
        <v>1</v>
      </c>
      <c r="AQ34" s="70"/>
      <c r="AR34" s="70">
        <v>4</v>
      </c>
      <c r="AS34" s="70" t="s">
        <v>19199</v>
      </c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60" t="s">
        <v>16695</v>
      </c>
      <c r="BF34" s="75">
        <v>4</v>
      </c>
      <c r="BG34" s="60"/>
      <c r="BH34" s="60"/>
      <c r="BI34" s="60"/>
      <c r="BJ34" s="60"/>
      <c r="BK34" s="60"/>
      <c r="BL34" s="60">
        <v>1</v>
      </c>
      <c r="BM34" s="60">
        <v>1</v>
      </c>
      <c r="BN34" s="60"/>
      <c r="BO34" s="60"/>
      <c r="BP34" s="60"/>
      <c r="BQ34" s="60"/>
      <c r="BR34" s="60"/>
      <c r="BS34" s="60"/>
      <c r="BT34" s="60"/>
      <c r="BU34" s="60"/>
      <c r="BV34" s="60"/>
      <c r="BW34" s="60"/>
      <c r="BX34" s="60"/>
      <c r="BY34" s="60"/>
      <c r="BZ34" s="60"/>
      <c r="CA34" s="60"/>
      <c r="CB34" s="60"/>
      <c r="CC34" s="60"/>
      <c r="CD34" s="60"/>
      <c r="CE34" s="60"/>
      <c r="CF34" s="60"/>
      <c r="CG34" s="60"/>
      <c r="CH34" s="60"/>
      <c r="CI34" s="60"/>
      <c r="CJ34" s="60"/>
      <c r="CK34" s="60"/>
      <c r="CL34" s="60"/>
      <c r="CM34" s="60"/>
      <c r="CN34" s="60"/>
      <c r="CO34" s="60"/>
      <c r="CP34" s="60"/>
      <c r="CQ34" s="60"/>
      <c r="CR34" s="60"/>
      <c r="CS34" s="60"/>
      <c r="CT34" s="60"/>
      <c r="CU34" s="60"/>
      <c r="CV34" s="60"/>
      <c r="CW34" s="60"/>
      <c r="CX34" s="60"/>
      <c r="CY34" s="60"/>
      <c r="CZ34" s="60"/>
      <c r="DA34" s="60"/>
      <c r="DB34" s="60"/>
      <c r="DC34" s="60"/>
      <c r="DD34" s="60"/>
      <c r="DE34" s="60"/>
      <c r="DF34" s="60"/>
      <c r="DG34" s="60"/>
      <c r="DH34" s="60"/>
      <c r="DI34" s="60"/>
      <c r="DJ34" s="60"/>
      <c r="DK34" s="60"/>
      <c r="DL34" s="60"/>
      <c r="DM34" s="76" t="s">
        <v>19167</v>
      </c>
      <c r="DN34" s="60" t="s">
        <v>19167</v>
      </c>
      <c r="DO34" s="60"/>
      <c r="DP34" s="60"/>
      <c r="DQ34" s="60"/>
      <c r="DR34" s="60"/>
      <c r="DS34" s="60" t="s">
        <v>19167</v>
      </c>
      <c r="DT34" s="60" t="s">
        <v>19167</v>
      </c>
      <c r="DU34" s="60"/>
      <c r="DV34" s="60"/>
      <c r="DW34" s="60"/>
      <c r="DX34" s="60"/>
      <c r="DY34" s="60"/>
      <c r="DZ34" s="60"/>
      <c r="EA34" s="60"/>
      <c r="EB34" s="60"/>
      <c r="EC34" s="60"/>
      <c r="ED34" s="60"/>
      <c r="EE34" s="60"/>
      <c r="EF34" s="60"/>
      <c r="EG34" s="60"/>
      <c r="EH34" s="60"/>
      <c r="EI34" s="60"/>
      <c r="EJ34" s="60"/>
      <c r="EK34" s="60" t="s">
        <v>6188</v>
      </c>
      <c r="EL34" s="60" t="s">
        <v>192</v>
      </c>
      <c r="EM34" s="60"/>
      <c r="EN34" s="60"/>
      <c r="EO34" s="60"/>
      <c r="EP34" s="60"/>
      <c r="EQ34" s="60"/>
      <c r="ER34" s="60"/>
      <c r="ES34" s="60"/>
      <c r="ET34" s="60">
        <v>1</v>
      </c>
      <c r="EU34" s="60"/>
      <c r="EV34" s="60"/>
      <c r="EW34" s="60"/>
      <c r="EX34" s="60"/>
      <c r="EY34" s="60"/>
    </row>
    <row r="35" spans="1:155" x14ac:dyDescent="0.25">
      <c r="A35" s="10" t="s">
        <v>19715</v>
      </c>
      <c r="B35" s="60">
        <v>2706</v>
      </c>
      <c r="C35" s="60" t="s">
        <v>19160</v>
      </c>
      <c r="D35" s="71" t="s">
        <v>19161</v>
      </c>
      <c r="E35" s="60" t="s">
        <v>6188</v>
      </c>
      <c r="F35" s="60" t="s">
        <v>6188</v>
      </c>
      <c r="G35" s="70" t="s">
        <v>16840</v>
      </c>
      <c r="H35" s="70" t="s">
        <v>19164</v>
      </c>
      <c r="I35" s="60"/>
      <c r="J35" s="60"/>
      <c r="K35" s="60"/>
      <c r="L35" s="60"/>
      <c r="M35" s="60"/>
      <c r="N35" s="60"/>
      <c r="O35" s="72"/>
      <c r="P35" s="60" t="s">
        <v>19166</v>
      </c>
      <c r="Q35" s="73">
        <v>40606</v>
      </c>
      <c r="R35" s="2">
        <v>4</v>
      </c>
      <c r="S35" s="2">
        <v>3</v>
      </c>
      <c r="T35" s="2">
        <v>2011</v>
      </c>
      <c r="U35" s="2" t="s">
        <v>19756</v>
      </c>
      <c r="V35" s="74">
        <v>0.65277777777777779</v>
      </c>
      <c r="W35" s="74">
        <v>0.66666666666666663</v>
      </c>
      <c r="X35" s="60">
        <v>21</v>
      </c>
      <c r="Y35" s="60" t="s">
        <v>19173</v>
      </c>
      <c r="Z35" s="60" t="s">
        <v>19198</v>
      </c>
      <c r="AA35" s="72">
        <v>0</v>
      </c>
      <c r="AB35" s="72"/>
      <c r="AC35" s="60"/>
      <c r="AD35" s="60"/>
      <c r="AE35" s="60"/>
      <c r="AF35" s="60"/>
      <c r="AG35" s="60" t="s">
        <v>19195</v>
      </c>
      <c r="AH35" s="60"/>
      <c r="AI35" s="33" t="s">
        <v>350</v>
      </c>
      <c r="AJ35" s="60"/>
      <c r="AK35" s="60" t="s">
        <v>19564</v>
      </c>
      <c r="AL35" s="60"/>
      <c r="AM35" s="70"/>
      <c r="AN35" s="70"/>
      <c r="AO35" s="70"/>
      <c r="AP35" s="70">
        <v>0</v>
      </c>
      <c r="AQ35" s="70"/>
      <c r="AR35" s="70"/>
      <c r="AS35" s="70"/>
      <c r="AT35" s="70"/>
      <c r="AU35" s="70"/>
      <c r="AV35" s="70"/>
      <c r="AW35" s="70"/>
      <c r="AX35" s="70"/>
      <c r="AY35" s="70"/>
      <c r="AZ35" s="70"/>
      <c r="BA35" s="70"/>
      <c r="BB35" s="70"/>
      <c r="BC35" s="70"/>
      <c r="BD35" s="70"/>
      <c r="BE35" s="60" t="s">
        <v>16695</v>
      </c>
      <c r="BF35" s="75"/>
      <c r="BG35" s="60"/>
      <c r="BH35" s="60"/>
      <c r="BI35" s="60"/>
      <c r="BJ35" s="60"/>
      <c r="BK35" s="60"/>
      <c r="BL35" s="60"/>
      <c r="BM35" s="60"/>
      <c r="BN35" s="60"/>
      <c r="BO35" s="60"/>
      <c r="BP35" s="60"/>
      <c r="BQ35" s="60"/>
      <c r="BR35" s="60"/>
      <c r="BS35" s="60"/>
      <c r="BT35" s="60"/>
      <c r="BU35" s="60"/>
      <c r="BV35" s="60"/>
      <c r="BW35" s="60"/>
      <c r="BX35" s="60"/>
      <c r="BY35" s="60"/>
      <c r="BZ35" s="60"/>
      <c r="CA35" s="60"/>
      <c r="CB35" s="60"/>
      <c r="CC35" s="60"/>
      <c r="CD35" s="60"/>
      <c r="CE35" s="60"/>
      <c r="CF35" s="60"/>
      <c r="CG35" s="60"/>
      <c r="CH35" s="60"/>
      <c r="CI35" s="60"/>
      <c r="CJ35" s="60"/>
      <c r="CK35" s="60"/>
      <c r="CL35" s="60"/>
      <c r="CM35" s="60"/>
      <c r="CN35" s="60"/>
      <c r="CO35" s="60"/>
      <c r="CP35" s="60"/>
      <c r="CQ35" s="60"/>
      <c r="CR35" s="60"/>
      <c r="CS35" s="60"/>
      <c r="CT35" s="60"/>
      <c r="CU35" s="60"/>
      <c r="CV35" s="60"/>
      <c r="CW35" s="60"/>
      <c r="CX35" s="60"/>
      <c r="CY35" s="60"/>
      <c r="CZ35" s="60"/>
      <c r="DA35" s="60"/>
      <c r="DB35" s="60"/>
      <c r="DC35" s="60"/>
      <c r="DD35" s="60"/>
      <c r="DE35" s="60"/>
      <c r="DF35" s="60"/>
      <c r="DG35" s="60"/>
      <c r="DH35" s="60"/>
      <c r="DI35" s="60"/>
      <c r="DJ35" s="60"/>
      <c r="DK35" s="60"/>
      <c r="DL35" s="60"/>
      <c r="DM35" s="76" t="s">
        <v>19167</v>
      </c>
      <c r="DN35" s="60" t="s">
        <v>19167</v>
      </c>
      <c r="DO35" s="60"/>
      <c r="DP35" s="60"/>
      <c r="DQ35" s="60"/>
      <c r="DR35" s="60"/>
      <c r="DS35" s="60" t="s">
        <v>19167</v>
      </c>
      <c r="DT35" s="60" t="s">
        <v>19167</v>
      </c>
      <c r="DU35" s="60"/>
      <c r="DV35" s="60"/>
      <c r="DW35" s="60"/>
      <c r="DX35" s="60"/>
      <c r="DY35" s="60"/>
      <c r="DZ35" s="60"/>
      <c r="EA35" s="60"/>
      <c r="EB35" s="60"/>
      <c r="EC35" s="60"/>
      <c r="ED35" s="60"/>
      <c r="EE35" s="60"/>
      <c r="EF35" s="60"/>
      <c r="EG35" s="60"/>
      <c r="EH35" s="60"/>
      <c r="EI35" s="60"/>
      <c r="EJ35" s="60"/>
      <c r="EK35" s="60" t="s">
        <v>6188</v>
      </c>
      <c r="EL35" s="60" t="s">
        <v>192</v>
      </c>
      <c r="EM35" s="60"/>
      <c r="EN35" s="60"/>
      <c r="EO35" s="60"/>
      <c r="EP35" s="60"/>
      <c r="EQ35" s="60"/>
      <c r="ER35" s="60"/>
      <c r="ES35" s="60"/>
      <c r="ET35" s="60"/>
      <c r="EU35" s="60"/>
      <c r="EV35" s="60"/>
      <c r="EW35" s="60"/>
      <c r="EX35" s="60"/>
      <c r="EY35" s="60"/>
    </row>
    <row r="36" spans="1:155" x14ac:dyDescent="0.25">
      <c r="A36" s="10" t="s">
        <v>19715</v>
      </c>
      <c r="B36" s="60">
        <v>2707</v>
      </c>
      <c r="C36" s="60" t="s">
        <v>19160</v>
      </c>
      <c r="D36" s="71" t="s">
        <v>19161</v>
      </c>
      <c r="E36" s="60" t="s">
        <v>6188</v>
      </c>
      <c r="F36" s="60" t="s">
        <v>6188</v>
      </c>
      <c r="G36" s="70" t="s">
        <v>16840</v>
      </c>
      <c r="H36" s="70" t="s">
        <v>19164</v>
      </c>
      <c r="I36" s="60">
        <v>35</v>
      </c>
      <c r="J36" s="60">
        <v>33</v>
      </c>
      <c r="K36" s="60">
        <v>59.1</v>
      </c>
      <c r="L36" s="60">
        <v>138</v>
      </c>
      <c r="M36" s="60">
        <v>26</v>
      </c>
      <c r="N36" s="60">
        <v>39.6</v>
      </c>
      <c r="O36" s="72" t="s">
        <v>19510</v>
      </c>
      <c r="P36" s="60" t="s">
        <v>19166</v>
      </c>
      <c r="Q36" s="73">
        <v>40607</v>
      </c>
      <c r="R36" s="2">
        <v>5</v>
      </c>
      <c r="S36" s="2">
        <v>3</v>
      </c>
      <c r="T36" s="2">
        <v>2011</v>
      </c>
      <c r="U36" s="2" t="s">
        <v>19757</v>
      </c>
      <c r="V36" s="74">
        <v>0.72916666666666663</v>
      </c>
      <c r="W36" s="74">
        <v>0.75694444444444453</v>
      </c>
      <c r="X36" s="60">
        <v>18</v>
      </c>
      <c r="Y36" s="60" t="s">
        <v>19167</v>
      </c>
      <c r="Z36" s="60" t="s">
        <v>19198</v>
      </c>
      <c r="AA36" s="72">
        <v>0</v>
      </c>
      <c r="AB36" s="72"/>
      <c r="AC36" s="60"/>
      <c r="AD36" s="60"/>
      <c r="AE36" s="60" t="s">
        <v>19193</v>
      </c>
      <c r="AF36" s="60"/>
      <c r="AG36" s="60" t="s">
        <v>16695</v>
      </c>
      <c r="AH36" s="60" t="s">
        <v>19513</v>
      </c>
      <c r="AI36" s="43" t="s">
        <v>777</v>
      </c>
      <c r="AJ36" s="60"/>
      <c r="AK36" s="60" t="s">
        <v>19564</v>
      </c>
      <c r="AL36" s="60"/>
      <c r="AM36" s="70"/>
      <c r="AN36" s="70"/>
      <c r="AO36" s="70">
        <v>1</v>
      </c>
      <c r="AP36" s="70">
        <v>1</v>
      </c>
      <c r="AQ36" s="70"/>
      <c r="AR36" s="70">
        <v>4</v>
      </c>
      <c r="AS36" s="70" t="s">
        <v>19516</v>
      </c>
      <c r="AT36" s="70" t="s">
        <v>19577</v>
      </c>
      <c r="AU36" s="70" t="s">
        <v>19578</v>
      </c>
      <c r="AV36" s="70"/>
      <c r="AW36" s="70"/>
      <c r="AX36" s="70"/>
      <c r="AY36" s="70"/>
      <c r="AZ36" s="70"/>
      <c r="BA36" s="70"/>
      <c r="BB36" s="70"/>
      <c r="BC36" s="70"/>
      <c r="BD36" s="70"/>
      <c r="BE36" s="60" t="s">
        <v>16695</v>
      </c>
      <c r="BF36" s="75">
        <v>4</v>
      </c>
      <c r="BG36" s="60"/>
      <c r="BH36" s="60"/>
      <c r="BI36" s="60"/>
      <c r="BJ36" s="60"/>
      <c r="BK36" s="60"/>
      <c r="BL36" s="60"/>
      <c r="BM36" s="60"/>
      <c r="BN36" s="60"/>
      <c r="BO36" s="60"/>
      <c r="BP36" s="60"/>
      <c r="BQ36" s="60"/>
      <c r="BR36" s="60"/>
      <c r="BS36" s="60"/>
      <c r="BU36" s="60"/>
      <c r="BV36" s="60"/>
      <c r="BW36" s="60"/>
      <c r="BX36" s="60"/>
      <c r="BY36" s="60"/>
      <c r="BZ36" s="60"/>
      <c r="CA36" s="60"/>
      <c r="CB36" s="60"/>
      <c r="CC36" s="60"/>
      <c r="CD36" s="60"/>
      <c r="CE36" s="60"/>
      <c r="CF36" s="60"/>
      <c r="CG36" s="60"/>
      <c r="CH36" s="60"/>
      <c r="CI36" s="60"/>
      <c r="CJ36" s="60"/>
      <c r="CK36" s="60"/>
      <c r="CL36" s="60"/>
      <c r="CM36" s="60"/>
      <c r="CN36" s="60"/>
      <c r="CO36" s="60"/>
      <c r="CP36" s="60"/>
      <c r="CQ36" s="60"/>
      <c r="CR36" s="60"/>
      <c r="CS36" s="60"/>
      <c r="CT36" s="60"/>
      <c r="CU36" s="60"/>
      <c r="CV36" s="60"/>
      <c r="CW36" s="60"/>
      <c r="CX36" s="60"/>
      <c r="CY36" s="60"/>
      <c r="CZ36" s="60"/>
      <c r="DA36" s="60"/>
      <c r="DB36" s="60"/>
      <c r="DC36" s="60"/>
      <c r="DD36" s="60"/>
      <c r="DE36" s="60"/>
      <c r="DF36" s="60"/>
      <c r="DG36" s="60"/>
      <c r="DH36" s="60" t="s">
        <v>19579</v>
      </c>
      <c r="DI36" s="60"/>
      <c r="DJ36" s="60"/>
      <c r="DK36" s="60"/>
      <c r="DL36" s="60"/>
      <c r="DM36" s="76" t="s">
        <v>19167</v>
      </c>
      <c r="DN36" s="60" t="s">
        <v>19167</v>
      </c>
      <c r="DO36" s="60"/>
      <c r="DP36" s="60"/>
      <c r="DQ36" s="60"/>
      <c r="DR36" s="60"/>
      <c r="DS36" s="60" t="s">
        <v>19167</v>
      </c>
      <c r="DT36" s="60" t="s">
        <v>19167</v>
      </c>
      <c r="DU36" s="60"/>
      <c r="DV36" s="60"/>
      <c r="DW36" s="60"/>
      <c r="DX36" s="60"/>
      <c r="DY36" s="60"/>
      <c r="DZ36" s="60"/>
      <c r="EA36" s="60"/>
      <c r="EB36" s="60"/>
      <c r="EC36" s="60"/>
      <c r="ED36" s="60"/>
      <c r="EE36" s="60"/>
      <c r="EF36" s="60"/>
      <c r="EG36" s="60"/>
      <c r="EH36" s="60"/>
      <c r="EI36" s="60"/>
      <c r="EJ36" s="60"/>
      <c r="EK36" s="60" t="s">
        <v>6188</v>
      </c>
      <c r="EL36" s="60" t="s">
        <v>192</v>
      </c>
      <c r="EM36" s="60"/>
      <c r="EN36" s="60"/>
      <c r="EO36" s="60"/>
      <c r="EP36" s="60"/>
      <c r="EQ36" s="60"/>
      <c r="ER36" s="60"/>
      <c r="ES36" s="60"/>
      <c r="ET36" s="60"/>
      <c r="EU36" s="60"/>
      <c r="EV36" s="60"/>
      <c r="EW36" s="60"/>
      <c r="EX36" s="60"/>
      <c r="EY36" s="60"/>
    </row>
    <row r="37" spans="1:155" x14ac:dyDescent="0.25">
      <c r="A37" s="10" t="s">
        <v>19715</v>
      </c>
      <c r="B37" s="60">
        <v>2660</v>
      </c>
      <c r="C37" s="60" t="s">
        <v>19160</v>
      </c>
      <c r="D37" s="71" t="s">
        <v>19161</v>
      </c>
      <c r="E37" s="60" t="s">
        <v>6188</v>
      </c>
      <c r="F37" s="60" t="s">
        <v>6188</v>
      </c>
      <c r="G37" s="70" t="s">
        <v>16840</v>
      </c>
      <c r="H37" s="70" t="s">
        <v>19164</v>
      </c>
      <c r="I37" s="60">
        <v>35</v>
      </c>
      <c r="J37" s="60">
        <v>33</v>
      </c>
      <c r="K37" s="60">
        <v>59.1</v>
      </c>
      <c r="L37" s="60">
        <v>138</v>
      </c>
      <c r="M37" s="60">
        <v>36</v>
      </c>
      <c r="N37" s="60">
        <v>39.6</v>
      </c>
      <c r="O37" s="72" t="s">
        <v>19510</v>
      </c>
      <c r="P37" s="60" t="s">
        <v>19166</v>
      </c>
      <c r="Q37" s="73">
        <v>40616</v>
      </c>
      <c r="R37" s="2">
        <v>14</v>
      </c>
      <c r="S37" s="2">
        <v>3</v>
      </c>
      <c r="T37" s="2">
        <v>2011</v>
      </c>
      <c r="U37" s="2" t="s">
        <v>19758</v>
      </c>
      <c r="V37" s="74">
        <v>0.30902777777777779</v>
      </c>
      <c r="W37" s="74">
        <v>0.33333333333333331</v>
      </c>
      <c r="X37" s="60">
        <v>18</v>
      </c>
      <c r="Y37" s="60" t="s">
        <v>19173</v>
      </c>
      <c r="Z37" s="60" t="s">
        <v>19198</v>
      </c>
      <c r="AA37" s="72">
        <v>2</v>
      </c>
      <c r="AB37" s="72"/>
      <c r="AC37" s="60"/>
      <c r="AD37" s="60" t="s">
        <v>19580</v>
      </c>
      <c r="AE37" s="60" t="s">
        <v>19196</v>
      </c>
      <c r="AF37" s="60" t="s">
        <v>19570</v>
      </c>
      <c r="AG37" s="60" t="s">
        <v>16695</v>
      </c>
      <c r="AH37" s="60" t="s">
        <v>19513</v>
      </c>
      <c r="AI37" s="40" t="s">
        <v>195</v>
      </c>
      <c r="AJ37" s="60"/>
      <c r="AK37" s="60" t="s">
        <v>19564</v>
      </c>
      <c r="AL37" s="60"/>
      <c r="AM37" s="70"/>
      <c r="AN37" s="70"/>
      <c r="AO37" s="70">
        <v>1</v>
      </c>
      <c r="AP37" s="70">
        <v>1</v>
      </c>
      <c r="AQ37" s="70"/>
      <c r="AR37" s="70">
        <v>4</v>
      </c>
      <c r="AS37" s="70" t="s">
        <v>19554</v>
      </c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70"/>
      <c r="BE37" s="60" t="s">
        <v>16695</v>
      </c>
      <c r="BF37" s="75"/>
      <c r="BG37" s="60"/>
      <c r="BH37" s="60"/>
      <c r="BI37" s="60"/>
      <c r="BJ37" s="60"/>
      <c r="BK37" s="60"/>
      <c r="BL37" s="60"/>
      <c r="BM37" s="60"/>
      <c r="BN37" s="60"/>
      <c r="BO37" s="60"/>
      <c r="BP37" s="60"/>
      <c r="BQ37" s="60">
        <v>8</v>
      </c>
      <c r="BR37" s="60"/>
      <c r="BS37" s="60"/>
      <c r="BT37" s="60"/>
      <c r="BU37" s="60"/>
      <c r="BV37" s="60"/>
      <c r="BW37" s="60"/>
      <c r="BX37" s="60"/>
      <c r="BY37" s="60"/>
      <c r="BZ37" s="60"/>
      <c r="CA37" s="60">
        <v>2</v>
      </c>
      <c r="CB37" s="60">
        <v>1</v>
      </c>
      <c r="CC37" s="60"/>
      <c r="CD37" s="60"/>
      <c r="CE37" s="60"/>
      <c r="CF37" s="60"/>
      <c r="CG37" s="60"/>
      <c r="CH37" s="60"/>
      <c r="CI37" s="60"/>
      <c r="CJ37" s="60"/>
      <c r="CK37" s="60"/>
      <c r="CL37" s="60"/>
      <c r="CM37" s="60"/>
      <c r="CN37" s="60"/>
      <c r="CO37" s="60"/>
      <c r="CP37" s="60"/>
      <c r="CQ37" s="60"/>
      <c r="CR37" s="60"/>
      <c r="CS37" s="60"/>
      <c r="CT37" s="60"/>
      <c r="CU37" s="60"/>
      <c r="CV37" s="60"/>
      <c r="CW37" s="60"/>
      <c r="CX37" s="60"/>
      <c r="CY37" s="60"/>
      <c r="CZ37" s="60"/>
      <c r="DA37" s="60"/>
      <c r="DB37" s="60"/>
      <c r="DC37" s="60"/>
      <c r="DD37" s="60"/>
      <c r="DE37" s="60"/>
      <c r="DF37" s="60"/>
      <c r="DG37" s="60"/>
      <c r="DH37" s="60"/>
      <c r="DI37" s="60"/>
      <c r="DJ37" s="60"/>
      <c r="DK37" s="60"/>
      <c r="DL37" s="60"/>
      <c r="DM37" s="76" t="s">
        <v>19167</v>
      </c>
      <c r="DN37" s="60" t="s">
        <v>19167</v>
      </c>
      <c r="DO37" s="60"/>
      <c r="DP37" s="60"/>
      <c r="DQ37" s="60"/>
      <c r="DR37" s="60"/>
      <c r="DS37" s="60" t="s">
        <v>19167</v>
      </c>
      <c r="DT37" s="60" t="s">
        <v>19167</v>
      </c>
      <c r="DU37" s="60"/>
      <c r="DV37" s="60"/>
      <c r="DW37" s="60"/>
      <c r="DX37" s="60"/>
      <c r="DY37" s="60"/>
      <c r="DZ37" s="60"/>
      <c r="EA37" s="60"/>
      <c r="EB37" s="60"/>
      <c r="EC37" s="60"/>
      <c r="ED37" s="60"/>
      <c r="EE37" s="60"/>
      <c r="EF37" s="60"/>
      <c r="EG37" s="60"/>
      <c r="EH37" s="60"/>
      <c r="EI37" s="60"/>
      <c r="EJ37" s="60"/>
      <c r="EK37" s="60" t="s">
        <v>6188</v>
      </c>
      <c r="EL37" s="60" t="s">
        <v>192</v>
      </c>
      <c r="EM37" s="60"/>
      <c r="EN37" s="60"/>
      <c r="EO37" s="60"/>
      <c r="EP37" s="60"/>
      <c r="EQ37" s="60"/>
      <c r="ER37" s="60"/>
      <c r="ES37" s="60"/>
      <c r="ET37" s="60">
        <v>1</v>
      </c>
      <c r="EU37" s="60"/>
      <c r="EV37" s="60"/>
      <c r="EW37" s="60"/>
      <c r="EX37" s="60">
        <v>1</v>
      </c>
      <c r="EY37" s="60"/>
    </row>
    <row r="38" spans="1:155" x14ac:dyDescent="0.25">
      <c r="A38" s="10" t="s">
        <v>19715</v>
      </c>
      <c r="B38" s="60">
        <v>2661</v>
      </c>
      <c r="C38" s="60" t="s">
        <v>19160</v>
      </c>
      <c r="D38" s="71" t="s">
        <v>19161</v>
      </c>
      <c r="E38" s="60" t="s">
        <v>6188</v>
      </c>
      <c r="F38" s="60" t="s">
        <v>6188</v>
      </c>
      <c r="G38" s="70" t="s">
        <v>16840</v>
      </c>
      <c r="H38" s="70" t="s">
        <v>19164</v>
      </c>
      <c r="I38" s="60">
        <v>35.565223000000003</v>
      </c>
      <c r="J38" s="60"/>
      <c r="K38" s="60"/>
      <c r="L38" s="60">
        <v>138.61254500000001</v>
      </c>
      <c r="M38" s="60"/>
      <c r="N38" s="60"/>
      <c r="O38" s="72" t="s">
        <v>19540</v>
      </c>
      <c r="P38" s="60" t="s">
        <v>19166</v>
      </c>
      <c r="Q38" s="73">
        <v>40623</v>
      </c>
      <c r="R38" s="2">
        <v>21</v>
      </c>
      <c r="S38" s="2">
        <v>3</v>
      </c>
      <c r="T38" s="2">
        <v>2011</v>
      </c>
      <c r="U38" s="2" t="s">
        <v>19759</v>
      </c>
      <c r="V38" s="74">
        <v>0.47222222222222227</v>
      </c>
      <c r="W38" s="74">
        <v>0.47916666666666669</v>
      </c>
      <c r="X38" s="60">
        <v>17</v>
      </c>
      <c r="Y38" s="60" t="s">
        <v>19173</v>
      </c>
      <c r="Z38" s="60" t="s">
        <v>19173</v>
      </c>
      <c r="AA38" s="72">
        <v>2</v>
      </c>
      <c r="AB38" s="72"/>
      <c r="AC38" s="60"/>
      <c r="AD38" s="60"/>
      <c r="AE38" s="60" t="s">
        <v>19168</v>
      </c>
      <c r="AF38" s="60" t="s">
        <v>19518</v>
      </c>
      <c r="AG38" s="60" t="s">
        <v>16695</v>
      </c>
      <c r="AH38" s="60" t="s">
        <v>19513</v>
      </c>
      <c r="AI38" s="40" t="s">
        <v>195</v>
      </c>
      <c r="AJ38" s="60"/>
      <c r="AK38" s="60" t="s">
        <v>19564</v>
      </c>
      <c r="AL38" s="60"/>
      <c r="AM38" s="70"/>
      <c r="AN38" s="70"/>
      <c r="AO38" s="70">
        <v>1</v>
      </c>
      <c r="AP38" s="70">
        <v>1</v>
      </c>
      <c r="AQ38" s="70"/>
      <c r="AR38" s="70">
        <v>4</v>
      </c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60" t="s">
        <v>16695</v>
      </c>
      <c r="BF38" s="75"/>
      <c r="BG38" s="60"/>
      <c r="BH38" s="60"/>
      <c r="BI38" s="60"/>
      <c r="BJ38" s="60"/>
      <c r="BK38" s="60"/>
      <c r="BL38" s="60"/>
      <c r="BM38" s="60"/>
      <c r="BN38" s="60"/>
      <c r="BO38" s="60"/>
      <c r="BP38" s="60"/>
      <c r="BQ38" s="60"/>
      <c r="BR38" s="60"/>
      <c r="BS38" s="60"/>
      <c r="BT38" s="60"/>
      <c r="BU38" s="60"/>
      <c r="BV38" s="60"/>
      <c r="BW38" s="60"/>
      <c r="BX38" s="60"/>
      <c r="BY38" s="60"/>
      <c r="BZ38" s="60"/>
      <c r="CA38" s="60"/>
      <c r="CB38" s="60"/>
      <c r="CC38" s="60"/>
      <c r="CD38" s="60"/>
      <c r="CE38" s="60"/>
      <c r="CF38" s="60"/>
      <c r="CG38" s="60"/>
      <c r="CH38" s="60"/>
      <c r="CI38" s="60"/>
      <c r="CJ38" s="60"/>
      <c r="CK38" s="60"/>
      <c r="CL38" s="60"/>
      <c r="CM38" s="60"/>
      <c r="CN38" s="60"/>
      <c r="CO38" s="60"/>
      <c r="CP38" s="60"/>
      <c r="CQ38" s="60"/>
      <c r="CR38" s="60"/>
      <c r="CS38" s="60"/>
      <c r="CT38" s="60"/>
      <c r="CU38" s="60"/>
      <c r="CV38" s="60"/>
      <c r="CW38" s="60"/>
      <c r="CX38" s="60"/>
      <c r="CY38" s="60"/>
      <c r="CZ38" s="60"/>
      <c r="DA38" s="60"/>
      <c r="DB38" s="60"/>
      <c r="DC38" s="60"/>
      <c r="DD38" s="60"/>
      <c r="DE38" s="60"/>
      <c r="DF38" s="60"/>
      <c r="DG38" s="60"/>
      <c r="DH38" s="60"/>
      <c r="DI38" s="60"/>
      <c r="DJ38" s="60"/>
      <c r="DK38" s="60"/>
      <c r="DL38" s="60"/>
      <c r="DM38" s="76"/>
      <c r="DN38" s="60"/>
      <c r="DO38" s="60"/>
      <c r="DP38" s="60"/>
      <c r="DQ38" s="60"/>
      <c r="DR38" s="60"/>
      <c r="DS38" s="60" t="s">
        <v>19167</v>
      </c>
      <c r="DT38" s="60" t="s">
        <v>19167</v>
      </c>
      <c r="DU38" s="60"/>
      <c r="DV38" s="60"/>
      <c r="DW38" s="60"/>
      <c r="DX38" s="60"/>
      <c r="DY38" s="60"/>
      <c r="DZ38" s="60"/>
      <c r="EA38" s="60"/>
      <c r="EB38" s="60"/>
      <c r="EC38" s="60"/>
      <c r="ED38" s="60"/>
      <c r="EE38" s="60"/>
      <c r="EF38" s="60"/>
      <c r="EG38" s="60"/>
      <c r="EH38" s="60"/>
      <c r="EI38" s="60"/>
      <c r="EJ38" s="60"/>
      <c r="EK38" s="60" t="s">
        <v>6188</v>
      </c>
      <c r="EL38" s="60" t="s">
        <v>192</v>
      </c>
      <c r="EM38" s="60"/>
      <c r="EN38" s="60"/>
      <c r="EO38" s="60"/>
      <c r="EP38" s="60"/>
      <c r="EQ38" s="60"/>
      <c r="ER38" s="60"/>
      <c r="ES38" s="60"/>
      <c r="ET38" s="60"/>
      <c r="EU38" s="60"/>
      <c r="EV38" s="60"/>
      <c r="EW38" s="60"/>
      <c r="EX38" s="60"/>
      <c r="EY38" s="60"/>
    </row>
    <row r="39" spans="1:155" x14ac:dyDescent="0.25">
      <c r="A39" s="10" t="s">
        <v>19716</v>
      </c>
      <c r="B39" s="69" t="s">
        <v>19582</v>
      </c>
      <c r="C39" s="60" t="s">
        <v>19160</v>
      </c>
      <c r="D39" s="71" t="s">
        <v>19161</v>
      </c>
      <c r="E39" s="60" t="s">
        <v>861</v>
      </c>
      <c r="F39" s="60" t="s">
        <v>861</v>
      </c>
      <c r="G39" s="70" t="s">
        <v>19583</v>
      </c>
      <c r="H39" s="70" t="s">
        <v>19164</v>
      </c>
      <c r="I39" s="60">
        <v>35</v>
      </c>
      <c r="J39" s="60">
        <v>14</v>
      </c>
      <c r="K39" s="60">
        <v>10</v>
      </c>
      <c r="L39" s="60">
        <v>138</v>
      </c>
      <c r="M39" s="60">
        <v>28</v>
      </c>
      <c r="N39" s="60">
        <v>12</v>
      </c>
      <c r="O39" s="72" t="s">
        <v>19510</v>
      </c>
      <c r="P39" s="60" t="s">
        <v>19212</v>
      </c>
      <c r="Q39" s="73">
        <v>40435</v>
      </c>
      <c r="R39" s="2">
        <v>14</v>
      </c>
      <c r="S39" s="2">
        <v>9</v>
      </c>
      <c r="T39" s="2">
        <v>2010</v>
      </c>
      <c r="U39" s="2" t="s">
        <v>19762</v>
      </c>
      <c r="V39" s="74">
        <v>0.43402777777777773</v>
      </c>
      <c r="W39" s="74">
        <v>0.44097222222222227</v>
      </c>
      <c r="X39" s="60">
        <v>14</v>
      </c>
      <c r="Y39" s="60" t="s">
        <v>19198</v>
      </c>
      <c r="Z39" s="60" t="s">
        <v>19167</v>
      </c>
      <c r="AA39" s="72">
        <v>2</v>
      </c>
      <c r="AB39" s="72"/>
      <c r="AC39" s="60"/>
      <c r="AD39" s="60"/>
      <c r="AE39" s="60" t="s">
        <v>19168</v>
      </c>
      <c r="AF39" s="60" t="s">
        <v>19584</v>
      </c>
      <c r="AG39" s="60" t="s">
        <v>16695</v>
      </c>
      <c r="AH39" s="60" t="s">
        <v>19513</v>
      </c>
      <c r="AI39" s="40" t="s">
        <v>195</v>
      </c>
      <c r="AJ39" s="60"/>
      <c r="AK39" s="60" t="s">
        <v>19164</v>
      </c>
      <c r="AL39" s="60"/>
      <c r="AM39" s="70"/>
      <c r="AN39" s="70"/>
      <c r="AO39" s="70">
        <v>3</v>
      </c>
      <c r="AP39" s="70">
        <v>3</v>
      </c>
      <c r="AQ39" s="70" t="s">
        <v>19585</v>
      </c>
      <c r="AR39" s="70">
        <v>1</v>
      </c>
      <c r="AS39" s="70" t="s">
        <v>19181</v>
      </c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60" t="s">
        <v>16695</v>
      </c>
      <c r="BF39" s="75"/>
      <c r="BG39" s="60"/>
      <c r="BH39" s="60"/>
      <c r="BI39" s="60"/>
      <c r="BJ39" s="60"/>
      <c r="BK39" s="60"/>
      <c r="BL39" s="60">
        <v>2</v>
      </c>
      <c r="BM39" s="60">
        <v>4</v>
      </c>
      <c r="BN39" s="60"/>
      <c r="BO39" s="60"/>
      <c r="BP39" s="60"/>
      <c r="BQ39" s="60"/>
      <c r="BR39" s="60"/>
      <c r="BS39" s="60"/>
      <c r="BT39" s="60"/>
      <c r="BU39" s="60"/>
      <c r="BV39" s="60"/>
      <c r="BW39" s="60"/>
      <c r="BX39" s="60"/>
      <c r="BY39" s="60"/>
      <c r="BZ39" s="60"/>
      <c r="CA39" s="60"/>
      <c r="CB39" s="60"/>
      <c r="CC39" s="60"/>
      <c r="CD39" s="60"/>
      <c r="CE39" s="60"/>
      <c r="CF39" s="60"/>
      <c r="CG39" s="60"/>
      <c r="CH39" s="60"/>
      <c r="CI39" s="60"/>
      <c r="CJ39" s="60"/>
      <c r="CK39" s="60"/>
      <c r="CL39" s="60"/>
      <c r="CM39" s="60"/>
      <c r="CN39" s="60"/>
      <c r="CO39" s="60"/>
      <c r="CP39" s="60"/>
      <c r="CQ39" s="60"/>
      <c r="CR39" s="60"/>
      <c r="CS39" s="60"/>
      <c r="CT39" s="60"/>
      <c r="CU39" s="60"/>
      <c r="CV39" s="60"/>
      <c r="CW39" s="60"/>
      <c r="CX39" s="60"/>
      <c r="CY39" s="60"/>
      <c r="CZ39" s="60"/>
      <c r="DA39" s="60"/>
      <c r="DB39" s="60"/>
      <c r="DC39" s="60"/>
      <c r="DD39" s="60"/>
      <c r="DE39" s="60"/>
      <c r="DF39" s="60"/>
      <c r="DG39" s="60"/>
      <c r="DH39" s="60"/>
      <c r="DI39" s="60"/>
      <c r="DJ39" s="60" t="s">
        <v>19524</v>
      </c>
      <c r="DK39" s="60" t="s">
        <v>19568</v>
      </c>
      <c r="DL39" s="60" t="s">
        <v>19586</v>
      </c>
      <c r="DM39" s="76" t="s">
        <v>19167</v>
      </c>
      <c r="DN39" s="60" t="s">
        <v>19167</v>
      </c>
      <c r="DO39" s="60"/>
      <c r="DP39" s="60"/>
      <c r="DQ39" s="60"/>
      <c r="DR39" s="60"/>
      <c r="DS39" s="60" t="s">
        <v>19167</v>
      </c>
      <c r="DT39" s="60" t="s">
        <v>19167</v>
      </c>
      <c r="DU39" s="60"/>
      <c r="DV39" s="60"/>
      <c r="DW39" s="60"/>
      <c r="DX39" s="60"/>
      <c r="DY39" s="60"/>
      <c r="DZ39" s="60"/>
      <c r="EA39" s="60"/>
      <c r="EB39" s="60"/>
      <c r="EC39" s="60"/>
      <c r="ED39" s="60"/>
      <c r="EE39" s="60"/>
      <c r="EF39" s="60"/>
      <c r="EG39" s="60"/>
      <c r="EH39" s="60"/>
      <c r="EI39" s="60"/>
      <c r="EJ39" s="60"/>
      <c r="EK39" s="60" t="s">
        <v>861</v>
      </c>
      <c r="EL39" s="60" t="s">
        <v>192</v>
      </c>
      <c r="EM39" s="60"/>
      <c r="EN39" s="60"/>
      <c r="EO39" s="60"/>
      <c r="EP39" s="60"/>
      <c r="EQ39" s="60"/>
      <c r="ER39" s="60"/>
      <c r="ES39" s="60"/>
      <c r="ET39" s="60">
        <v>1</v>
      </c>
      <c r="EU39" s="60"/>
      <c r="EV39" s="60"/>
      <c r="EW39" s="60"/>
      <c r="EX39" s="60"/>
      <c r="EY39" s="60"/>
    </row>
    <row r="40" spans="1:155" x14ac:dyDescent="0.25">
      <c r="A40" s="10" t="s">
        <v>19716</v>
      </c>
      <c r="B40" s="60">
        <v>2273</v>
      </c>
      <c r="C40" s="60" t="s">
        <v>19160</v>
      </c>
      <c r="D40" s="71" t="s">
        <v>19161</v>
      </c>
      <c r="E40" s="60" t="s">
        <v>861</v>
      </c>
      <c r="F40" s="60" t="s">
        <v>861</v>
      </c>
      <c r="G40" s="70" t="s">
        <v>19587</v>
      </c>
      <c r="H40" s="70" t="s">
        <v>19164</v>
      </c>
      <c r="I40" s="60">
        <v>35</v>
      </c>
      <c r="J40" s="60">
        <v>14</v>
      </c>
      <c r="K40" s="60">
        <v>13</v>
      </c>
      <c r="L40" s="60">
        <v>138</v>
      </c>
      <c r="M40" s="60">
        <v>28</v>
      </c>
      <c r="N40" s="60">
        <v>12</v>
      </c>
      <c r="O40" s="72" t="s">
        <v>19510</v>
      </c>
      <c r="P40" s="60" t="s">
        <v>19218</v>
      </c>
      <c r="Q40" s="73">
        <v>40439</v>
      </c>
      <c r="R40" s="2">
        <v>18</v>
      </c>
      <c r="S40" s="2">
        <v>9</v>
      </c>
      <c r="T40" s="2">
        <v>2010</v>
      </c>
      <c r="U40" s="2" t="s">
        <v>19763</v>
      </c>
      <c r="V40" s="74">
        <v>0.49305555555555558</v>
      </c>
      <c r="W40" s="74">
        <v>0.5</v>
      </c>
      <c r="X40" s="60">
        <v>12</v>
      </c>
      <c r="Y40" s="60" t="s">
        <v>19167</v>
      </c>
      <c r="Z40" s="60" t="s">
        <v>19167</v>
      </c>
      <c r="AA40" s="72">
        <v>2</v>
      </c>
      <c r="AB40" s="72"/>
      <c r="AC40" s="60"/>
      <c r="AD40" s="60"/>
      <c r="AE40" s="60" t="s">
        <v>19168</v>
      </c>
      <c r="AF40" s="60" t="s">
        <v>19588</v>
      </c>
      <c r="AG40" s="60" t="s">
        <v>16695</v>
      </c>
      <c r="AH40" s="60" t="s">
        <v>19513</v>
      </c>
      <c r="AI40" s="40" t="s">
        <v>195</v>
      </c>
      <c r="AJ40" s="60"/>
      <c r="AK40" s="60" t="s">
        <v>19164</v>
      </c>
      <c r="AL40" s="60"/>
      <c r="AM40" s="70"/>
      <c r="AN40" s="70"/>
      <c r="AO40" s="70">
        <v>3</v>
      </c>
      <c r="AP40" s="70">
        <v>3</v>
      </c>
      <c r="AQ40" s="70"/>
      <c r="AR40" s="70">
        <v>1</v>
      </c>
      <c r="AS40" s="70" t="s">
        <v>19181</v>
      </c>
      <c r="AT40" s="70"/>
      <c r="AU40" s="70" t="s">
        <v>19589</v>
      </c>
      <c r="AV40" s="70"/>
      <c r="AW40" s="70"/>
      <c r="AX40" s="70"/>
      <c r="AY40" s="70"/>
      <c r="AZ40" s="70"/>
      <c r="BA40" s="70"/>
      <c r="BB40" s="70"/>
      <c r="BC40" s="70"/>
      <c r="BD40" s="70"/>
      <c r="BE40" s="60" t="s">
        <v>16695</v>
      </c>
      <c r="BF40" s="75">
        <v>3</v>
      </c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60"/>
      <c r="CD40" s="60"/>
      <c r="CE40" s="60"/>
      <c r="CF40" s="60"/>
      <c r="CG40" s="60"/>
      <c r="CH40" s="60"/>
      <c r="CI40" s="60"/>
      <c r="CJ40" s="60"/>
      <c r="CK40" s="60"/>
      <c r="CL40" s="60"/>
      <c r="CM40" s="60"/>
      <c r="CN40" s="60"/>
      <c r="CO40" s="60"/>
      <c r="CP40" s="60"/>
      <c r="CQ40" s="60"/>
      <c r="CR40" s="60"/>
      <c r="CS40" s="60"/>
      <c r="CT40" s="60"/>
      <c r="CU40" s="60"/>
      <c r="CV40" s="60"/>
      <c r="CW40" s="60"/>
      <c r="CX40" s="60"/>
      <c r="CY40" s="60"/>
      <c r="CZ40" s="60"/>
      <c r="DA40" s="60"/>
      <c r="DB40" s="60"/>
      <c r="DC40" s="60"/>
      <c r="DD40" s="60"/>
      <c r="DE40" s="60"/>
      <c r="DF40" s="60"/>
      <c r="DG40" s="60" t="s">
        <v>19590</v>
      </c>
      <c r="DH40" s="60"/>
      <c r="DI40" s="60"/>
      <c r="DJ40" s="60" t="s">
        <v>19591</v>
      </c>
      <c r="DK40" s="60" t="s">
        <v>19592</v>
      </c>
      <c r="DL40" s="60" t="s">
        <v>19593</v>
      </c>
      <c r="DM40" s="76" t="s">
        <v>19167</v>
      </c>
      <c r="DN40" s="60" t="s">
        <v>19167</v>
      </c>
      <c r="DO40" s="60"/>
      <c r="DP40" s="60"/>
      <c r="DQ40" s="60"/>
      <c r="DR40" s="60"/>
      <c r="DS40" s="60"/>
      <c r="DT40" s="60"/>
      <c r="DU40" s="60"/>
      <c r="DV40" s="60"/>
      <c r="DW40" s="60"/>
      <c r="DX40" s="60"/>
      <c r="DY40" s="60"/>
      <c r="DZ40" s="60"/>
      <c r="EA40" s="60"/>
      <c r="EB40" s="60"/>
      <c r="EC40" s="60"/>
      <c r="ED40" s="60"/>
      <c r="EE40" s="60"/>
      <c r="EF40" s="60"/>
      <c r="EG40" s="60"/>
      <c r="EH40" s="60"/>
      <c r="EI40" s="60"/>
      <c r="EJ40" s="60"/>
      <c r="EK40" s="60" t="s">
        <v>861</v>
      </c>
      <c r="EL40" s="60" t="s">
        <v>192</v>
      </c>
      <c r="EM40" s="60"/>
      <c r="EN40" s="60"/>
      <c r="EO40" s="60"/>
      <c r="EP40" s="60"/>
      <c r="EQ40" s="60"/>
      <c r="ER40" s="60"/>
      <c r="ES40" s="60"/>
      <c r="ET40" s="60"/>
      <c r="EU40" s="60"/>
      <c r="EV40" s="60"/>
      <c r="EW40" s="60"/>
      <c r="EX40" s="60"/>
      <c r="EY40" s="60"/>
    </row>
    <row r="41" spans="1:155" x14ac:dyDescent="0.25">
      <c r="A41" s="10" t="s">
        <v>19716</v>
      </c>
      <c r="B41" s="60">
        <v>2274</v>
      </c>
      <c r="C41" s="60" t="s">
        <v>19160</v>
      </c>
      <c r="D41" s="71" t="s">
        <v>19161</v>
      </c>
      <c r="E41" s="60" t="s">
        <v>861</v>
      </c>
      <c r="F41" s="60" t="s">
        <v>861</v>
      </c>
      <c r="G41" s="70" t="s">
        <v>19587</v>
      </c>
      <c r="H41" s="70" t="s">
        <v>19164</v>
      </c>
      <c r="I41" s="60">
        <v>35</v>
      </c>
      <c r="J41" s="60">
        <v>14</v>
      </c>
      <c r="K41" s="60">
        <v>13</v>
      </c>
      <c r="L41" s="60">
        <v>138</v>
      </c>
      <c r="M41" s="60">
        <v>28</v>
      </c>
      <c r="N41" s="60">
        <v>12</v>
      </c>
      <c r="O41" s="72" t="s">
        <v>19510</v>
      </c>
      <c r="P41" s="60" t="s">
        <v>19212</v>
      </c>
      <c r="Q41" s="73">
        <v>40443</v>
      </c>
      <c r="R41" s="2">
        <v>22</v>
      </c>
      <c r="S41" s="2">
        <v>9</v>
      </c>
      <c r="T41" s="2">
        <v>2010</v>
      </c>
      <c r="U41" s="2" t="s">
        <v>19764</v>
      </c>
      <c r="V41" s="74">
        <v>0.39930555555555558</v>
      </c>
      <c r="W41" s="74">
        <v>0.40972222222222227</v>
      </c>
      <c r="X41" s="60">
        <v>12</v>
      </c>
      <c r="Y41" s="60" t="s">
        <v>19167</v>
      </c>
      <c r="Z41" s="60" t="s">
        <v>19167</v>
      </c>
      <c r="AA41" s="72">
        <v>2</v>
      </c>
      <c r="AB41" s="72"/>
      <c r="AC41" s="60"/>
      <c r="AD41" s="60"/>
      <c r="AE41" s="60"/>
      <c r="AF41" s="60" t="s">
        <v>19518</v>
      </c>
      <c r="AG41" s="60" t="s">
        <v>16695</v>
      </c>
      <c r="AH41" s="60" t="s">
        <v>19513</v>
      </c>
      <c r="AI41" s="40" t="s">
        <v>195</v>
      </c>
      <c r="AJ41" s="60"/>
      <c r="AK41" s="60" t="s">
        <v>19164</v>
      </c>
      <c r="AL41" s="60" t="s">
        <v>19594</v>
      </c>
      <c r="AM41" s="70"/>
      <c r="AN41" s="70"/>
      <c r="AO41" s="70">
        <v>3</v>
      </c>
      <c r="AP41" s="70">
        <v>3</v>
      </c>
      <c r="AQ41" s="70"/>
      <c r="AR41" s="70">
        <v>1</v>
      </c>
      <c r="AS41" s="70" t="s">
        <v>19173</v>
      </c>
      <c r="AT41" s="70" t="s">
        <v>19595</v>
      </c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60" t="s">
        <v>16695</v>
      </c>
      <c r="BF41" s="75"/>
      <c r="BG41" s="60"/>
      <c r="BH41" s="60"/>
      <c r="BI41" s="60"/>
      <c r="BJ41" s="60"/>
      <c r="BK41" s="60"/>
      <c r="BL41" s="60">
        <v>4</v>
      </c>
      <c r="BM41" s="60"/>
      <c r="BN41" s="60">
        <v>4</v>
      </c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/>
      <c r="CD41" s="60"/>
      <c r="CE41" s="60"/>
      <c r="CF41" s="60"/>
      <c r="CG41" s="60"/>
      <c r="CH41" s="60"/>
      <c r="CI41" s="60"/>
      <c r="CJ41" s="60"/>
      <c r="CK41" s="60"/>
      <c r="CL41" s="60"/>
      <c r="CM41" s="60"/>
      <c r="CN41" s="60"/>
      <c r="CO41" s="60"/>
      <c r="CP41" s="60"/>
      <c r="CQ41" s="60"/>
      <c r="CR41" s="60"/>
      <c r="CS41" s="60"/>
      <c r="CT41" s="60"/>
      <c r="CU41" s="60"/>
      <c r="CV41" s="60"/>
      <c r="CW41" s="60"/>
      <c r="CX41" s="60"/>
      <c r="CY41" s="60"/>
      <c r="CZ41" s="60"/>
      <c r="DA41" s="60"/>
      <c r="DB41" s="60"/>
      <c r="DC41" s="60"/>
      <c r="DD41" s="60"/>
      <c r="DE41" s="60"/>
      <c r="DF41" s="60"/>
      <c r="DG41" s="60"/>
      <c r="DH41" s="60"/>
      <c r="DI41" s="60"/>
      <c r="DJ41" s="60" t="s">
        <v>19524</v>
      </c>
      <c r="DK41" s="60" t="s">
        <v>19270</v>
      </c>
      <c r="DL41" s="60" t="s">
        <v>19596</v>
      </c>
      <c r="DM41" s="76" t="s">
        <v>19198</v>
      </c>
      <c r="DN41" s="60" t="s">
        <v>19198</v>
      </c>
      <c r="DO41" s="60"/>
      <c r="DP41" s="60"/>
      <c r="DQ41" s="60"/>
      <c r="DR41" s="60"/>
      <c r="DS41" s="60" t="s">
        <v>19198</v>
      </c>
      <c r="DT41" s="60" t="s">
        <v>19198</v>
      </c>
      <c r="DU41" s="60"/>
      <c r="DV41" s="60"/>
      <c r="DW41" s="60"/>
      <c r="DX41" s="60"/>
      <c r="DY41" s="60"/>
      <c r="DZ41" s="60" t="s">
        <v>19167</v>
      </c>
      <c r="EA41" s="60" t="s">
        <v>19167</v>
      </c>
      <c r="EB41" s="60"/>
      <c r="EC41" s="60"/>
      <c r="ED41" s="60"/>
      <c r="EE41" s="60"/>
      <c r="EF41" s="60"/>
      <c r="EG41" s="60"/>
      <c r="EH41" s="60"/>
      <c r="EI41" s="60"/>
      <c r="EJ41" s="60"/>
      <c r="EK41" s="60" t="s">
        <v>861</v>
      </c>
      <c r="EL41" s="60" t="s">
        <v>192</v>
      </c>
      <c r="EM41" s="60"/>
      <c r="EN41" s="60"/>
      <c r="EO41" s="60">
        <v>1</v>
      </c>
      <c r="EP41" s="60"/>
      <c r="EQ41" s="60"/>
      <c r="ER41" s="60"/>
      <c r="ES41" s="60"/>
      <c r="ET41" s="60"/>
      <c r="EU41" s="60"/>
      <c r="EV41" s="60"/>
      <c r="EW41" s="60"/>
      <c r="EX41" s="60"/>
      <c r="EY41" s="60"/>
    </row>
    <row r="42" spans="1:155" x14ac:dyDescent="0.25">
      <c r="A42" s="10" t="s">
        <v>19716</v>
      </c>
      <c r="B42" s="60">
        <v>2275</v>
      </c>
      <c r="C42" s="60" t="s">
        <v>19160</v>
      </c>
      <c r="D42" s="71" t="s">
        <v>19161</v>
      </c>
      <c r="E42" s="60" t="s">
        <v>861</v>
      </c>
      <c r="F42" s="60" t="s">
        <v>861</v>
      </c>
      <c r="G42" s="70" t="s">
        <v>19597</v>
      </c>
      <c r="H42" s="70" t="s">
        <v>19164</v>
      </c>
      <c r="I42" s="60">
        <v>35.235038000000003</v>
      </c>
      <c r="J42" s="60"/>
      <c r="K42" s="60"/>
      <c r="L42" s="60">
        <v>138.47022699999999</v>
      </c>
      <c r="M42" s="60"/>
      <c r="N42" s="60"/>
      <c r="O42" s="72" t="s">
        <v>19540</v>
      </c>
      <c r="P42" s="60" t="s">
        <v>19212</v>
      </c>
      <c r="Q42" s="73">
        <v>40446</v>
      </c>
      <c r="R42" s="2">
        <v>25</v>
      </c>
      <c r="S42" s="2">
        <v>9</v>
      </c>
      <c r="T42" s="2">
        <v>2010</v>
      </c>
      <c r="U42" s="2" t="s">
        <v>19765</v>
      </c>
      <c r="V42" s="74">
        <v>0.59722222222222221</v>
      </c>
      <c r="W42" s="74">
        <v>0.61458333333333337</v>
      </c>
      <c r="X42" s="60">
        <v>16</v>
      </c>
      <c r="Y42" s="60" t="s">
        <v>19198</v>
      </c>
      <c r="Z42" s="60" t="s">
        <v>19167</v>
      </c>
      <c r="AA42" s="72">
        <v>2</v>
      </c>
      <c r="AB42" s="72"/>
      <c r="AC42" s="60"/>
      <c r="AD42" s="60"/>
      <c r="AE42" s="60" t="s">
        <v>19168</v>
      </c>
      <c r="AF42" s="60" t="s">
        <v>19598</v>
      </c>
      <c r="AG42" s="60" t="s">
        <v>16695</v>
      </c>
      <c r="AH42" s="60" t="s">
        <v>19513</v>
      </c>
      <c r="AI42" s="40" t="s">
        <v>195</v>
      </c>
      <c r="AJ42" s="60"/>
      <c r="AK42" s="60" t="s">
        <v>19164</v>
      </c>
      <c r="AL42" s="60"/>
      <c r="AM42" s="70"/>
      <c r="AN42" s="70"/>
      <c r="AO42" s="70">
        <v>3</v>
      </c>
      <c r="AP42" s="70">
        <v>3</v>
      </c>
      <c r="AQ42" s="70"/>
      <c r="AR42" s="70">
        <v>1</v>
      </c>
      <c r="AS42" s="70" t="s">
        <v>19181</v>
      </c>
      <c r="AT42" s="70" t="s">
        <v>19599</v>
      </c>
      <c r="AU42" s="70" t="s">
        <v>19589</v>
      </c>
      <c r="AV42" s="70"/>
      <c r="AW42" s="70"/>
      <c r="AX42" s="70"/>
      <c r="AY42" s="70"/>
      <c r="AZ42" s="70"/>
      <c r="BA42" s="70"/>
      <c r="BB42" s="70"/>
      <c r="BC42" s="70"/>
      <c r="BD42" s="70"/>
      <c r="BE42" s="60" t="s">
        <v>16695</v>
      </c>
      <c r="BF42" s="75">
        <v>2</v>
      </c>
      <c r="BG42" s="60"/>
      <c r="BH42" s="60"/>
      <c r="BI42" s="60"/>
      <c r="BJ42" s="60"/>
      <c r="BK42" s="60"/>
      <c r="BL42" s="60">
        <v>4</v>
      </c>
      <c r="BM42" s="60"/>
      <c r="BN42" s="60">
        <v>5</v>
      </c>
      <c r="BO42" s="60"/>
      <c r="BP42" s="60"/>
      <c r="BQ42" s="60"/>
      <c r="BR42" s="60"/>
      <c r="BS42" s="60">
        <v>7</v>
      </c>
      <c r="BT42" s="60"/>
      <c r="BU42" s="60"/>
      <c r="BV42" s="60"/>
      <c r="BW42" s="60"/>
      <c r="BX42" s="60"/>
      <c r="BY42" s="60"/>
      <c r="BZ42" s="60"/>
      <c r="CA42" s="60"/>
      <c r="CB42" s="60"/>
      <c r="CC42" s="60"/>
      <c r="CD42" s="60"/>
      <c r="CE42" s="60"/>
      <c r="CF42" s="60"/>
      <c r="CG42" s="60"/>
      <c r="CH42" s="60"/>
      <c r="CI42" s="60"/>
      <c r="CJ42" s="60"/>
      <c r="CK42" s="60"/>
      <c r="CL42" s="60"/>
      <c r="CM42" s="60"/>
      <c r="CN42" s="60"/>
      <c r="CO42" s="60"/>
      <c r="CP42" s="60"/>
      <c r="CQ42" s="60"/>
      <c r="CR42" s="60"/>
      <c r="CS42" s="60"/>
      <c r="CT42" s="60"/>
      <c r="CU42" s="60"/>
      <c r="CV42" s="60"/>
      <c r="CW42" s="60"/>
      <c r="CX42" s="60"/>
      <c r="CY42" s="60"/>
      <c r="CZ42" s="60"/>
      <c r="DA42" s="60"/>
      <c r="DB42" s="60"/>
      <c r="DC42" s="60"/>
      <c r="DD42" s="60"/>
      <c r="DE42" s="60"/>
      <c r="DF42" s="60"/>
      <c r="DG42" s="60"/>
      <c r="DH42" s="60"/>
      <c r="DI42" s="60"/>
      <c r="DJ42" s="60"/>
      <c r="DK42" s="60"/>
      <c r="DL42" s="60"/>
      <c r="DM42" s="76" t="s">
        <v>19198</v>
      </c>
      <c r="DN42" s="60" t="s">
        <v>19198</v>
      </c>
      <c r="DO42" s="60"/>
      <c r="DP42" s="60"/>
      <c r="DQ42" s="60"/>
      <c r="DR42" s="60"/>
      <c r="DS42" s="60"/>
      <c r="DT42" s="60"/>
      <c r="DU42" s="60"/>
      <c r="DV42" s="60"/>
      <c r="DW42" s="60"/>
      <c r="DX42" s="60"/>
      <c r="DY42" s="60"/>
      <c r="DZ42" s="60"/>
      <c r="EA42" s="60"/>
      <c r="EB42" s="60"/>
      <c r="EC42" s="60"/>
      <c r="ED42" s="60"/>
      <c r="EE42" s="60"/>
      <c r="EF42" s="60"/>
      <c r="EG42" s="60"/>
      <c r="EH42" s="60"/>
      <c r="EI42" s="60"/>
      <c r="EJ42" s="60"/>
      <c r="EK42" s="60" t="s">
        <v>861</v>
      </c>
      <c r="EL42" s="60" t="s">
        <v>192</v>
      </c>
      <c r="EM42" s="60"/>
      <c r="EN42" s="60"/>
      <c r="EO42" s="60">
        <v>1</v>
      </c>
      <c r="EP42" s="60"/>
      <c r="EQ42" s="60"/>
      <c r="ER42" s="60"/>
      <c r="ES42" s="60">
        <v>1</v>
      </c>
      <c r="ET42" s="60"/>
      <c r="EU42" s="60"/>
      <c r="EV42" s="60"/>
      <c r="EW42" s="60"/>
      <c r="EX42" s="60"/>
      <c r="EY42" s="60"/>
    </row>
    <row r="43" spans="1:155" x14ac:dyDescent="0.25">
      <c r="A43" s="10" t="s">
        <v>19716</v>
      </c>
      <c r="B43" s="60">
        <v>2276</v>
      </c>
      <c r="C43" s="60" t="s">
        <v>19160</v>
      </c>
      <c r="D43" s="71" t="s">
        <v>19161</v>
      </c>
      <c r="E43" s="60" t="s">
        <v>861</v>
      </c>
      <c r="F43" s="60" t="s">
        <v>861</v>
      </c>
      <c r="G43" s="70" t="s">
        <v>19600</v>
      </c>
      <c r="H43" s="70" t="s">
        <v>19164</v>
      </c>
      <c r="I43" s="60">
        <v>35.234918</v>
      </c>
      <c r="J43" s="60"/>
      <c r="K43" s="60"/>
      <c r="L43" s="60">
        <v>138.47030000000001</v>
      </c>
      <c r="M43" s="60"/>
      <c r="N43" s="60"/>
      <c r="O43" s="72" t="s">
        <v>19540</v>
      </c>
      <c r="P43" s="60" t="s">
        <v>19212</v>
      </c>
      <c r="Q43" s="73">
        <v>40449</v>
      </c>
      <c r="R43" s="2">
        <v>28</v>
      </c>
      <c r="S43" s="2">
        <v>9</v>
      </c>
      <c r="T43" s="2">
        <v>2010</v>
      </c>
      <c r="U43" s="2" t="s">
        <v>19766</v>
      </c>
      <c r="V43" s="74">
        <v>0.60763888888888895</v>
      </c>
      <c r="W43" s="74">
        <v>0.62152777777777779</v>
      </c>
      <c r="X43" s="60">
        <v>16</v>
      </c>
      <c r="Y43" s="60" t="s">
        <v>19198</v>
      </c>
      <c r="Z43" s="60" t="s">
        <v>19198</v>
      </c>
      <c r="AA43" s="72">
        <v>2</v>
      </c>
      <c r="AB43" s="72"/>
      <c r="AC43" s="60"/>
      <c r="AD43" s="60"/>
      <c r="AE43" s="60" t="s">
        <v>19237</v>
      </c>
      <c r="AF43" s="60" t="s">
        <v>19601</v>
      </c>
      <c r="AG43" s="60" t="s">
        <v>16695</v>
      </c>
      <c r="AH43" s="60" t="s">
        <v>19513</v>
      </c>
      <c r="AI43" s="40" t="s">
        <v>195</v>
      </c>
      <c r="AJ43" s="60"/>
      <c r="AK43" s="60"/>
      <c r="AL43" s="60"/>
      <c r="AM43" s="70"/>
      <c r="AN43" s="70"/>
      <c r="AO43" s="70">
        <v>3</v>
      </c>
      <c r="AP43" s="70">
        <v>3</v>
      </c>
      <c r="AQ43" s="70"/>
      <c r="AR43" s="70">
        <v>2</v>
      </c>
      <c r="AS43" s="70" t="s">
        <v>19173</v>
      </c>
      <c r="AT43" s="70" t="s">
        <v>19602</v>
      </c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60" t="s">
        <v>16695</v>
      </c>
      <c r="BF43" s="75">
        <v>1</v>
      </c>
      <c r="BG43" s="60"/>
      <c r="BH43" s="60"/>
      <c r="BI43" s="60"/>
      <c r="BJ43" s="60"/>
      <c r="BK43" s="60"/>
      <c r="BL43" s="60">
        <v>1</v>
      </c>
      <c r="BM43" s="60">
        <v>1</v>
      </c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  <c r="CK43" s="60"/>
      <c r="CL43" s="60"/>
      <c r="CM43" s="60"/>
      <c r="CN43" s="60"/>
      <c r="CO43" s="60"/>
      <c r="CP43" s="60"/>
      <c r="CQ43" s="60"/>
      <c r="CR43" s="60"/>
      <c r="CS43" s="60"/>
      <c r="CT43" s="60"/>
      <c r="CU43" s="60"/>
      <c r="CV43" s="60"/>
      <c r="CW43" s="60"/>
      <c r="CX43" s="60"/>
      <c r="CY43" s="60"/>
      <c r="CZ43" s="60"/>
      <c r="DA43" s="60"/>
      <c r="DB43" s="60"/>
      <c r="DC43" s="60"/>
      <c r="DD43" s="60"/>
      <c r="DE43" s="60"/>
      <c r="DF43" s="60"/>
      <c r="DG43" s="60"/>
      <c r="DH43" s="60"/>
      <c r="DI43" s="60"/>
      <c r="DJ43" s="60"/>
      <c r="DK43" s="60"/>
      <c r="DL43" s="60"/>
      <c r="DM43" s="76" t="s">
        <v>19198</v>
      </c>
      <c r="DN43" s="60" t="s">
        <v>19198</v>
      </c>
      <c r="DO43" s="60"/>
      <c r="DP43" s="60"/>
      <c r="DQ43" s="60"/>
      <c r="DR43" s="60"/>
      <c r="DS43" s="60"/>
      <c r="DT43" s="60"/>
      <c r="DU43" s="60"/>
      <c r="DV43" s="60"/>
      <c r="DW43" s="60"/>
      <c r="DX43" s="60"/>
      <c r="DY43" s="60"/>
      <c r="DZ43" s="60"/>
      <c r="EA43" s="60"/>
      <c r="EB43" s="60"/>
      <c r="EC43" s="60"/>
      <c r="ED43" s="60"/>
      <c r="EE43" s="60"/>
      <c r="EF43" s="60"/>
      <c r="EG43" s="60"/>
      <c r="EH43" s="60"/>
      <c r="EI43" s="60"/>
      <c r="EJ43" s="60"/>
      <c r="EK43" s="60" t="s">
        <v>861</v>
      </c>
      <c r="EL43" s="60" t="s">
        <v>192</v>
      </c>
      <c r="EM43" s="60"/>
      <c r="EN43" s="60"/>
      <c r="EO43" s="60"/>
      <c r="EP43" s="60"/>
      <c r="EQ43" s="60"/>
      <c r="ER43" s="60"/>
      <c r="ES43" s="60"/>
      <c r="ET43" s="60">
        <v>1</v>
      </c>
      <c r="EU43" s="60"/>
      <c r="EV43" s="60"/>
      <c r="EW43" s="60"/>
      <c r="EX43" s="60"/>
      <c r="EY43" s="60"/>
    </row>
    <row r="44" spans="1:155" x14ac:dyDescent="0.25">
      <c r="A44" s="10" t="s">
        <v>19716</v>
      </c>
      <c r="B44" s="60">
        <v>2277</v>
      </c>
      <c r="C44" s="60" t="s">
        <v>19160</v>
      </c>
      <c r="D44" s="71" t="s">
        <v>19161</v>
      </c>
      <c r="E44" s="60" t="s">
        <v>861</v>
      </c>
      <c r="F44" s="60" t="s">
        <v>861</v>
      </c>
      <c r="G44" s="70" t="s">
        <v>19587</v>
      </c>
      <c r="H44" s="70" t="s">
        <v>19164</v>
      </c>
      <c r="I44" s="60">
        <v>35.237200000000001</v>
      </c>
      <c r="J44" s="60"/>
      <c r="K44" s="60"/>
      <c r="L44" s="60">
        <v>138.470125</v>
      </c>
      <c r="M44" s="60"/>
      <c r="N44" s="60"/>
      <c r="O44" s="72" t="s">
        <v>19540</v>
      </c>
      <c r="P44" s="60" t="s">
        <v>19212</v>
      </c>
      <c r="Q44" s="73">
        <v>40451</v>
      </c>
      <c r="R44" s="2">
        <v>30</v>
      </c>
      <c r="S44" s="2">
        <v>9</v>
      </c>
      <c r="T44" s="2">
        <v>2010</v>
      </c>
      <c r="U44" s="2" t="s">
        <v>19767</v>
      </c>
      <c r="V44" s="74">
        <v>0.58680555555555558</v>
      </c>
      <c r="W44" s="74">
        <v>0.59722222222222221</v>
      </c>
      <c r="X44" s="60">
        <v>15</v>
      </c>
      <c r="Y44" s="60" t="s">
        <v>19167</v>
      </c>
      <c r="Z44" s="60" t="s">
        <v>19167</v>
      </c>
      <c r="AA44" s="72">
        <v>3</v>
      </c>
      <c r="AB44" s="72"/>
      <c r="AC44" s="60"/>
      <c r="AD44" s="60"/>
      <c r="AE44" s="60" t="s">
        <v>19603</v>
      </c>
      <c r="AF44" s="60" t="s">
        <v>19604</v>
      </c>
      <c r="AG44" s="60" t="s">
        <v>19605</v>
      </c>
      <c r="AH44" s="60" t="s">
        <v>18848</v>
      </c>
      <c r="AI44" s="60" t="s">
        <v>731</v>
      </c>
      <c r="AJ44" s="60"/>
      <c r="AK44" s="60" t="s">
        <v>19164</v>
      </c>
      <c r="AL44" s="60"/>
      <c r="AM44" s="70"/>
      <c r="AN44" s="70"/>
      <c r="AO44" s="70" t="s">
        <v>19175</v>
      </c>
      <c r="AP44" s="70">
        <v>0</v>
      </c>
      <c r="AQ44" s="70"/>
      <c r="AR44" s="70"/>
      <c r="AS44" s="70"/>
      <c r="AT44" s="70"/>
      <c r="AU44" s="70"/>
      <c r="AV44" s="70"/>
      <c r="AW44" s="70" t="s">
        <v>19606</v>
      </c>
      <c r="AX44" s="70"/>
      <c r="AY44" s="70"/>
      <c r="AZ44" s="70"/>
      <c r="BA44" s="70"/>
      <c r="BB44" s="70" t="s">
        <v>11653</v>
      </c>
      <c r="BC44" s="70"/>
      <c r="BD44" s="70"/>
      <c r="BE44" s="60" t="s">
        <v>16695</v>
      </c>
      <c r="BF44" s="75">
        <v>1</v>
      </c>
      <c r="BG44" s="60"/>
      <c r="BH44" s="60"/>
      <c r="BI44" s="60"/>
      <c r="BJ44" s="60"/>
      <c r="BK44" s="60"/>
      <c r="BL44" s="60">
        <v>1</v>
      </c>
      <c r="BM44" s="60">
        <v>2</v>
      </c>
      <c r="BN44" s="60"/>
      <c r="BO44" s="60"/>
      <c r="BP44" s="60"/>
      <c r="BQ44" s="60"/>
      <c r="BR44" s="60"/>
      <c r="BS44" s="60"/>
      <c r="BT44" s="60"/>
      <c r="BU44" s="60"/>
      <c r="BV44" s="60"/>
      <c r="BW44" s="60"/>
      <c r="BX44" s="60"/>
      <c r="BY44" s="60"/>
      <c r="BZ44" s="60"/>
      <c r="CA44" s="60">
        <v>2</v>
      </c>
      <c r="CB44" s="60">
        <v>1</v>
      </c>
      <c r="CC44" s="60"/>
      <c r="CD44" s="60"/>
      <c r="CE44" s="60"/>
      <c r="CF44" s="60"/>
      <c r="CG44" s="60"/>
      <c r="CH44" s="60"/>
      <c r="CI44" s="60"/>
      <c r="CJ44" s="60"/>
      <c r="CK44" s="60"/>
      <c r="CL44" s="60"/>
      <c r="CM44" s="60"/>
      <c r="CN44" s="60"/>
      <c r="CO44" s="60"/>
      <c r="CP44" s="60"/>
      <c r="CQ44" s="60"/>
      <c r="CR44" s="60"/>
      <c r="CS44" s="60"/>
      <c r="CT44" s="60"/>
      <c r="CU44" s="60"/>
      <c r="CV44" s="60"/>
      <c r="CW44" s="60"/>
      <c r="CX44" s="60"/>
      <c r="CY44" s="60"/>
      <c r="CZ44" s="60"/>
      <c r="DA44" s="60"/>
      <c r="DB44" s="60"/>
      <c r="DC44" s="60"/>
      <c r="DD44" s="60"/>
      <c r="DE44" s="60"/>
      <c r="DF44" s="60"/>
      <c r="DG44" s="60"/>
      <c r="DH44" s="60"/>
      <c r="DI44" s="60"/>
      <c r="DJ44" s="60"/>
      <c r="DK44" s="60"/>
      <c r="DL44" s="60"/>
      <c r="DM44" s="76" t="s">
        <v>19198</v>
      </c>
      <c r="DN44" s="60" t="s">
        <v>19198</v>
      </c>
      <c r="DO44" s="60"/>
      <c r="DP44" s="60"/>
      <c r="DQ44" s="60"/>
      <c r="DR44" s="60"/>
      <c r="DS44" s="60" t="s">
        <v>19167</v>
      </c>
      <c r="DT44" s="60" t="s">
        <v>19167</v>
      </c>
      <c r="DU44" s="60"/>
      <c r="DV44" s="60"/>
      <c r="DW44" s="60"/>
      <c r="DX44" s="60"/>
      <c r="DY44" s="60"/>
      <c r="DZ44" s="60" t="s">
        <v>19167</v>
      </c>
      <c r="EA44" s="60" t="s">
        <v>19167</v>
      </c>
      <c r="EB44" s="60"/>
      <c r="EC44" s="60"/>
      <c r="ED44" s="60"/>
      <c r="EE44" s="60"/>
      <c r="EF44" s="60"/>
      <c r="EG44" s="60"/>
      <c r="EH44" s="60"/>
      <c r="EI44" s="60"/>
      <c r="EJ44" s="60"/>
      <c r="EK44" s="60" t="s">
        <v>861</v>
      </c>
      <c r="EL44" s="60" t="s">
        <v>192</v>
      </c>
      <c r="EM44" s="60"/>
      <c r="EN44" s="60"/>
      <c r="EO44" s="60"/>
      <c r="EP44" s="60"/>
      <c r="EQ44" s="60"/>
      <c r="ER44" s="60"/>
      <c r="ES44" s="60"/>
      <c r="ET44" s="60">
        <v>1</v>
      </c>
      <c r="EU44" s="60"/>
      <c r="EV44" s="60"/>
      <c r="EW44" s="60"/>
      <c r="EX44" s="60"/>
      <c r="EY44" s="60"/>
    </row>
    <row r="45" spans="1:155" x14ac:dyDescent="0.25">
      <c r="A45" s="10" t="s">
        <v>19716</v>
      </c>
      <c r="B45" s="60">
        <v>2278</v>
      </c>
      <c r="C45" s="60" t="s">
        <v>19160</v>
      </c>
      <c r="D45" s="71" t="s">
        <v>19161</v>
      </c>
      <c r="E45" s="60" t="s">
        <v>861</v>
      </c>
      <c r="F45" s="60" t="s">
        <v>861</v>
      </c>
      <c r="G45" s="70" t="s">
        <v>19607</v>
      </c>
      <c r="H45" s="70" t="s">
        <v>19164</v>
      </c>
      <c r="I45" s="60">
        <v>35.235737999999998</v>
      </c>
      <c r="J45" s="60"/>
      <c r="K45" s="60"/>
      <c r="L45" s="60">
        <v>138.470033</v>
      </c>
      <c r="M45" s="60"/>
      <c r="N45" s="60"/>
      <c r="O45" s="72" t="s">
        <v>19540</v>
      </c>
      <c r="P45" s="60" t="s">
        <v>19212</v>
      </c>
      <c r="Q45" s="73">
        <v>40453</v>
      </c>
      <c r="R45" s="2">
        <v>2</v>
      </c>
      <c r="S45" s="2">
        <v>10</v>
      </c>
      <c r="T45" s="2">
        <v>2010</v>
      </c>
      <c r="U45" s="2" t="s">
        <v>19768</v>
      </c>
      <c r="V45" s="74">
        <v>0.4513888888888889</v>
      </c>
      <c r="W45" s="74">
        <v>0.4548611111111111</v>
      </c>
      <c r="X45" s="60">
        <v>20</v>
      </c>
      <c r="Y45" s="60" t="s">
        <v>19167</v>
      </c>
      <c r="Z45" s="60" t="s">
        <v>19167</v>
      </c>
      <c r="AA45" s="72">
        <v>2</v>
      </c>
      <c r="AB45" s="72"/>
      <c r="AC45" s="60"/>
      <c r="AD45" s="60"/>
      <c r="AE45" s="60" t="s">
        <v>19168</v>
      </c>
      <c r="AF45" s="60" t="s">
        <v>19518</v>
      </c>
      <c r="AG45" s="60" t="s">
        <v>19195</v>
      </c>
      <c r="AH45" s="60"/>
      <c r="AI45" s="33" t="s">
        <v>695</v>
      </c>
      <c r="AJ45" s="60"/>
      <c r="AK45" s="60" t="s">
        <v>19164</v>
      </c>
      <c r="AL45" s="60"/>
      <c r="AM45" s="70"/>
      <c r="AN45" s="70"/>
      <c r="AO45" s="70">
        <v>0</v>
      </c>
      <c r="AP45" s="70">
        <v>0</v>
      </c>
      <c r="AQ45" s="70"/>
      <c r="AR45" s="70"/>
      <c r="AS45" s="70"/>
      <c r="AT45" s="70"/>
      <c r="AU45" s="70"/>
      <c r="AV45" s="70"/>
      <c r="AW45" s="70" t="s">
        <v>16695</v>
      </c>
      <c r="AX45" s="70"/>
      <c r="AY45" s="70"/>
      <c r="AZ45" s="70"/>
      <c r="BA45" s="70"/>
      <c r="BB45" s="70" t="s">
        <v>11653</v>
      </c>
      <c r="BC45" s="70" t="s">
        <v>19608</v>
      </c>
      <c r="BD45" s="70"/>
      <c r="BE45" s="60" t="s">
        <v>16695</v>
      </c>
      <c r="BF45" s="75">
        <v>1</v>
      </c>
      <c r="BG45" s="60"/>
      <c r="BH45" s="60"/>
      <c r="BI45" s="60"/>
      <c r="BJ45" s="60"/>
      <c r="BK45" s="60"/>
      <c r="BL45" s="60">
        <v>2</v>
      </c>
      <c r="BM45" s="60">
        <v>1</v>
      </c>
      <c r="BN45" s="60"/>
      <c r="BO45" s="60"/>
      <c r="BP45" s="60"/>
      <c r="BQ45" s="60"/>
      <c r="BR45" s="60"/>
      <c r="BS45" s="60">
        <v>4</v>
      </c>
      <c r="BT45" s="60"/>
      <c r="BU45" s="60"/>
      <c r="BV45" s="60"/>
      <c r="BW45" s="60"/>
      <c r="BX45" s="60"/>
      <c r="BY45" s="60"/>
      <c r="BZ45" s="60"/>
      <c r="CA45" s="60"/>
      <c r="CB45" s="60"/>
      <c r="CC45" s="60"/>
      <c r="CD45" s="60"/>
      <c r="CE45" s="60"/>
      <c r="CF45" s="60"/>
      <c r="CG45" s="60"/>
      <c r="CH45" s="60"/>
      <c r="CI45" s="60"/>
      <c r="CJ45" s="60"/>
      <c r="CK45" s="60"/>
      <c r="CL45" s="60"/>
      <c r="CM45" s="60"/>
      <c r="CN45" s="60"/>
      <c r="CO45" s="60"/>
      <c r="CP45" s="60"/>
      <c r="CQ45" s="60"/>
      <c r="CR45" s="60"/>
      <c r="CS45" s="60"/>
      <c r="CT45" s="60"/>
      <c r="CU45" s="60"/>
      <c r="CV45" s="60"/>
      <c r="CW45" s="60"/>
      <c r="CX45" s="60"/>
      <c r="CY45" s="60"/>
      <c r="CZ45" s="60"/>
      <c r="DA45" s="60"/>
      <c r="DB45" s="60"/>
      <c r="DC45" s="60"/>
      <c r="DD45" s="60"/>
      <c r="DE45" s="60"/>
      <c r="DF45" s="60"/>
      <c r="DG45" s="60"/>
      <c r="DH45" s="60"/>
      <c r="DI45" s="60"/>
      <c r="DJ45" s="60"/>
      <c r="DK45" s="60"/>
      <c r="DL45" s="60"/>
      <c r="DM45" s="76" t="s">
        <v>19173</v>
      </c>
      <c r="DN45" s="60" t="s">
        <v>19198</v>
      </c>
      <c r="DO45" s="60"/>
      <c r="DP45" s="60"/>
      <c r="DQ45" s="60"/>
      <c r="DR45" s="60"/>
      <c r="DS45" s="60" t="s">
        <v>19167</v>
      </c>
      <c r="DT45" s="60" t="s">
        <v>19167</v>
      </c>
      <c r="DU45" s="60"/>
      <c r="DV45" s="60"/>
      <c r="DW45" s="60"/>
      <c r="DX45" s="60"/>
      <c r="DY45" s="60"/>
      <c r="DZ45" s="60" t="s">
        <v>19167</v>
      </c>
      <c r="EA45" s="60" t="s">
        <v>19167</v>
      </c>
      <c r="EB45" s="60"/>
      <c r="EC45" s="60"/>
      <c r="ED45" s="60"/>
      <c r="EE45" s="60"/>
      <c r="EF45" s="60"/>
      <c r="EG45" s="60"/>
      <c r="EH45" s="60"/>
      <c r="EI45" s="60"/>
      <c r="EJ45" s="60"/>
      <c r="EK45" s="60" t="s">
        <v>861</v>
      </c>
      <c r="EL45" s="60" t="s">
        <v>192</v>
      </c>
      <c r="EM45" s="60"/>
      <c r="EN45" s="60"/>
      <c r="EO45" s="60"/>
      <c r="EP45" s="60"/>
      <c r="EQ45" s="60"/>
      <c r="ER45" s="60"/>
      <c r="ES45" s="60">
        <v>1</v>
      </c>
      <c r="ET45" s="60"/>
      <c r="EU45" s="60"/>
      <c r="EV45" s="60"/>
      <c r="EW45" s="60"/>
      <c r="EX45" s="60"/>
      <c r="EY45" s="60"/>
    </row>
    <row r="46" spans="1:155" x14ac:dyDescent="0.25">
      <c r="A46" s="10" t="s">
        <v>19717</v>
      </c>
      <c r="B46" s="60">
        <v>2288</v>
      </c>
      <c r="C46" s="60" t="s">
        <v>19160</v>
      </c>
      <c r="D46" s="71" t="s">
        <v>19161</v>
      </c>
      <c r="E46" s="60" t="s">
        <v>861</v>
      </c>
      <c r="F46" s="60" t="s">
        <v>861</v>
      </c>
      <c r="G46" s="70" t="s">
        <v>19609</v>
      </c>
      <c r="H46" s="70" t="s">
        <v>19164</v>
      </c>
      <c r="I46" s="60">
        <v>35.234639999999999</v>
      </c>
      <c r="J46" s="60"/>
      <c r="K46" s="60"/>
      <c r="L46" s="60">
        <v>138.47038000000001</v>
      </c>
      <c r="M46" s="60"/>
      <c r="N46" s="60"/>
      <c r="O46" s="72" t="s">
        <v>19540</v>
      </c>
      <c r="P46" s="60" t="s">
        <v>19218</v>
      </c>
      <c r="Q46" s="73">
        <v>40499</v>
      </c>
      <c r="R46" s="2">
        <v>17</v>
      </c>
      <c r="S46" s="2">
        <v>11</v>
      </c>
      <c r="T46" s="2">
        <v>2010</v>
      </c>
      <c r="U46" s="2" t="s">
        <v>19769</v>
      </c>
      <c r="V46" s="74">
        <v>0.46180555555555558</v>
      </c>
      <c r="W46" s="74">
        <v>0.47916666666666669</v>
      </c>
      <c r="X46" s="60">
        <v>20</v>
      </c>
      <c r="Y46" s="60" t="s">
        <v>19198</v>
      </c>
      <c r="Z46" s="60" t="s">
        <v>19167</v>
      </c>
      <c r="AA46" s="72">
        <v>2</v>
      </c>
      <c r="AB46" s="72"/>
      <c r="AC46" s="60"/>
      <c r="AD46" s="60"/>
      <c r="AE46" s="60" t="s">
        <v>19168</v>
      </c>
      <c r="AF46" s="60" t="s">
        <v>19610</v>
      </c>
      <c r="AG46" s="60" t="s">
        <v>16695</v>
      </c>
      <c r="AH46" s="60" t="s">
        <v>19513</v>
      </c>
      <c r="AI46" s="40" t="s">
        <v>195</v>
      </c>
      <c r="AJ46" s="60"/>
      <c r="AK46" s="60" t="s">
        <v>19172</v>
      </c>
      <c r="AL46" s="60"/>
      <c r="AM46" s="70"/>
      <c r="AN46" s="70"/>
      <c r="AO46" s="70">
        <v>1</v>
      </c>
      <c r="AP46" s="70">
        <v>1</v>
      </c>
      <c r="AQ46" s="70"/>
      <c r="AR46" s="70">
        <v>1</v>
      </c>
      <c r="AS46" s="70" t="s">
        <v>19181</v>
      </c>
      <c r="AT46" s="70"/>
      <c r="AU46" s="70"/>
      <c r="AV46" s="70"/>
      <c r="AW46" s="70" t="s">
        <v>19611</v>
      </c>
      <c r="AX46" s="70"/>
      <c r="AY46" s="70"/>
      <c r="AZ46" s="70" t="s">
        <v>19612</v>
      </c>
      <c r="BA46" s="70"/>
      <c r="BB46" s="70"/>
      <c r="BC46" s="70" t="s">
        <v>19613</v>
      </c>
      <c r="BD46" s="70"/>
      <c r="BE46" s="60" t="s">
        <v>16695</v>
      </c>
      <c r="BF46" s="75">
        <v>3</v>
      </c>
      <c r="BG46" s="60"/>
      <c r="BH46" s="60"/>
      <c r="BI46" s="60"/>
      <c r="BJ46" s="60"/>
      <c r="BK46" s="60"/>
      <c r="BL46" s="60"/>
      <c r="BM46" s="60"/>
      <c r="BN46" s="60"/>
      <c r="BO46" s="60"/>
      <c r="BP46" s="60"/>
      <c r="BQ46" s="60"/>
      <c r="BR46" s="60"/>
      <c r="BS46" s="60"/>
      <c r="BT46" s="60"/>
      <c r="BU46" s="60">
        <v>2</v>
      </c>
      <c r="BV46" s="60"/>
      <c r="BW46" s="60"/>
      <c r="BX46" s="60"/>
      <c r="BY46" s="60"/>
      <c r="BZ46" s="60"/>
      <c r="CA46" s="60"/>
      <c r="CB46" s="60"/>
      <c r="CC46" s="60"/>
      <c r="CD46" s="60"/>
      <c r="CE46" s="60"/>
      <c r="CF46" s="60"/>
      <c r="CG46" s="60"/>
      <c r="CH46" s="60"/>
      <c r="CI46" s="60"/>
      <c r="CJ46" s="60"/>
      <c r="CK46" s="60"/>
      <c r="CL46" s="60"/>
      <c r="CM46" s="60"/>
      <c r="CN46" s="60"/>
      <c r="CO46" s="60"/>
      <c r="CP46" s="60"/>
      <c r="CQ46" s="60"/>
      <c r="CR46" s="60"/>
      <c r="CS46" s="60"/>
      <c r="CT46" s="60"/>
      <c r="CU46" s="60"/>
      <c r="CV46" s="60"/>
      <c r="CW46" s="60"/>
      <c r="CX46" s="60"/>
      <c r="CY46" s="60"/>
      <c r="CZ46" s="60"/>
      <c r="DA46" s="60"/>
      <c r="DB46" s="60"/>
      <c r="DC46" s="60"/>
      <c r="DD46" s="60"/>
      <c r="DE46" s="60"/>
      <c r="DF46" s="60"/>
      <c r="DG46" s="60"/>
      <c r="DH46" s="60"/>
      <c r="DI46" s="60"/>
      <c r="DJ46" s="60"/>
      <c r="DK46" s="60"/>
      <c r="DL46" s="60"/>
      <c r="DM46" s="76" t="s">
        <v>19198</v>
      </c>
      <c r="DN46" s="60" t="s">
        <v>19167</v>
      </c>
      <c r="DO46" s="60"/>
      <c r="DP46" s="60"/>
      <c r="DQ46" s="60"/>
      <c r="DR46" s="60"/>
      <c r="DS46" s="60" t="s">
        <v>19198</v>
      </c>
      <c r="DT46" s="60" t="s">
        <v>19167</v>
      </c>
      <c r="DU46" s="60"/>
      <c r="DV46" s="60"/>
      <c r="DW46" s="60"/>
      <c r="DX46" s="60"/>
      <c r="DY46" s="60"/>
      <c r="DZ46" s="60"/>
      <c r="EA46" s="60"/>
      <c r="EB46" s="60"/>
      <c r="EC46" s="60"/>
      <c r="ED46" s="60"/>
      <c r="EE46" s="60"/>
      <c r="EF46" s="60"/>
      <c r="EG46" s="60"/>
      <c r="EH46" s="60"/>
      <c r="EI46" s="60"/>
      <c r="EJ46" s="60"/>
      <c r="EK46" s="60" t="s">
        <v>861</v>
      </c>
      <c r="EL46" s="60" t="s">
        <v>192</v>
      </c>
      <c r="EM46" s="60"/>
      <c r="EN46" s="60"/>
      <c r="EO46" s="60"/>
      <c r="EP46" s="60"/>
      <c r="EQ46" s="60"/>
      <c r="ER46" s="60"/>
      <c r="ES46" s="60"/>
      <c r="ET46" s="60"/>
      <c r="EU46" s="60"/>
      <c r="EV46" s="60"/>
      <c r="EW46" s="60"/>
      <c r="EX46" s="60"/>
      <c r="EY46" s="60"/>
    </row>
    <row r="47" spans="1:155" x14ac:dyDescent="0.25">
      <c r="A47" s="10" t="s">
        <v>19717</v>
      </c>
      <c r="B47" s="60">
        <v>2289</v>
      </c>
      <c r="C47" s="60" t="s">
        <v>19160</v>
      </c>
      <c r="D47" s="71" t="s">
        <v>19161</v>
      </c>
      <c r="E47" s="60" t="s">
        <v>861</v>
      </c>
      <c r="F47" s="60" t="s">
        <v>861</v>
      </c>
      <c r="G47" s="70" t="s">
        <v>19609</v>
      </c>
      <c r="H47" s="70" t="s">
        <v>19164</v>
      </c>
      <c r="I47" s="60">
        <v>35.234749999999998</v>
      </c>
      <c r="J47" s="60"/>
      <c r="K47" s="60"/>
      <c r="L47" s="60">
        <v>138.47041999999999</v>
      </c>
      <c r="M47" s="60"/>
      <c r="N47" s="60"/>
      <c r="O47" s="72" t="s">
        <v>19540</v>
      </c>
      <c r="P47" s="60" t="s">
        <v>19212</v>
      </c>
      <c r="Q47" s="73">
        <v>40503</v>
      </c>
      <c r="R47" s="2">
        <v>21</v>
      </c>
      <c r="S47" s="2">
        <v>11</v>
      </c>
      <c r="T47" s="2">
        <v>2010</v>
      </c>
      <c r="U47" s="2" t="s">
        <v>19760</v>
      </c>
      <c r="V47" s="74">
        <v>0.3576388888888889</v>
      </c>
      <c r="W47" s="74">
        <v>0.37152777777777773</v>
      </c>
      <c r="X47" s="60">
        <v>20</v>
      </c>
      <c r="Y47" s="60" t="s">
        <v>19198</v>
      </c>
      <c r="Z47" s="60" t="s">
        <v>19167</v>
      </c>
      <c r="AA47" s="72">
        <v>2</v>
      </c>
      <c r="AB47" s="72"/>
      <c r="AC47" s="60"/>
      <c r="AD47" s="60"/>
      <c r="AE47" s="60" t="s">
        <v>19168</v>
      </c>
      <c r="AF47" s="60" t="s">
        <v>19522</v>
      </c>
      <c r="AG47" s="60" t="s">
        <v>16695</v>
      </c>
      <c r="AH47" s="60" t="s">
        <v>19513</v>
      </c>
      <c r="AI47" s="40" t="s">
        <v>195</v>
      </c>
      <c r="AJ47" s="60"/>
      <c r="AK47" s="60" t="s">
        <v>19197</v>
      </c>
      <c r="AL47" s="60"/>
      <c r="AM47" s="70"/>
      <c r="AN47" s="70"/>
      <c r="AO47" s="70">
        <v>1</v>
      </c>
      <c r="AP47" s="70">
        <v>1</v>
      </c>
      <c r="AQ47" s="70"/>
      <c r="AR47" s="70">
        <v>1</v>
      </c>
      <c r="AS47" s="70" t="s">
        <v>19197</v>
      </c>
      <c r="AT47" s="70"/>
      <c r="AU47" s="70" t="s">
        <v>19614</v>
      </c>
      <c r="AV47" s="70"/>
      <c r="AW47" s="70"/>
      <c r="AX47" s="70"/>
      <c r="AY47" s="70"/>
      <c r="AZ47" s="70"/>
      <c r="BA47" s="70"/>
      <c r="BB47" s="70"/>
      <c r="BC47" s="70"/>
      <c r="BD47" s="70"/>
      <c r="BE47" s="60" t="s">
        <v>16695</v>
      </c>
      <c r="BF47" s="75">
        <v>6</v>
      </c>
      <c r="BG47" s="60"/>
      <c r="BH47" s="60"/>
      <c r="BI47" s="60">
        <v>2</v>
      </c>
      <c r="BJ47" s="60"/>
      <c r="BK47" s="60"/>
      <c r="BL47" s="60">
        <v>2</v>
      </c>
      <c r="BM47" s="60">
        <v>1</v>
      </c>
      <c r="BN47" s="60">
        <v>2</v>
      </c>
      <c r="BO47" s="60"/>
      <c r="BP47" s="60"/>
      <c r="BQ47" s="60"/>
      <c r="BR47" s="60"/>
      <c r="BS47" s="60"/>
      <c r="BT47" s="60"/>
      <c r="BU47" s="60"/>
      <c r="BV47" s="60"/>
      <c r="BW47" s="60"/>
      <c r="BX47" s="60"/>
      <c r="BY47" s="60"/>
      <c r="BZ47" s="60"/>
      <c r="CA47" s="60"/>
      <c r="CB47" s="60"/>
      <c r="CC47" s="60"/>
      <c r="CD47" s="60"/>
      <c r="CE47" s="60"/>
      <c r="CF47" s="60"/>
      <c r="CG47" s="60"/>
      <c r="CH47" s="60"/>
      <c r="CI47" s="60"/>
      <c r="CJ47" s="60"/>
      <c r="CK47" s="60"/>
      <c r="CL47" s="60"/>
      <c r="CM47" s="60"/>
      <c r="CN47" s="60"/>
      <c r="CO47" s="60"/>
      <c r="CP47" s="60"/>
      <c r="CQ47" s="60"/>
      <c r="CR47" s="60"/>
      <c r="CS47" s="60"/>
      <c r="CT47" s="60"/>
      <c r="CU47" s="60"/>
      <c r="CV47" s="60"/>
      <c r="CW47" s="60"/>
      <c r="CX47" s="60"/>
      <c r="CY47" s="60"/>
      <c r="CZ47" s="60"/>
      <c r="DA47" s="60"/>
      <c r="DB47" s="60"/>
      <c r="DC47" s="60"/>
      <c r="DD47" s="60"/>
      <c r="DE47" s="60"/>
      <c r="DF47" s="60"/>
      <c r="DG47" s="60"/>
      <c r="DH47" s="60"/>
      <c r="DI47" s="60"/>
      <c r="DJ47" s="60" t="s">
        <v>19615</v>
      </c>
      <c r="DK47" s="60" t="s">
        <v>19616</v>
      </c>
      <c r="DL47" s="60" t="s">
        <v>19617</v>
      </c>
      <c r="DM47" s="76" t="s">
        <v>19167</v>
      </c>
      <c r="DN47" s="60" t="s">
        <v>19167</v>
      </c>
      <c r="DO47" s="60"/>
      <c r="DP47" s="60"/>
      <c r="DQ47" s="60"/>
      <c r="DR47" s="60"/>
      <c r="DS47" s="60" t="s">
        <v>19198</v>
      </c>
      <c r="DT47" s="60" t="s">
        <v>19198</v>
      </c>
      <c r="DU47" s="60"/>
      <c r="DV47" s="60"/>
      <c r="DW47" s="60"/>
      <c r="DX47" s="60"/>
      <c r="DY47" s="60"/>
      <c r="DZ47" s="60"/>
      <c r="EA47" s="60"/>
      <c r="EB47" s="60"/>
      <c r="EC47" s="60"/>
      <c r="ED47" s="60"/>
      <c r="EE47" s="60"/>
      <c r="EF47" s="60"/>
      <c r="EG47" s="60"/>
      <c r="EH47" s="60"/>
      <c r="EI47" s="60"/>
      <c r="EJ47" s="60"/>
      <c r="EK47" s="60" t="s">
        <v>861</v>
      </c>
      <c r="EL47" s="60" t="s">
        <v>192</v>
      </c>
      <c r="EM47" s="60"/>
      <c r="EN47" s="60"/>
      <c r="EO47" s="60">
        <v>1</v>
      </c>
      <c r="EP47" s="60"/>
      <c r="EQ47" s="60"/>
      <c r="ER47" s="60"/>
      <c r="ES47" s="60"/>
      <c r="ET47" s="60">
        <v>1</v>
      </c>
      <c r="EU47" s="60"/>
      <c r="EV47" s="60"/>
      <c r="EW47" s="60"/>
      <c r="EX47" s="60"/>
      <c r="EY47" s="60"/>
    </row>
    <row r="48" spans="1:155" x14ac:dyDescent="0.25">
      <c r="A48" s="10" t="s">
        <v>19717</v>
      </c>
      <c r="B48" s="60">
        <v>2520</v>
      </c>
      <c r="C48" s="60" t="s">
        <v>19160</v>
      </c>
      <c r="D48" s="71" t="s">
        <v>19161</v>
      </c>
      <c r="E48" s="60" t="s">
        <v>861</v>
      </c>
      <c r="F48" s="60" t="s">
        <v>861</v>
      </c>
      <c r="G48" s="70" t="s">
        <v>19618</v>
      </c>
      <c r="H48" s="70" t="s">
        <v>19164</v>
      </c>
      <c r="I48" s="60">
        <v>35.234749999999998</v>
      </c>
      <c r="J48" s="60"/>
      <c r="K48" s="60"/>
      <c r="L48" s="60">
        <v>138.47041999999999</v>
      </c>
      <c r="M48" s="60"/>
      <c r="N48" s="60"/>
      <c r="O48" s="72" t="s">
        <v>19540</v>
      </c>
      <c r="P48" s="60" t="s">
        <v>19218</v>
      </c>
      <c r="Q48" s="73">
        <v>40508</v>
      </c>
      <c r="R48" s="2">
        <v>26</v>
      </c>
      <c r="S48" s="2">
        <v>11</v>
      </c>
      <c r="T48" s="2">
        <v>2010</v>
      </c>
      <c r="U48" s="2" t="s">
        <v>19770</v>
      </c>
      <c r="V48" s="74">
        <v>0.4201388888888889</v>
      </c>
      <c r="W48" s="74">
        <v>0.42708333333333331</v>
      </c>
      <c r="X48" s="60">
        <v>18</v>
      </c>
      <c r="Y48" s="60" t="s">
        <v>19167</v>
      </c>
      <c r="Z48" s="60" t="s">
        <v>19167</v>
      </c>
      <c r="AA48" s="72">
        <v>2</v>
      </c>
      <c r="AB48" s="72"/>
      <c r="AC48" s="60"/>
      <c r="AD48" s="60"/>
      <c r="AE48" s="60" t="s">
        <v>19168</v>
      </c>
      <c r="AF48" s="60" t="s">
        <v>19522</v>
      </c>
      <c r="AG48" s="60" t="s">
        <v>16695</v>
      </c>
      <c r="AH48" s="60" t="s">
        <v>19513</v>
      </c>
      <c r="AI48" s="40" t="s">
        <v>195</v>
      </c>
      <c r="AJ48" s="60"/>
      <c r="AK48" s="60" t="s">
        <v>19197</v>
      </c>
      <c r="AL48" s="60"/>
      <c r="AM48" s="70"/>
      <c r="AN48" s="70"/>
      <c r="AO48" s="70">
        <v>1</v>
      </c>
      <c r="AP48" s="70">
        <v>1</v>
      </c>
      <c r="AQ48" s="70"/>
      <c r="AR48" s="70">
        <v>1</v>
      </c>
      <c r="AS48" s="70" t="s">
        <v>19197</v>
      </c>
      <c r="AT48" s="70"/>
      <c r="AU48" s="70"/>
      <c r="AV48" s="70"/>
      <c r="AW48" s="70"/>
      <c r="AX48" s="70"/>
      <c r="AY48" s="70"/>
      <c r="AZ48" s="70"/>
      <c r="BA48" s="70"/>
      <c r="BB48" s="70"/>
      <c r="BC48" s="70"/>
      <c r="BD48" s="70"/>
      <c r="BE48" s="60" t="s">
        <v>16695</v>
      </c>
      <c r="BF48" s="75">
        <v>2</v>
      </c>
      <c r="BG48" s="60"/>
      <c r="BH48" s="60"/>
      <c r="BI48" s="60"/>
      <c r="BJ48" s="60"/>
      <c r="BK48" s="60"/>
      <c r="BL48" s="60"/>
      <c r="BM48" s="60"/>
      <c r="BN48" s="60"/>
      <c r="BO48" s="60"/>
      <c r="BP48" s="60"/>
      <c r="BQ48" s="60"/>
      <c r="BR48" s="60"/>
      <c r="BS48" s="60">
        <v>4</v>
      </c>
      <c r="BT48" s="60"/>
      <c r="BU48" s="60"/>
      <c r="BV48" s="60"/>
      <c r="BW48" s="60"/>
      <c r="BX48" s="60"/>
      <c r="BY48" s="60"/>
      <c r="BZ48" s="60"/>
      <c r="CA48" s="60"/>
      <c r="CB48" s="60"/>
      <c r="CC48" s="60"/>
      <c r="CD48" s="60"/>
      <c r="CE48" s="60"/>
      <c r="CF48" s="60"/>
      <c r="CG48" s="60"/>
      <c r="CH48" s="60"/>
      <c r="CI48" s="60"/>
      <c r="CJ48" s="60"/>
      <c r="CK48" s="60"/>
      <c r="CL48" s="60"/>
      <c r="CM48" s="60"/>
      <c r="CN48" s="60"/>
      <c r="CO48" s="60"/>
      <c r="CP48" s="60"/>
      <c r="CQ48" s="60"/>
      <c r="CR48" s="60"/>
      <c r="CS48" s="60"/>
      <c r="CT48" s="60"/>
      <c r="CU48" s="60"/>
      <c r="CV48" s="60"/>
      <c r="CW48" s="60"/>
      <c r="CX48" s="60"/>
      <c r="CY48" s="60"/>
      <c r="CZ48" s="60"/>
      <c r="DA48" s="60"/>
      <c r="DB48" s="60"/>
      <c r="DC48" s="60"/>
      <c r="DD48" s="60"/>
      <c r="DE48" s="60"/>
      <c r="DF48" s="60"/>
      <c r="DG48" s="60"/>
      <c r="DH48" s="60"/>
      <c r="DI48" s="60"/>
      <c r="DJ48" s="60"/>
      <c r="DK48" s="60"/>
      <c r="DL48" s="60"/>
      <c r="DM48" s="76" t="s">
        <v>19167</v>
      </c>
      <c r="DN48" s="60" t="s">
        <v>19167</v>
      </c>
      <c r="DO48" s="60"/>
      <c r="DP48" s="60"/>
      <c r="DQ48" s="60"/>
      <c r="DR48" s="60"/>
      <c r="DS48" s="60" t="s">
        <v>19198</v>
      </c>
      <c r="DT48" s="60" t="s">
        <v>19198</v>
      </c>
      <c r="DU48" s="60"/>
      <c r="DV48" s="60"/>
      <c r="DW48" s="60"/>
      <c r="DX48" s="60"/>
      <c r="DY48" s="60"/>
      <c r="DZ48" s="60"/>
      <c r="EA48" s="60"/>
      <c r="EB48" s="60"/>
      <c r="EC48" s="60"/>
      <c r="ED48" s="60"/>
      <c r="EE48" s="60"/>
      <c r="EF48" s="60"/>
      <c r="EG48" s="60"/>
      <c r="EH48" s="60"/>
      <c r="EI48" s="60"/>
      <c r="EJ48" s="60"/>
      <c r="EK48" s="60" t="s">
        <v>861</v>
      </c>
      <c r="EL48" s="60" t="s">
        <v>192</v>
      </c>
      <c r="EM48" s="60"/>
      <c r="EN48" s="60"/>
      <c r="EO48" s="60"/>
      <c r="EP48" s="60"/>
      <c r="EQ48" s="60"/>
      <c r="ER48" s="60"/>
      <c r="ES48" s="60">
        <v>1</v>
      </c>
      <c r="ET48" s="60"/>
      <c r="EU48" s="60"/>
      <c r="EV48" s="60"/>
      <c r="EW48" s="60"/>
      <c r="EX48" s="60"/>
      <c r="EY48" s="60"/>
    </row>
    <row r="49" spans="1:155" x14ac:dyDescent="0.25">
      <c r="A49" s="10" t="s">
        <v>19717</v>
      </c>
      <c r="B49" s="60">
        <v>2521</v>
      </c>
      <c r="C49" s="60" t="s">
        <v>19160</v>
      </c>
      <c r="D49" s="71" t="s">
        <v>19161</v>
      </c>
      <c r="E49" s="60" t="s">
        <v>861</v>
      </c>
      <c r="F49" s="60" t="s">
        <v>861</v>
      </c>
      <c r="G49" s="70" t="s">
        <v>19619</v>
      </c>
      <c r="H49" s="70" t="s">
        <v>19164</v>
      </c>
      <c r="I49" s="60">
        <v>35.236592000000002</v>
      </c>
      <c r="J49" s="60"/>
      <c r="K49" s="60"/>
      <c r="L49" s="60">
        <v>138.47013899999999</v>
      </c>
      <c r="M49" s="60"/>
      <c r="N49" s="60"/>
      <c r="O49" s="72" t="s">
        <v>19540</v>
      </c>
      <c r="P49" s="60" t="s">
        <v>19212</v>
      </c>
      <c r="Q49" s="73">
        <v>40513</v>
      </c>
      <c r="R49" s="2">
        <v>1</v>
      </c>
      <c r="S49" s="2">
        <v>12</v>
      </c>
      <c r="T49" s="2">
        <v>2010</v>
      </c>
      <c r="U49" s="2" t="s">
        <v>19771</v>
      </c>
      <c r="V49" s="74">
        <v>0.67361111111111116</v>
      </c>
      <c r="W49" s="74">
        <v>0.6875</v>
      </c>
      <c r="X49" s="60">
        <v>20</v>
      </c>
      <c r="Y49" s="60" t="s">
        <v>19198</v>
      </c>
      <c r="Z49" s="60" t="s">
        <v>19167</v>
      </c>
      <c r="AA49" s="72">
        <v>4</v>
      </c>
      <c r="AB49" s="72"/>
      <c r="AC49" s="60"/>
      <c r="AD49" s="60"/>
      <c r="AE49" s="60" t="s">
        <v>19201</v>
      </c>
      <c r="AF49" s="60" t="s">
        <v>19570</v>
      </c>
      <c r="AG49" s="60" t="s">
        <v>16695</v>
      </c>
      <c r="AH49" s="60" t="s">
        <v>19513</v>
      </c>
      <c r="AI49" s="40" t="s">
        <v>195</v>
      </c>
      <c r="AJ49" s="60"/>
      <c r="AK49" s="60"/>
      <c r="AL49" s="60"/>
      <c r="AM49" s="70"/>
      <c r="AN49" s="70"/>
      <c r="AO49" s="70">
        <v>1</v>
      </c>
      <c r="AP49" s="70">
        <v>1</v>
      </c>
      <c r="AQ49" s="70"/>
      <c r="AR49" s="70">
        <v>2</v>
      </c>
      <c r="AS49" s="70" t="s">
        <v>19197</v>
      </c>
      <c r="AT49" s="70"/>
      <c r="AU49" s="70"/>
      <c r="AV49" s="70"/>
      <c r="AW49" s="70"/>
      <c r="AX49" s="70"/>
      <c r="AY49" s="70"/>
      <c r="AZ49" s="70"/>
      <c r="BA49" s="70"/>
      <c r="BB49" s="70"/>
      <c r="BC49" s="70"/>
      <c r="BD49" s="70"/>
      <c r="BE49" s="60" t="s">
        <v>16695</v>
      </c>
      <c r="BF49" s="75">
        <v>4</v>
      </c>
      <c r="BG49" s="60"/>
      <c r="BH49" s="60"/>
      <c r="BI49" s="60"/>
      <c r="BJ49" s="60"/>
      <c r="BK49" s="60"/>
      <c r="BL49" s="60">
        <v>1</v>
      </c>
      <c r="BM49" s="60">
        <v>2</v>
      </c>
      <c r="BN49" s="60"/>
      <c r="BO49" s="60"/>
      <c r="BP49" s="60"/>
      <c r="BQ49" s="60">
        <v>1</v>
      </c>
      <c r="BR49" s="60"/>
      <c r="BS49" s="60"/>
      <c r="BT49" s="60"/>
      <c r="BU49" s="60">
        <v>1</v>
      </c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76" t="s">
        <v>19167</v>
      </c>
      <c r="DN49" s="60" t="s">
        <v>19167</v>
      </c>
      <c r="DO49" s="60"/>
      <c r="DP49" s="60"/>
      <c r="DQ49" s="60"/>
      <c r="DR49" s="60"/>
      <c r="DS49" s="60" t="s">
        <v>19167</v>
      </c>
      <c r="DT49" s="60" t="s">
        <v>19167</v>
      </c>
      <c r="DU49" s="60"/>
      <c r="DV49" s="60"/>
      <c r="DW49" s="60"/>
      <c r="DX49" s="60"/>
      <c r="DY49" s="60"/>
      <c r="DZ49" s="60"/>
      <c r="EA49" s="60"/>
      <c r="EB49" s="60"/>
      <c r="EC49" s="60"/>
      <c r="ED49" s="60"/>
      <c r="EE49" s="60"/>
      <c r="EF49" s="60"/>
      <c r="EG49" s="60"/>
      <c r="EH49" s="60"/>
      <c r="EI49" s="60"/>
      <c r="EJ49" s="60"/>
      <c r="EK49" s="60" t="s">
        <v>861</v>
      </c>
      <c r="EL49" s="60" t="s">
        <v>192</v>
      </c>
      <c r="EM49" s="60"/>
      <c r="EN49" s="60"/>
      <c r="EO49" s="60"/>
      <c r="EP49" s="60"/>
      <c r="EQ49" s="60"/>
      <c r="ER49" s="60"/>
      <c r="ES49" s="60"/>
      <c r="ET49" s="60">
        <v>1</v>
      </c>
      <c r="EU49" s="60"/>
      <c r="EV49" s="60"/>
      <c r="EW49" s="60"/>
      <c r="EX49" s="60">
        <v>1</v>
      </c>
      <c r="EY49" s="60"/>
    </row>
    <row r="50" spans="1:155" x14ac:dyDescent="0.25">
      <c r="A50" s="10" t="s">
        <v>19717</v>
      </c>
      <c r="B50" s="60">
        <v>2522</v>
      </c>
      <c r="C50" s="60" t="s">
        <v>19160</v>
      </c>
      <c r="D50" s="71" t="s">
        <v>19161</v>
      </c>
      <c r="E50" s="60" t="s">
        <v>861</v>
      </c>
      <c r="F50" s="60" t="s">
        <v>861</v>
      </c>
      <c r="G50" s="70" t="s">
        <v>19620</v>
      </c>
      <c r="H50" s="70" t="s">
        <v>19164</v>
      </c>
      <c r="I50" s="60">
        <v>35.235959999999999</v>
      </c>
      <c r="J50" s="60"/>
      <c r="K50" s="60"/>
      <c r="L50" s="60">
        <v>138.47013999999999</v>
      </c>
      <c r="M50" s="60"/>
      <c r="N50" s="60"/>
      <c r="O50" s="72" t="s">
        <v>19540</v>
      </c>
      <c r="P50" s="60" t="s">
        <v>19218</v>
      </c>
      <c r="Q50" s="73">
        <v>40520</v>
      </c>
      <c r="R50" s="2">
        <v>8</v>
      </c>
      <c r="S50" s="2">
        <v>12</v>
      </c>
      <c r="T50" s="2">
        <v>2010</v>
      </c>
      <c r="U50" s="2" t="s">
        <v>19772</v>
      </c>
      <c r="V50" s="74">
        <v>0.38194444444444442</v>
      </c>
      <c r="W50" s="74">
        <v>0.39583333333333331</v>
      </c>
      <c r="X50" s="60">
        <v>18</v>
      </c>
      <c r="Y50" s="60" t="s">
        <v>19198</v>
      </c>
      <c r="Z50" s="60" t="s">
        <v>19167</v>
      </c>
      <c r="AA50" s="72">
        <v>2</v>
      </c>
      <c r="AB50" s="72"/>
      <c r="AC50" s="60"/>
      <c r="AD50" s="60"/>
      <c r="AE50" s="60" t="s">
        <v>19168</v>
      </c>
      <c r="AF50" s="60" t="s">
        <v>19518</v>
      </c>
      <c r="AG50" s="60" t="s">
        <v>16695</v>
      </c>
      <c r="AH50" s="60" t="s">
        <v>19513</v>
      </c>
      <c r="AI50" s="40" t="s">
        <v>195</v>
      </c>
      <c r="AJ50" s="60"/>
      <c r="AK50" s="60" t="s">
        <v>19197</v>
      </c>
      <c r="AL50" s="60"/>
      <c r="AM50" s="70"/>
      <c r="AN50" s="70"/>
      <c r="AO50" s="70">
        <v>1</v>
      </c>
      <c r="AP50" s="70">
        <v>1</v>
      </c>
      <c r="AQ50" s="70"/>
      <c r="AR50" s="70">
        <v>3</v>
      </c>
      <c r="AS50" s="70" t="s">
        <v>19173</v>
      </c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60" t="s">
        <v>16695</v>
      </c>
      <c r="BF50" s="75">
        <v>4</v>
      </c>
      <c r="BG50" s="60"/>
      <c r="BH50" s="60"/>
      <c r="BI50" s="60"/>
      <c r="BJ50" s="60"/>
      <c r="BK50" s="60"/>
      <c r="BL50" s="60">
        <v>1</v>
      </c>
      <c r="BM50" s="60">
        <v>1</v>
      </c>
      <c r="BN50" s="60"/>
      <c r="BO50" s="60"/>
      <c r="BP50" s="60"/>
      <c r="BQ50" s="60"/>
      <c r="BR50" s="60"/>
      <c r="BS50" s="60">
        <v>5</v>
      </c>
      <c r="BT50" s="60"/>
      <c r="BU50" s="60"/>
      <c r="BV50" s="60"/>
      <c r="BW50" s="60"/>
      <c r="BX50" s="60"/>
      <c r="BY50" s="60"/>
      <c r="BZ50" s="60"/>
      <c r="CA50" s="60"/>
      <c r="CB50" s="60"/>
      <c r="CC50" s="60"/>
      <c r="CD50" s="60"/>
      <c r="CE50" s="60"/>
      <c r="CF50" s="60"/>
      <c r="CG50" s="60"/>
      <c r="CH50" s="60"/>
      <c r="CI50" s="60"/>
      <c r="CJ50" s="60"/>
      <c r="CK50" s="60"/>
      <c r="CL50" s="60"/>
      <c r="CM50" s="60"/>
      <c r="CN50" s="60"/>
      <c r="CO50" s="60"/>
      <c r="CP50" s="60"/>
      <c r="CQ50" s="60"/>
      <c r="CR50" s="60"/>
      <c r="CS50" s="60"/>
      <c r="CT50" s="60"/>
      <c r="CU50" s="60"/>
      <c r="CV50" s="60"/>
      <c r="CW50" s="60"/>
      <c r="CX50" s="60"/>
      <c r="CY50" s="60"/>
      <c r="CZ50" s="60"/>
      <c r="DA50" s="60"/>
      <c r="DB50" s="60"/>
      <c r="DC50" s="60"/>
      <c r="DD50" s="60"/>
      <c r="DE50" s="60"/>
      <c r="DF50" s="60"/>
      <c r="DG50" s="60"/>
      <c r="DH50" s="60"/>
      <c r="DI50" s="60"/>
      <c r="DJ50" s="60" t="s">
        <v>19591</v>
      </c>
      <c r="DK50" s="60" t="s">
        <v>19621</v>
      </c>
      <c r="DL50" s="60" t="s">
        <v>19622</v>
      </c>
      <c r="DM50" s="76" t="s">
        <v>19167</v>
      </c>
      <c r="DN50" s="60" t="s">
        <v>19167</v>
      </c>
      <c r="DO50" s="60"/>
      <c r="DP50" s="60"/>
      <c r="DQ50" s="60"/>
      <c r="DR50" s="60"/>
      <c r="DS50" s="60" t="s">
        <v>19167</v>
      </c>
      <c r="DT50" s="60" t="s">
        <v>19167</v>
      </c>
      <c r="DU50" s="60"/>
      <c r="DV50" s="60"/>
      <c r="DW50" s="60"/>
      <c r="DX50" s="60"/>
      <c r="DY50" s="60"/>
      <c r="DZ50" s="60"/>
      <c r="EA50" s="60"/>
      <c r="EB50" s="60"/>
      <c r="EC50" s="60"/>
      <c r="ED50" s="60"/>
      <c r="EE50" s="60"/>
      <c r="EF50" s="60"/>
      <c r="EG50" s="60"/>
      <c r="EH50" s="60"/>
      <c r="EI50" s="60"/>
      <c r="EJ50" s="60"/>
      <c r="EK50" s="60" t="s">
        <v>861</v>
      </c>
      <c r="EL50" s="60" t="s">
        <v>192</v>
      </c>
      <c r="EM50" s="60"/>
      <c r="EN50" s="60"/>
      <c r="EO50" s="60"/>
      <c r="EP50" s="60"/>
      <c r="EQ50" s="60"/>
      <c r="ER50" s="60"/>
      <c r="ES50" s="60">
        <v>1</v>
      </c>
      <c r="ET50" s="60"/>
      <c r="EU50" s="60"/>
      <c r="EV50" s="60"/>
      <c r="EW50" s="60"/>
      <c r="EX50" s="60"/>
      <c r="EY50" s="60"/>
    </row>
    <row r="51" spans="1:155" x14ac:dyDescent="0.25">
      <c r="A51" s="10" t="s">
        <v>19717</v>
      </c>
      <c r="B51" s="60">
        <v>2523</v>
      </c>
      <c r="C51" s="60" t="s">
        <v>19160</v>
      </c>
      <c r="D51" s="71" t="s">
        <v>19161</v>
      </c>
      <c r="E51" s="60" t="s">
        <v>861</v>
      </c>
      <c r="F51" s="60" t="s">
        <v>861</v>
      </c>
      <c r="G51" s="70" t="s">
        <v>19620</v>
      </c>
      <c r="H51" s="70" t="s">
        <v>19164</v>
      </c>
      <c r="I51" s="60"/>
      <c r="J51" s="60"/>
      <c r="K51" s="60"/>
      <c r="L51" s="60"/>
      <c r="M51" s="60"/>
      <c r="N51" s="60"/>
      <c r="O51" s="72"/>
      <c r="P51" s="60" t="s">
        <v>19623</v>
      </c>
      <c r="Q51" s="73">
        <v>40520</v>
      </c>
      <c r="R51" s="2">
        <v>8</v>
      </c>
      <c r="S51" s="2">
        <v>12</v>
      </c>
      <c r="T51" s="2">
        <v>2010</v>
      </c>
      <c r="U51" s="2" t="s">
        <v>19772</v>
      </c>
      <c r="V51" s="74">
        <v>0.38194444444444442</v>
      </c>
      <c r="W51" s="74">
        <v>0.39583333333333331</v>
      </c>
      <c r="X51" s="60">
        <v>18</v>
      </c>
      <c r="Y51" s="60" t="s">
        <v>19198</v>
      </c>
      <c r="Z51" s="60" t="s">
        <v>19167</v>
      </c>
      <c r="AA51" s="72">
        <v>3</v>
      </c>
      <c r="AB51" s="72"/>
      <c r="AC51" s="60"/>
      <c r="AD51" s="60"/>
      <c r="AE51" s="60"/>
      <c r="AF51" s="60"/>
      <c r="AG51" s="60" t="s">
        <v>19195</v>
      </c>
      <c r="AH51" s="60"/>
      <c r="AI51" s="33" t="s">
        <v>695</v>
      </c>
      <c r="AJ51" s="60"/>
      <c r="AK51" s="60"/>
      <c r="AL51" s="60"/>
      <c r="AM51" s="70"/>
      <c r="AN51" s="70"/>
      <c r="AO51" s="70"/>
      <c r="AP51" s="70">
        <v>0</v>
      </c>
      <c r="AQ51" s="70"/>
      <c r="AR51" s="70"/>
      <c r="AS51" s="70"/>
      <c r="AT51" s="70"/>
      <c r="AU51" s="70"/>
      <c r="AV51" s="70"/>
      <c r="AW51" s="70"/>
      <c r="AX51" s="70"/>
      <c r="AY51" s="70"/>
      <c r="AZ51" s="70"/>
      <c r="BA51" s="70"/>
      <c r="BB51" s="70"/>
      <c r="BC51" s="70"/>
      <c r="BD51" s="70"/>
      <c r="BE51" s="60" t="s">
        <v>19195</v>
      </c>
      <c r="BF51" s="75"/>
      <c r="BG51" s="60"/>
      <c r="BH51" s="60"/>
      <c r="BI51" s="60"/>
      <c r="BJ51" s="60"/>
      <c r="BK51" s="60"/>
      <c r="BL51" s="60"/>
      <c r="BM51" s="60"/>
      <c r="BN51" s="60"/>
      <c r="BO51" s="60"/>
      <c r="BP51" s="60"/>
      <c r="BQ51" s="60"/>
      <c r="BR51" s="60"/>
      <c r="BS51" s="60"/>
      <c r="BT51" s="60"/>
      <c r="BU51" s="60"/>
      <c r="BV51" s="60"/>
      <c r="BW51" s="60"/>
      <c r="BX51" s="60"/>
      <c r="BY51" s="60"/>
      <c r="BZ51" s="60"/>
      <c r="CA51" s="60"/>
      <c r="CB51" s="60"/>
      <c r="CC51" s="60"/>
      <c r="CD51" s="60"/>
      <c r="CE51" s="60"/>
      <c r="CF51" s="60"/>
      <c r="CG51" s="60"/>
      <c r="CH51" s="60"/>
      <c r="CI51" s="60"/>
      <c r="CJ51" s="60"/>
      <c r="CK51" s="60"/>
      <c r="CL51" s="60"/>
      <c r="CM51" s="60"/>
      <c r="CN51" s="60"/>
      <c r="CO51" s="60"/>
      <c r="CP51" s="60"/>
      <c r="CQ51" s="60"/>
      <c r="CR51" s="60"/>
      <c r="CS51" s="60"/>
      <c r="CT51" s="60"/>
      <c r="CU51" s="60"/>
      <c r="CV51" s="60"/>
      <c r="CW51" s="60"/>
      <c r="CX51" s="60"/>
      <c r="CY51" s="60"/>
      <c r="CZ51" s="60"/>
      <c r="DA51" s="60"/>
      <c r="DB51" s="60"/>
      <c r="DC51" s="60"/>
      <c r="DD51" s="60"/>
      <c r="DE51" s="60"/>
      <c r="DF51" s="60"/>
      <c r="DG51" s="60"/>
      <c r="DH51" s="60"/>
      <c r="DI51" s="60"/>
      <c r="DJ51" s="60"/>
      <c r="DK51" s="60"/>
      <c r="DL51" s="60"/>
      <c r="DM51" s="76"/>
      <c r="DN51" s="60"/>
      <c r="DO51" s="60"/>
      <c r="DP51" s="60"/>
      <c r="DQ51" s="60"/>
      <c r="DR51" s="60"/>
      <c r="DS51" s="60"/>
      <c r="DT51" s="60"/>
      <c r="DU51" s="60"/>
      <c r="DV51" s="60"/>
      <c r="DW51" s="60"/>
      <c r="DX51" s="60"/>
      <c r="DY51" s="60"/>
      <c r="DZ51" s="60"/>
      <c r="EA51" s="60"/>
      <c r="EB51" s="60"/>
      <c r="EC51" s="60"/>
      <c r="ED51" s="60"/>
      <c r="EE51" s="60"/>
      <c r="EF51" s="60"/>
      <c r="EG51" s="60"/>
      <c r="EH51" s="60"/>
      <c r="EI51" s="60"/>
      <c r="EJ51" s="60"/>
      <c r="EK51" s="60" t="s">
        <v>861</v>
      </c>
      <c r="EL51" s="60" t="s">
        <v>192</v>
      </c>
      <c r="EM51" s="60"/>
      <c r="EN51" s="60"/>
      <c r="EO51" s="60"/>
      <c r="EP51" s="60"/>
      <c r="EQ51" s="60"/>
      <c r="ER51" s="60"/>
      <c r="ES51" s="60"/>
      <c r="ET51" s="60"/>
      <c r="EU51" s="60"/>
      <c r="EV51" s="60"/>
      <c r="EW51" s="60"/>
      <c r="EX51" s="60"/>
      <c r="EY51" s="60"/>
    </row>
    <row r="52" spans="1:155" x14ac:dyDescent="0.25">
      <c r="A52" s="10" t="s">
        <v>19717</v>
      </c>
      <c r="B52" s="60">
        <v>2524</v>
      </c>
      <c r="C52" s="60" t="s">
        <v>19160</v>
      </c>
      <c r="D52" s="71" t="s">
        <v>19161</v>
      </c>
      <c r="E52" s="60" t="s">
        <v>861</v>
      </c>
      <c r="F52" s="60" t="s">
        <v>861</v>
      </c>
      <c r="G52" s="70" t="s">
        <v>19624</v>
      </c>
      <c r="H52" s="70" t="s">
        <v>19164</v>
      </c>
      <c r="I52" s="60">
        <v>35.234749999999998</v>
      </c>
      <c r="J52" s="60"/>
      <c r="K52" s="60"/>
      <c r="L52" s="60">
        <v>138.47041999999999</v>
      </c>
      <c r="M52" s="60"/>
      <c r="N52" s="60"/>
      <c r="O52" s="72" t="s">
        <v>19540</v>
      </c>
      <c r="P52" s="60" t="s">
        <v>19218</v>
      </c>
      <c r="Q52" s="73">
        <v>40527</v>
      </c>
      <c r="R52" s="2">
        <v>15</v>
      </c>
      <c r="S52" s="2">
        <v>12</v>
      </c>
      <c r="T52" s="2">
        <v>2010</v>
      </c>
      <c r="U52" s="2" t="s">
        <v>19773</v>
      </c>
      <c r="V52" s="74">
        <v>0.41319444444444442</v>
      </c>
      <c r="W52" s="74">
        <v>0.41666666666666669</v>
      </c>
      <c r="X52" s="60">
        <v>17</v>
      </c>
      <c r="Y52" s="60" t="s">
        <v>19198</v>
      </c>
      <c r="Z52" s="60" t="s">
        <v>19198</v>
      </c>
      <c r="AA52" s="72">
        <v>2</v>
      </c>
      <c r="AB52" s="72"/>
      <c r="AC52" s="60"/>
      <c r="AD52" s="60"/>
      <c r="AE52" s="60" t="s">
        <v>19193</v>
      </c>
      <c r="AF52" s="60" t="s">
        <v>19522</v>
      </c>
      <c r="AG52" s="60" t="s">
        <v>16695</v>
      </c>
      <c r="AH52" s="60" t="s">
        <v>19513</v>
      </c>
      <c r="AI52" s="40" t="s">
        <v>195</v>
      </c>
      <c r="AJ52" s="60"/>
      <c r="AK52" s="60" t="s">
        <v>19197</v>
      </c>
      <c r="AL52" s="60"/>
      <c r="AM52" s="70"/>
      <c r="AN52" s="70"/>
      <c r="AO52" s="70">
        <v>1</v>
      </c>
      <c r="AP52" s="70">
        <v>1</v>
      </c>
      <c r="AQ52" s="70"/>
      <c r="AR52" s="70">
        <v>3</v>
      </c>
      <c r="AS52" s="70" t="s">
        <v>19197</v>
      </c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0"/>
      <c r="BE52" s="60" t="s">
        <v>16695</v>
      </c>
      <c r="BF52" s="75">
        <v>1</v>
      </c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>
        <v>1</v>
      </c>
      <c r="BR52" s="60"/>
      <c r="BS52" s="60">
        <v>12</v>
      </c>
      <c r="BT52" s="60"/>
      <c r="BU52" s="60"/>
      <c r="BV52" s="60"/>
      <c r="BW52" s="60"/>
      <c r="BX52" s="60"/>
      <c r="BY52" s="60"/>
      <c r="BZ52" s="60"/>
      <c r="CA52" s="60"/>
      <c r="CB52" s="60"/>
      <c r="CC52" s="60"/>
      <c r="CD52" s="60"/>
      <c r="CE52" s="60"/>
      <c r="CF52" s="60"/>
      <c r="CG52" s="60"/>
      <c r="CH52" s="60"/>
      <c r="CI52" s="60"/>
      <c r="CJ52" s="60"/>
      <c r="CK52" s="60"/>
      <c r="CL52" s="60"/>
      <c r="CM52" s="60"/>
      <c r="CN52" s="60"/>
      <c r="CO52" s="60"/>
      <c r="CP52" s="60"/>
      <c r="CQ52" s="60"/>
      <c r="CR52" s="60"/>
      <c r="CS52" s="60"/>
      <c r="CT52" s="60"/>
      <c r="CU52" s="60"/>
      <c r="CV52" s="60"/>
      <c r="CW52" s="60"/>
      <c r="CX52" s="60"/>
      <c r="CY52" s="60"/>
      <c r="CZ52" s="60"/>
      <c r="DA52" s="60"/>
      <c r="DB52" s="60"/>
      <c r="DC52" s="60"/>
      <c r="DD52" s="60"/>
      <c r="DE52" s="60"/>
      <c r="DF52" s="60"/>
      <c r="DG52" s="60"/>
      <c r="DH52" s="60"/>
      <c r="DI52" s="60"/>
      <c r="DJ52" s="60"/>
      <c r="DK52" s="60"/>
      <c r="DL52" s="60"/>
      <c r="DM52" s="76" t="s">
        <v>19167</v>
      </c>
      <c r="DN52" s="60" t="s">
        <v>19167</v>
      </c>
      <c r="DO52" s="60"/>
      <c r="DP52" s="60"/>
      <c r="DQ52" s="60"/>
      <c r="DR52" s="60"/>
      <c r="DS52" s="60" t="s">
        <v>19167</v>
      </c>
      <c r="DT52" s="60" t="s">
        <v>19167</v>
      </c>
      <c r="DU52" s="60"/>
      <c r="DV52" s="60"/>
      <c r="DW52" s="60"/>
      <c r="DX52" s="60"/>
      <c r="DY52" s="60"/>
      <c r="DZ52" s="60"/>
      <c r="EA52" s="60"/>
      <c r="EB52" s="60"/>
      <c r="EC52" s="60"/>
      <c r="ED52" s="60"/>
      <c r="EE52" s="60"/>
      <c r="EF52" s="60"/>
      <c r="EG52" s="60"/>
      <c r="EH52" s="60"/>
      <c r="EI52" s="60"/>
      <c r="EJ52" s="60"/>
      <c r="EK52" s="60" t="s">
        <v>861</v>
      </c>
      <c r="EL52" s="60" t="s">
        <v>192</v>
      </c>
      <c r="EM52" s="60"/>
      <c r="EN52" s="60"/>
      <c r="EO52" s="60"/>
      <c r="EP52" s="60"/>
      <c r="EQ52" s="60"/>
      <c r="ER52" s="60"/>
      <c r="ES52" s="60">
        <v>1</v>
      </c>
      <c r="ET52" s="60"/>
      <c r="EU52" s="60"/>
      <c r="EV52" s="60"/>
      <c r="EW52" s="60"/>
      <c r="EX52" s="60">
        <v>1</v>
      </c>
      <c r="EY52" s="60"/>
    </row>
    <row r="53" spans="1:155" x14ac:dyDescent="0.25">
      <c r="A53" s="10" t="s">
        <v>19717</v>
      </c>
      <c r="B53" s="60">
        <v>2525</v>
      </c>
      <c r="C53" s="60" t="s">
        <v>19160</v>
      </c>
      <c r="D53" s="71" t="s">
        <v>19161</v>
      </c>
      <c r="E53" s="60" t="s">
        <v>861</v>
      </c>
      <c r="F53" s="60" t="s">
        <v>861</v>
      </c>
      <c r="G53" s="70" t="s">
        <v>19624</v>
      </c>
      <c r="H53" s="70" t="s">
        <v>19164</v>
      </c>
      <c r="I53" s="60">
        <v>35.234690999999998</v>
      </c>
      <c r="J53" s="60"/>
      <c r="K53" s="60"/>
      <c r="L53" s="60">
        <v>138.470325</v>
      </c>
      <c r="M53" s="60"/>
      <c r="N53" s="60"/>
      <c r="O53" s="72" t="s">
        <v>19540</v>
      </c>
      <c r="P53" s="60" t="s">
        <v>19218</v>
      </c>
      <c r="Q53" s="73">
        <v>40529</v>
      </c>
      <c r="R53" s="2">
        <v>17</v>
      </c>
      <c r="S53" s="2">
        <v>12</v>
      </c>
      <c r="T53" s="2">
        <v>2010</v>
      </c>
      <c r="U53" s="2" t="s">
        <v>19774</v>
      </c>
      <c r="V53" s="74">
        <v>0.4236111111111111</v>
      </c>
      <c r="W53" s="74">
        <v>0.48958333333333331</v>
      </c>
      <c r="X53" s="60">
        <v>18</v>
      </c>
      <c r="Y53" s="60" t="s">
        <v>19198</v>
      </c>
      <c r="Z53" s="60" t="s">
        <v>19198</v>
      </c>
      <c r="AA53" s="72">
        <v>2</v>
      </c>
      <c r="AB53" s="72"/>
      <c r="AC53" s="60"/>
      <c r="AD53" s="60"/>
      <c r="AE53" s="60" t="s">
        <v>19201</v>
      </c>
      <c r="AF53" s="60" t="s">
        <v>19522</v>
      </c>
      <c r="AG53" s="60" t="s">
        <v>16695</v>
      </c>
      <c r="AH53" s="60" t="s">
        <v>19513</v>
      </c>
      <c r="AI53" s="60" t="s">
        <v>731</v>
      </c>
      <c r="AJ53" s="60"/>
      <c r="AK53" s="60"/>
      <c r="AL53" s="60"/>
      <c r="AM53" s="70"/>
      <c r="AN53" s="70"/>
      <c r="AO53" s="70" t="s">
        <v>19175</v>
      </c>
      <c r="AP53" s="70">
        <v>0</v>
      </c>
      <c r="AQ53" s="70"/>
      <c r="AR53" s="70"/>
      <c r="AS53" s="70"/>
      <c r="AT53" s="70"/>
      <c r="AU53" s="70"/>
      <c r="AV53" s="70"/>
      <c r="AW53" s="70"/>
      <c r="AX53" s="70"/>
      <c r="AY53" s="70"/>
      <c r="AZ53" s="70"/>
      <c r="BA53" s="70"/>
      <c r="BB53" s="70"/>
      <c r="BC53" s="70"/>
      <c r="BD53" s="70"/>
      <c r="BE53" s="60" t="s">
        <v>16695</v>
      </c>
      <c r="BF53" s="75">
        <v>2</v>
      </c>
      <c r="BG53" s="60"/>
      <c r="BH53" s="60"/>
      <c r="BI53" s="60"/>
      <c r="BJ53" s="60"/>
      <c r="BK53" s="60"/>
      <c r="BL53" s="60">
        <v>4</v>
      </c>
      <c r="BM53" s="60"/>
      <c r="BN53" s="60">
        <v>1</v>
      </c>
      <c r="BO53" s="60"/>
      <c r="BP53" s="60"/>
      <c r="BQ53" s="60"/>
      <c r="BR53" s="60"/>
      <c r="BS53" s="60">
        <v>4</v>
      </c>
      <c r="BT53" s="60"/>
      <c r="BU53" s="60"/>
      <c r="BV53" s="60"/>
      <c r="BW53" s="60"/>
      <c r="BX53" s="60"/>
      <c r="BY53" s="60"/>
      <c r="BZ53" s="60"/>
      <c r="CA53" s="60"/>
      <c r="CB53" s="60"/>
      <c r="CC53" s="60"/>
      <c r="CD53" s="60"/>
      <c r="CE53" s="60"/>
      <c r="CF53" s="60"/>
      <c r="CG53" s="60"/>
      <c r="CH53" s="60"/>
      <c r="CI53" s="60"/>
      <c r="CJ53" s="60"/>
      <c r="CK53" s="60"/>
      <c r="CL53" s="60"/>
      <c r="CM53" s="60"/>
      <c r="CN53" s="60"/>
      <c r="CO53" s="60"/>
      <c r="CP53" s="60"/>
      <c r="CQ53" s="60"/>
      <c r="CR53" s="60"/>
      <c r="CS53" s="60"/>
      <c r="CT53" s="60"/>
      <c r="CU53" s="60"/>
      <c r="CV53" s="60"/>
      <c r="CW53" s="60"/>
      <c r="CX53" s="60"/>
      <c r="CY53" s="60"/>
      <c r="CZ53" s="60"/>
      <c r="DA53" s="60"/>
      <c r="DB53" s="60"/>
      <c r="DC53" s="60"/>
      <c r="DD53" s="60"/>
      <c r="DE53" s="60"/>
      <c r="DF53" s="60"/>
      <c r="DG53" s="60"/>
      <c r="DH53" s="60"/>
      <c r="DI53" s="60"/>
      <c r="DJ53" s="60"/>
      <c r="DK53" s="60"/>
      <c r="DL53" s="60"/>
      <c r="DM53" s="76" t="s">
        <v>19167</v>
      </c>
      <c r="DN53" s="60" t="s">
        <v>19167</v>
      </c>
      <c r="DO53" s="60"/>
      <c r="DP53" s="60"/>
      <c r="DQ53" s="60"/>
      <c r="DR53" s="60"/>
      <c r="DS53" s="60" t="s">
        <v>19167</v>
      </c>
      <c r="DT53" s="60" t="s">
        <v>19167</v>
      </c>
      <c r="DU53" s="60"/>
      <c r="DV53" s="60"/>
      <c r="DW53" s="60" t="s">
        <v>19167</v>
      </c>
      <c r="DX53" s="60"/>
      <c r="DY53" s="60"/>
      <c r="DZ53" s="60"/>
      <c r="EA53" s="60"/>
      <c r="EB53" s="60"/>
      <c r="EC53" s="60"/>
      <c r="ED53" s="60"/>
      <c r="EE53" s="60"/>
      <c r="EF53" s="60"/>
      <c r="EG53" s="60"/>
      <c r="EH53" s="60"/>
      <c r="EI53" s="60"/>
      <c r="EJ53" s="60"/>
      <c r="EK53" s="60" t="s">
        <v>861</v>
      </c>
      <c r="EL53" s="60" t="s">
        <v>192</v>
      </c>
      <c r="EM53" s="60">
        <v>1</v>
      </c>
      <c r="EN53" s="60"/>
      <c r="EO53" s="60">
        <v>1</v>
      </c>
      <c r="EP53" s="60"/>
      <c r="EQ53" s="60"/>
      <c r="ER53" s="60"/>
      <c r="ES53" s="60">
        <v>1</v>
      </c>
      <c r="ET53" s="60"/>
      <c r="EU53" s="60"/>
      <c r="EV53" s="60"/>
      <c r="EW53" s="60"/>
      <c r="EX53" s="60"/>
      <c r="EY53" s="60"/>
    </row>
    <row r="54" spans="1:155" x14ac:dyDescent="0.25">
      <c r="A54" s="10" t="s">
        <v>19717</v>
      </c>
      <c r="B54" s="60">
        <v>2526</v>
      </c>
      <c r="C54" s="60" t="s">
        <v>19160</v>
      </c>
      <c r="D54" s="71" t="s">
        <v>19161</v>
      </c>
      <c r="E54" s="60" t="s">
        <v>861</v>
      </c>
      <c r="F54" s="60" t="s">
        <v>861</v>
      </c>
      <c r="G54" s="70" t="s">
        <v>19624</v>
      </c>
      <c r="H54" s="70" t="s">
        <v>19164</v>
      </c>
      <c r="I54" s="60">
        <v>35.234690999999998</v>
      </c>
      <c r="J54" s="60"/>
      <c r="K54" s="60"/>
      <c r="L54" s="60">
        <v>138.470325</v>
      </c>
      <c r="M54" s="60"/>
      <c r="N54" s="60"/>
      <c r="O54" s="72" t="s">
        <v>19540</v>
      </c>
      <c r="P54" s="60" t="s">
        <v>19218</v>
      </c>
      <c r="Q54" s="73">
        <v>40534</v>
      </c>
      <c r="R54" s="2">
        <v>22</v>
      </c>
      <c r="S54" s="2">
        <v>12</v>
      </c>
      <c r="T54" s="2">
        <v>2010</v>
      </c>
      <c r="U54" s="2" t="s">
        <v>19727</v>
      </c>
      <c r="V54" s="74">
        <v>0.4236111111111111</v>
      </c>
      <c r="W54" s="74">
        <v>0.42708333333333331</v>
      </c>
      <c r="X54" s="60">
        <v>18</v>
      </c>
      <c r="Y54" s="60" t="s">
        <v>19198</v>
      </c>
      <c r="Z54" s="60" t="s">
        <v>19167</v>
      </c>
      <c r="AA54" s="72">
        <v>2</v>
      </c>
      <c r="AB54" s="72"/>
      <c r="AC54" s="60"/>
      <c r="AD54" s="60"/>
      <c r="AE54" s="60" t="s">
        <v>19168</v>
      </c>
      <c r="AF54" s="60" t="s">
        <v>19518</v>
      </c>
      <c r="AG54" s="60" t="s">
        <v>19195</v>
      </c>
      <c r="AH54" s="60" t="s">
        <v>19197</v>
      </c>
      <c r="AI54" t="s">
        <v>272</v>
      </c>
      <c r="AJ54" s="60"/>
      <c r="AK54" s="60" t="s">
        <v>19197</v>
      </c>
      <c r="AL54" s="60"/>
      <c r="AM54" s="70"/>
      <c r="AN54" s="70"/>
      <c r="AO54" s="70">
        <v>0</v>
      </c>
      <c r="AP54" s="70">
        <v>0</v>
      </c>
      <c r="AQ54" s="70"/>
      <c r="AR54" s="70"/>
      <c r="AS54" s="70"/>
      <c r="AU54" s="70"/>
      <c r="AV54" s="70"/>
      <c r="AW54" s="70" t="s">
        <v>16695</v>
      </c>
      <c r="AX54" s="70"/>
      <c r="AY54" s="70"/>
      <c r="AZ54" s="70"/>
      <c r="BA54" s="70" t="s">
        <v>19561</v>
      </c>
      <c r="BB54" s="70" t="s">
        <v>11653</v>
      </c>
      <c r="BC54" s="70" t="s">
        <v>19625</v>
      </c>
      <c r="BD54" s="70"/>
      <c r="BE54" s="60" t="s">
        <v>16695</v>
      </c>
      <c r="BF54" s="75">
        <v>2</v>
      </c>
      <c r="BG54" s="60"/>
      <c r="BH54" s="60"/>
      <c r="BI54" s="60"/>
      <c r="BJ54" s="60"/>
      <c r="BK54" s="60"/>
      <c r="BL54" s="60"/>
      <c r="BM54" s="60"/>
      <c r="BN54" s="60"/>
      <c r="BO54" s="60"/>
      <c r="BP54" s="60"/>
      <c r="BQ54" s="60"/>
      <c r="BR54" s="60"/>
      <c r="BS54" s="60">
        <v>1</v>
      </c>
      <c r="BT54" s="60"/>
      <c r="BU54" s="60"/>
      <c r="BV54" s="60"/>
      <c r="BW54" s="60"/>
      <c r="BX54" s="60"/>
      <c r="BY54" s="60"/>
      <c r="BZ54" s="60"/>
      <c r="CA54" s="60"/>
      <c r="CB54" s="60"/>
      <c r="CC54" s="60"/>
      <c r="CD54" s="60"/>
      <c r="CE54" s="60"/>
      <c r="CF54" s="60"/>
      <c r="CG54" s="60"/>
      <c r="CH54" s="60"/>
      <c r="CI54" s="60"/>
      <c r="CJ54" s="60"/>
      <c r="CK54" s="60"/>
      <c r="CL54" s="60"/>
      <c r="CM54" s="60"/>
      <c r="CN54" s="60"/>
      <c r="CO54" s="60"/>
      <c r="CP54" s="60"/>
      <c r="CQ54" s="60"/>
      <c r="CR54" s="60"/>
      <c r="CS54" s="60"/>
      <c r="CT54" s="60"/>
      <c r="CU54" s="60"/>
      <c r="CV54" s="60"/>
      <c r="CW54" s="60"/>
      <c r="CX54" s="60"/>
      <c r="CY54" s="60"/>
      <c r="CZ54" s="60"/>
      <c r="DA54" s="60"/>
      <c r="DB54" s="60"/>
      <c r="DC54" s="60"/>
      <c r="DD54" s="60"/>
      <c r="DE54" s="60"/>
      <c r="DF54" s="60"/>
      <c r="DG54" s="60"/>
      <c r="DH54" s="60"/>
      <c r="DI54" s="60"/>
      <c r="DJ54" s="60"/>
      <c r="DK54" s="60"/>
      <c r="DL54" s="60"/>
      <c r="DM54" s="76" t="s">
        <v>19167</v>
      </c>
      <c r="DN54" s="60" t="s">
        <v>19167</v>
      </c>
      <c r="DO54" s="60"/>
      <c r="DP54" s="60"/>
      <c r="DQ54" s="60"/>
      <c r="DR54" s="60"/>
      <c r="DS54" s="60" t="s">
        <v>19167</v>
      </c>
      <c r="DT54" s="60" t="s">
        <v>19167</v>
      </c>
      <c r="DU54" s="60"/>
      <c r="DV54" s="60"/>
      <c r="DW54" s="60"/>
      <c r="DX54" s="60"/>
      <c r="DY54" s="60"/>
      <c r="DZ54" s="60"/>
      <c r="EA54" s="60"/>
      <c r="EB54" s="60"/>
      <c r="EC54" s="60"/>
      <c r="ED54" s="60"/>
      <c r="EE54" s="60"/>
      <c r="EF54" s="60"/>
      <c r="EG54" s="60"/>
      <c r="EH54" s="60"/>
      <c r="EI54" s="60"/>
      <c r="EJ54" s="60"/>
      <c r="EK54" s="60" t="s">
        <v>861</v>
      </c>
      <c r="EL54" s="60" t="s">
        <v>192</v>
      </c>
      <c r="EM54" s="60"/>
      <c r="EN54" s="60"/>
      <c r="EO54" s="60"/>
      <c r="EP54" s="60"/>
      <c r="EQ54" s="60"/>
      <c r="ER54" s="60"/>
      <c r="ES54" s="60">
        <v>1</v>
      </c>
      <c r="ET54" s="60"/>
      <c r="EU54" s="60"/>
      <c r="EV54" s="60"/>
      <c r="EW54" s="60"/>
      <c r="EX54" s="60"/>
      <c r="EY54" s="60"/>
    </row>
    <row r="55" spans="1:155" x14ac:dyDescent="0.25">
      <c r="A55" s="10" t="s">
        <v>19718</v>
      </c>
      <c r="B55" s="60">
        <v>2528</v>
      </c>
      <c r="C55" s="60" t="s">
        <v>19160</v>
      </c>
      <c r="D55" s="71" t="s">
        <v>19161</v>
      </c>
      <c r="E55" s="60" t="s">
        <v>861</v>
      </c>
      <c r="F55" s="60" t="s">
        <v>861</v>
      </c>
      <c r="G55" s="70" t="s">
        <v>19624</v>
      </c>
      <c r="H55" s="70" t="s">
        <v>19164</v>
      </c>
      <c r="I55" s="60">
        <v>35.234589999999997</v>
      </c>
      <c r="J55" s="60"/>
      <c r="K55" s="60"/>
      <c r="L55" s="60">
        <v>138.47053</v>
      </c>
      <c r="M55" s="60"/>
      <c r="N55" s="60"/>
      <c r="O55" s="72" t="s">
        <v>19540</v>
      </c>
      <c r="P55" s="60" t="s">
        <v>19212</v>
      </c>
      <c r="Q55" s="73">
        <v>40573</v>
      </c>
      <c r="R55" s="2">
        <v>30</v>
      </c>
      <c r="S55" s="2">
        <v>1</v>
      </c>
      <c r="T55" s="2">
        <v>2011</v>
      </c>
      <c r="U55" s="2" t="s">
        <v>19775</v>
      </c>
      <c r="V55" s="74">
        <v>0.30555555555555552</v>
      </c>
      <c r="W55" s="74">
        <v>0.31944444444444448</v>
      </c>
      <c r="X55" s="60">
        <v>27</v>
      </c>
      <c r="Y55" s="60" t="s">
        <v>19198</v>
      </c>
      <c r="Z55" s="60" t="s">
        <v>19167</v>
      </c>
      <c r="AA55" s="72">
        <v>2</v>
      </c>
      <c r="AB55" s="72"/>
      <c r="AC55" s="60"/>
      <c r="AD55" s="60"/>
      <c r="AE55" s="60" t="s">
        <v>19237</v>
      </c>
      <c r="AF55" s="60" t="s">
        <v>19626</v>
      </c>
      <c r="AG55" s="60" t="s">
        <v>16695</v>
      </c>
      <c r="AH55" s="60" t="s">
        <v>19513</v>
      </c>
      <c r="AI55" s="40" t="s">
        <v>195</v>
      </c>
      <c r="AJ55" s="60"/>
      <c r="AK55" s="60" t="s">
        <v>19197</v>
      </c>
      <c r="AL55" s="60"/>
      <c r="AM55" s="70"/>
      <c r="AN55" s="70"/>
      <c r="AO55" s="70">
        <v>2</v>
      </c>
      <c r="AP55" s="70">
        <v>2</v>
      </c>
      <c r="AQ55" s="70"/>
      <c r="AR55" s="70">
        <v>1</v>
      </c>
      <c r="AS55" s="70" t="s">
        <v>19181</v>
      </c>
      <c r="AT55" s="70" t="s">
        <v>19627</v>
      </c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60" t="s">
        <v>16695</v>
      </c>
      <c r="BF55" s="75">
        <v>2</v>
      </c>
      <c r="BG55" s="60"/>
      <c r="BH55" s="60"/>
      <c r="BI55" s="60"/>
      <c r="BJ55" s="60"/>
      <c r="BK55" s="60"/>
      <c r="BL55" s="60">
        <v>6</v>
      </c>
      <c r="BM55" s="60">
        <v>1</v>
      </c>
      <c r="BN55" s="60">
        <v>1</v>
      </c>
      <c r="BO55" s="60"/>
      <c r="BP55" s="60"/>
      <c r="BQ55" s="60"/>
      <c r="BR55" s="60"/>
      <c r="BS55" s="60">
        <v>4</v>
      </c>
      <c r="BT55" s="60"/>
      <c r="BU55" s="60">
        <v>1</v>
      </c>
      <c r="BV55" s="60"/>
      <c r="BW55" s="60"/>
      <c r="BX55" s="60"/>
      <c r="BY55" s="60"/>
      <c r="BZ55" s="60"/>
      <c r="CA55" s="60"/>
      <c r="CB55" s="60"/>
      <c r="CC55" s="60"/>
      <c r="CD55" s="60"/>
      <c r="CE55" s="60"/>
      <c r="CF55" s="60"/>
      <c r="CG55" s="60"/>
      <c r="CH55" s="60"/>
      <c r="CI55" s="60"/>
      <c r="CJ55" s="60"/>
      <c r="CK55" s="60"/>
      <c r="CL55" s="60"/>
      <c r="CM55" s="60"/>
      <c r="CN55" s="60"/>
      <c r="CO55" s="60"/>
      <c r="CP55" s="60"/>
      <c r="CQ55" s="60"/>
      <c r="CR55" s="60"/>
      <c r="CS55" s="60"/>
      <c r="CT55" s="60"/>
      <c r="CU55" s="60"/>
      <c r="CV55" s="60"/>
      <c r="CW55" s="60"/>
      <c r="CX55" s="60"/>
      <c r="CY55" s="60"/>
      <c r="CZ55" s="60"/>
      <c r="DA55" s="60"/>
      <c r="DB55" s="60"/>
      <c r="DC55" s="60"/>
      <c r="DD55" s="60"/>
      <c r="DE55" s="60"/>
      <c r="DF55" s="60"/>
      <c r="DG55" s="60"/>
      <c r="DH55" s="60"/>
      <c r="DI55" s="60"/>
      <c r="DJ55" s="60"/>
      <c r="DK55" s="60"/>
      <c r="DL55" s="60"/>
      <c r="DM55" s="76" t="s">
        <v>19198</v>
      </c>
      <c r="DN55" s="60" t="s">
        <v>19167</v>
      </c>
      <c r="DO55" s="60"/>
      <c r="DP55" s="60"/>
      <c r="DQ55" s="60"/>
      <c r="DR55" s="60"/>
      <c r="DS55" s="60" t="s">
        <v>19173</v>
      </c>
      <c r="DT55" s="60" t="s">
        <v>19198</v>
      </c>
      <c r="DU55" s="60"/>
      <c r="DV55" s="60"/>
      <c r="DW55" s="60" t="s">
        <v>19167</v>
      </c>
      <c r="DX55" s="60"/>
      <c r="DY55" s="60"/>
      <c r="DZ55" s="60"/>
      <c r="EA55" s="60"/>
      <c r="EB55" s="60"/>
      <c r="EC55" s="60"/>
      <c r="ED55" s="60"/>
      <c r="EE55" s="60"/>
      <c r="EF55" s="60"/>
      <c r="EG55" s="60"/>
      <c r="EH55" s="60"/>
      <c r="EI55" s="60"/>
      <c r="EJ55" s="60"/>
      <c r="EK55" s="60" t="s">
        <v>861</v>
      </c>
      <c r="EL55" s="60" t="s">
        <v>192</v>
      </c>
      <c r="EM55" s="60">
        <v>1</v>
      </c>
      <c r="EN55" s="60"/>
      <c r="EO55" s="60">
        <v>1</v>
      </c>
      <c r="EP55" s="60"/>
      <c r="EQ55" s="60"/>
      <c r="ER55" s="60"/>
      <c r="ES55" s="60">
        <v>1</v>
      </c>
      <c r="ET55" s="60"/>
      <c r="EU55" s="60"/>
      <c r="EV55" s="60"/>
      <c r="EW55" s="60"/>
      <c r="EX55" s="60"/>
      <c r="EY55" s="60"/>
    </row>
    <row r="56" spans="1:155" x14ac:dyDescent="0.25">
      <c r="A56" s="10" t="s">
        <v>19718</v>
      </c>
      <c r="B56" s="60">
        <v>2529</v>
      </c>
      <c r="C56" s="60" t="s">
        <v>19160</v>
      </c>
      <c r="D56" s="71" t="s">
        <v>19161</v>
      </c>
      <c r="E56" s="60" t="s">
        <v>861</v>
      </c>
      <c r="F56" s="60" t="s">
        <v>861</v>
      </c>
      <c r="G56" s="70" t="s">
        <v>19624</v>
      </c>
      <c r="H56" s="70" t="s">
        <v>19164</v>
      </c>
      <c r="I56" s="60">
        <v>35.235430000000001</v>
      </c>
      <c r="J56" s="60"/>
      <c r="K56" s="60"/>
      <c r="L56" s="60">
        <v>138.47012000000001</v>
      </c>
      <c r="M56" s="60"/>
      <c r="N56" s="60"/>
      <c r="O56" s="72" t="s">
        <v>19540</v>
      </c>
      <c r="P56" s="60" t="s">
        <v>19212</v>
      </c>
      <c r="Q56" s="73">
        <v>40580</v>
      </c>
      <c r="R56" s="2">
        <v>6</v>
      </c>
      <c r="S56" s="2">
        <v>2</v>
      </c>
      <c r="T56" s="2">
        <v>2011</v>
      </c>
      <c r="U56" s="2" t="s">
        <v>19776</v>
      </c>
      <c r="V56" s="74">
        <v>0.36805555555555558</v>
      </c>
      <c r="W56" s="74">
        <v>0.38541666666666669</v>
      </c>
      <c r="X56" s="60">
        <v>18</v>
      </c>
      <c r="Y56" s="60" t="s">
        <v>19198</v>
      </c>
      <c r="Z56" s="60" t="s">
        <v>19198</v>
      </c>
      <c r="AA56" s="72">
        <v>2</v>
      </c>
      <c r="AB56" s="72"/>
      <c r="AC56" s="60"/>
      <c r="AD56" s="60" t="s">
        <v>19628</v>
      </c>
      <c r="AE56" s="60" t="s">
        <v>19168</v>
      </c>
      <c r="AF56" s="60" t="s">
        <v>19522</v>
      </c>
      <c r="AG56" s="60" t="s">
        <v>16695</v>
      </c>
      <c r="AH56" s="60" t="s">
        <v>19513</v>
      </c>
      <c r="AI56" s="40" t="s">
        <v>195</v>
      </c>
      <c r="AJ56" s="60"/>
      <c r="AK56" s="60"/>
      <c r="AL56" s="60"/>
      <c r="AM56" s="70"/>
      <c r="AN56" s="70"/>
      <c r="AO56" s="70">
        <v>1</v>
      </c>
      <c r="AP56" s="70">
        <v>1</v>
      </c>
      <c r="AQ56" s="70"/>
      <c r="AR56" s="70">
        <v>1</v>
      </c>
      <c r="AS56" s="70" t="s">
        <v>19197</v>
      </c>
      <c r="AT56" s="70"/>
      <c r="AU56" s="70"/>
      <c r="AV56" s="70"/>
      <c r="AW56" s="70" t="s">
        <v>19611</v>
      </c>
      <c r="AX56" s="80" t="s">
        <v>19629</v>
      </c>
      <c r="AY56" s="70"/>
      <c r="AZ56" s="70"/>
      <c r="BA56" s="70" t="s">
        <v>19630</v>
      </c>
      <c r="BB56" s="70" t="s">
        <v>11653</v>
      </c>
      <c r="BC56" s="70"/>
      <c r="BD56" s="70"/>
      <c r="BE56" s="60" t="s">
        <v>16695</v>
      </c>
      <c r="BF56" s="75">
        <v>5</v>
      </c>
      <c r="BG56" s="60"/>
      <c r="BH56" s="60"/>
      <c r="BI56" s="60">
        <v>1</v>
      </c>
      <c r="BJ56" s="60"/>
      <c r="BK56" s="60"/>
      <c r="BL56" s="60"/>
      <c r="BM56" s="60"/>
      <c r="BN56" s="60"/>
      <c r="BO56" s="60"/>
      <c r="BP56" s="60"/>
      <c r="BQ56" s="60">
        <v>1</v>
      </c>
      <c r="BR56" s="60"/>
      <c r="BS56" s="60">
        <v>50</v>
      </c>
      <c r="BT56" s="60"/>
      <c r="BU56" s="60"/>
      <c r="BV56" s="60"/>
      <c r="BW56" s="60"/>
      <c r="BX56" s="60"/>
      <c r="BY56" s="60"/>
      <c r="BZ56" s="60"/>
      <c r="CA56" s="60"/>
      <c r="CB56" s="60"/>
      <c r="CC56" s="60"/>
      <c r="CD56" s="60"/>
      <c r="CE56" s="60"/>
      <c r="CF56" s="60"/>
      <c r="CG56" s="60"/>
      <c r="CH56" s="60"/>
      <c r="CI56" s="60"/>
      <c r="CJ56" s="60"/>
      <c r="CK56" s="60"/>
      <c r="CL56" s="60"/>
      <c r="CM56" s="60"/>
      <c r="CN56" s="60"/>
      <c r="CO56" s="60"/>
      <c r="CP56" s="60"/>
      <c r="CQ56" s="60"/>
      <c r="CR56" s="60"/>
      <c r="CS56" s="60"/>
      <c r="CT56" s="60"/>
      <c r="CU56" s="60"/>
      <c r="CV56" s="60"/>
      <c r="CW56" s="60"/>
      <c r="CX56" s="60"/>
      <c r="CY56" s="60"/>
      <c r="CZ56" s="60"/>
      <c r="DA56" s="60"/>
      <c r="DB56" s="60"/>
      <c r="DC56" s="60"/>
      <c r="DD56" s="60"/>
      <c r="DE56" s="60"/>
      <c r="DF56" s="60"/>
      <c r="DG56" s="60" t="s">
        <v>19590</v>
      </c>
      <c r="DH56" s="60"/>
      <c r="DI56" s="60"/>
      <c r="DJ56" s="60" t="s">
        <v>19591</v>
      </c>
      <c r="DK56" s="60" t="s">
        <v>19631</v>
      </c>
      <c r="DL56" s="60" t="s">
        <v>19622</v>
      </c>
      <c r="DM56" s="76" t="s">
        <v>19167</v>
      </c>
      <c r="DN56" s="60" t="s">
        <v>19167</v>
      </c>
      <c r="DO56" s="60"/>
      <c r="DP56" s="60"/>
      <c r="DQ56" s="60"/>
      <c r="DR56" s="60"/>
      <c r="DS56" s="60" t="s">
        <v>19167</v>
      </c>
      <c r="DT56" s="60" t="s">
        <v>19167</v>
      </c>
      <c r="DU56" s="60"/>
      <c r="DV56" s="60"/>
      <c r="DW56" s="60"/>
      <c r="DX56" s="60"/>
      <c r="DY56" s="60"/>
      <c r="DZ56" s="60"/>
      <c r="EA56" s="60"/>
      <c r="EB56" s="60"/>
      <c r="EC56" s="60"/>
      <c r="ED56" s="60"/>
      <c r="EE56" s="60"/>
      <c r="EF56" s="60"/>
      <c r="EG56" s="60"/>
      <c r="EH56" s="60"/>
      <c r="EI56" s="60"/>
      <c r="EJ56" s="60"/>
      <c r="EK56" s="60" t="s">
        <v>861</v>
      </c>
      <c r="EL56" s="60" t="s">
        <v>192</v>
      </c>
      <c r="EM56" s="60"/>
      <c r="EN56" s="60"/>
      <c r="EO56" s="60"/>
      <c r="EP56" s="60"/>
      <c r="EQ56" s="60"/>
      <c r="ER56" s="60"/>
      <c r="ES56" s="60">
        <v>1</v>
      </c>
      <c r="ET56" s="60"/>
      <c r="EU56" s="60"/>
      <c r="EV56" s="60"/>
      <c r="EW56" s="60"/>
      <c r="EX56" s="60">
        <v>1</v>
      </c>
      <c r="EY56" s="60"/>
    </row>
    <row r="57" spans="1:155" x14ac:dyDescent="0.25">
      <c r="A57" s="10" t="s">
        <v>19718</v>
      </c>
      <c r="B57" s="60">
        <v>2530</v>
      </c>
      <c r="C57" s="60" t="s">
        <v>19160</v>
      </c>
      <c r="D57" s="71" t="s">
        <v>19161</v>
      </c>
      <c r="E57" s="60" t="s">
        <v>861</v>
      </c>
      <c r="F57" s="60" t="s">
        <v>861</v>
      </c>
      <c r="G57" s="70" t="s">
        <v>19624</v>
      </c>
      <c r="H57" s="70" t="s">
        <v>19164</v>
      </c>
      <c r="I57" s="60">
        <v>35.234552000000001</v>
      </c>
      <c r="J57" s="60"/>
      <c r="K57" s="60"/>
      <c r="L57" s="60">
        <v>138.47092799999999</v>
      </c>
      <c r="M57" s="60"/>
      <c r="N57" s="60"/>
      <c r="O57" s="72" t="s">
        <v>19540</v>
      </c>
      <c r="P57" s="60" t="s">
        <v>19218</v>
      </c>
      <c r="Q57" s="73">
        <v>40583</v>
      </c>
      <c r="R57" s="2">
        <v>9</v>
      </c>
      <c r="S57" s="2">
        <v>2</v>
      </c>
      <c r="T57" s="2">
        <v>2011</v>
      </c>
      <c r="U57" s="2" t="s">
        <v>19777</v>
      </c>
      <c r="V57" s="74">
        <v>0.44791666666666669</v>
      </c>
      <c r="W57" s="74">
        <v>0.45833333333333331</v>
      </c>
      <c r="X57" s="60">
        <v>25</v>
      </c>
      <c r="Y57" s="60" t="s">
        <v>19198</v>
      </c>
      <c r="Z57" s="60" t="s">
        <v>19167</v>
      </c>
      <c r="AA57" s="72">
        <v>2</v>
      </c>
      <c r="AB57" s="72"/>
      <c r="AC57" s="60"/>
      <c r="AD57" s="60"/>
      <c r="AE57" s="60"/>
      <c r="AF57" s="60" t="s">
        <v>19522</v>
      </c>
      <c r="AG57" s="60" t="s">
        <v>19195</v>
      </c>
      <c r="AH57" s="60" t="s">
        <v>19197</v>
      </c>
      <c r="AI57" t="s">
        <v>272</v>
      </c>
      <c r="AJ57" s="60"/>
      <c r="AK57" s="60"/>
      <c r="AL57" s="60"/>
      <c r="AM57" s="70"/>
      <c r="AN57" s="70"/>
      <c r="AO57" s="70">
        <v>0</v>
      </c>
      <c r="AP57" s="70">
        <v>0</v>
      </c>
      <c r="AQ57" s="70"/>
      <c r="AR57" s="70"/>
      <c r="AS57" s="70"/>
      <c r="AT57" s="70"/>
      <c r="AU57" s="70"/>
      <c r="AV57" s="70"/>
      <c r="AW57" s="70" t="s">
        <v>16695</v>
      </c>
      <c r="AX57" s="80" t="s">
        <v>19632</v>
      </c>
      <c r="AY57" s="70"/>
      <c r="AZ57" s="70"/>
      <c r="BA57" s="70" t="s">
        <v>19561</v>
      </c>
      <c r="BB57" s="70" t="s">
        <v>11653</v>
      </c>
      <c r="BC57" s="70"/>
      <c r="BD57" s="70"/>
      <c r="BE57" s="60" t="s">
        <v>19195</v>
      </c>
      <c r="BF57" s="75"/>
      <c r="BG57" s="60"/>
      <c r="BH57" s="60"/>
      <c r="BI57" s="60"/>
      <c r="BJ57" s="60"/>
      <c r="BK57" s="60"/>
      <c r="BL57" s="60"/>
      <c r="BM57" s="60"/>
      <c r="BN57" s="60"/>
      <c r="BO57" s="60"/>
      <c r="BP57" s="60"/>
      <c r="BQ57" s="60"/>
      <c r="BR57" s="60"/>
      <c r="BS57" s="60"/>
      <c r="BT57" s="60"/>
      <c r="BU57" s="60"/>
      <c r="BV57" s="60"/>
      <c r="BW57" s="60"/>
      <c r="BX57" s="60"/>
      <c r="BY57" s="60"/>
      <c r="BZ57" s="60"/>
      <c r="CA57" s="60"/>
      <c r="CB57" s="60"/>
      <c r="CC57" s="60"/>
      <c r="CD57" s="60"/>
      <c r="CE57" s="60"/>
      <c r="CF57" s="60"/>
      <c r="CG57" s="60"/>
      <c r="CH57" s="60"/>
      <c r="CI57" s="60"/>
      <c r="CJ57" s="60"/>
      <c r="CK57" s="60"/>
      <c r="CL57" s="60"/>
      <c r="CM57" s="60"/>
      <c r="CN57" s="60"/>
      <c r="CO57" s="60"/>
      <c r="CP57" s="60"/>
      <c r="CQ57" s="60"/>
      <c r="CR57" s="60"/>
      <c r="CS57" s="60"/>
      <c r="CT57" s="60"/>
      <c r="CU57" s="60"/>
      <c r="CV57" s="60"/>
      <c r="CW57" s="60"/>
      <c r="CX57" s="60"/>
      <c r="CY57" s="60"/>
      <c r="CZ57" s="60"/>
      <c r="DA57" s="60"/>
      <c r="DB57" s="60"/>
      <c r="DC57" s="60"/>
      <c r="DD57" s="60"/>
      <c r="DE57" s="60"/>
      <c r="DF57" s="60"/>
      <c r="DG57" s="60"/>
      <c r="DH57" s="60"/>
      <c r="DI57" s="60"/>
      <c r="DJ57" s="60"/>
      <c r="DK57" s="60"/>
      <c r="DL57" s="60"/>
      <c r="DM57" s="76"/>
      <c r="DN57" s="60"/>
      <c r="DO57" s="60"/>
      <c r="DP57" s="60"/>
      <c r="DQ57" s="60"/>
      <c r="DR57" s="60"/>
      <c r="DS57" s="60"/>
      <c r="DT57" s="60"/>
      <c r="DU57" s="60"/>
      <c r="DV57" s="60"/>
      <c r="DW57" s="60"/>
      <c r="DX57" s="60"/>
      <c r="DY57" s="60"/>
      <c r="DZ57" s="60"/>
      <c r="EA57" s="60"/>
      <c r="EB57" s="60"/>
      <c r="EC57" s="60"/>
      <c r="ED57" s="60"/>
      <c r="EE57" s="60"/>
      <c r="EF57" s="60"/>
      <c r="EG57" s="60"/>
      <c r="EH57" s="60"/>
      <c r="EI57" s="60"/>
      <c r="EJ57" s="60"/>
      <c r="EK57" s="60" t="s">
        <v>861</v>
      </c>
      <c r="EL57" s="60" t="s">
        <v>192</v>
      </c>
      <c r="EM57" s="60"/>
      <c r="EN57" s="60"/>
      <c r="EO57" s="60"/>
      <c r="EP57" s="60"/>
      <c r="EQ57" s="60"/>
      <c r="ER57" s="60"/>
      <c r="ES57" s="60"/>
      <c r="ET57" s="60"/>
      <c r="EU57" s="60"/>
      <c r="EV57" s="60"/>
      <c r="EW57" s="60"/>
      <c r="EX57" s="60"/>
      <c r="EY57" s="60"/>
    </row>
    <row r="58" spans="1:155" x14ac:dyDescent="0.25">
      <c r="A58" s="10" t="s">
        <v>19719</v>
      </c>
      <c r="B58" t="s">
        <v>19633</v>
      </c>
      <c r="C58" s="60" t="s">
        <v>19160</v>
      </c>
      <c r="D58" s="71" t="s">
        <v>19161</v>
      </c>
      <c r="E58" s="69" t="s">
        <v>12610</v>
      </c>
      <c r="F58" s="69" t="s">
        <v>12610</v>
      </c>
      <c r="G58" s="79" t="s">
        <v>19634</v>
      </c>
      <c r="H58" s="70" t="s">
        <v>19164</v>
      </c>
      <c r="I58" s="60">
        <v>35.371664000000003</v>
      </c>
      <c r="J58" s="60"/>
      <c r="K58" s="60"/>
      <c r="L58" s="60">
        <v>138.38775000000001</v>
      </c>
      <c r="M58" s="60"/>
      <c r="N58" s="60"/>
      <c r="O58" s="72" t="s">
        <v>19540</v>
      </c>
      <c r="P58" s="69" t="s">
        <v>19635</v>
      </c>
      <c r="Q58" s="73">
        <v>40446</v>
      </c>
      <c r="R58" s="2">
        <v>25</v>
      </c>
      <c r="S58" s="2">
        <v>9</v>
      </c>
      <c r="T58" s="2">
        <v>2010</v>
      </c>
      <c r="U58" s="2" t="s">
        <v>19765</v>
      </c>
      <c r="V58" s="74">
        <v>0.34375</v>
      </c>
      <c r="W58" s="74">
        <v>0.36458333333333331</v>
      </c>
      <c r="X58" s="60">
        <v>15</v>
      </c>
      <c r="Y58" s="69" t="s">
        <v>19198</v>
      </c>
      <c r="Z58" s="69" t="s">
        <v>19167</v>
      </c>
      <c r="AA58" s="72">
        <v>2</v>
      </c>
      <c r="AB58" s="72"/>
      <c r="AC58" s="60"/>
      <c r="AD58" s="60"/>
      <c r="AE58" s="69" t="s">
        <v>19168</v>
      </c>
      <c r="AF58" s="69" t="s">
        <v>19636</v>
      </c>
      <c r="AG58" s="69" t="s">
        <v>16695</v>
      </c>
      <c r="AH58" s="69" t="s">
        <v>19513</v>
      </c>
      <c r="AI58" s="40" t="s">
        <v>195</v>
      </c>
      <c r="AJ58" s="60"/>
      <c r="AK58" s="60"/>
      <c r="AL58" s="60"/>
      <c r="AM58" s="70">
        <v>0</v>
      </c>
      <c r="AN58" s="70"/>
      <c r="AO58" s="70">
        <v>2</v>
      </c>
      <c r="AP58" s="70">
        <v>2</v>
      </c>
      <c r="AQ58" s="70"/>
      <c r="AR58" s="78">
        <v>1</v>
      </c>
      <c r="AS58" s="79" t="s">
        <v>19197</v>
      </c>
      <c r="AT58" s="79" t="s">
        <v>19637</v>
      </c>
      <c r="AU58" s="79" t="s">
        <v>19638</v>
      </c>
      <c r="AV58" s="70"/>
      <c r="AW58" s="79" t="s">
        <v>19195</v>
      </c>
      <c r="AX58" s="70"/>
      <c r="AY58" s="70"/>
      <c r="AZ58" s="70"/>
      <c r="BA58" s="70"/>
      <c r="BB58" s="70"/>
      <c r="BC58" s="70"/>
      <c r="BD58" s="70"/>
      <c r="BE58" s="60" t="s">
        <v>16695</v>
      </c>
      <c r="BF58" s="75"/>
      <c r="BG58" s="60"/>
      <c r="BH58" s="60"/>
      <c r="BI58" s="60"/>
      <c r="BJ58" s="60"/>
      <c r="BK58" s="60"/>
      <c r="BL58" s="60"/>
      <c r="BM58" s="60"/>
      <c r="BN58" s="60"/>
      <c r="BO58" s="60"/>
      <c r="BP58" s="60"/>
      <c r="BQ58" s="60"/>
      <c r="BR58" s="60"/>
      <c r="BS58" s="60"/>
      <c r="BT58" s="60"/>
      <c r="BU58" s="60"/>
      <c r="BV58" s="60"/>
      <c r="BW58" s="60"/>
      <c r="BX58" s="60"/>
      <c r="BY58" s="60"/>
      <c r="BZ58" s="60"/>
      <c r="CA58" s="60"/>
      <c r="CB58" s="60"/>
      <c r="CC58" s="60"/>
      <c r="CD58" s="60"/>
      <c r="CE58" s="60"/>
      <c r="CF58" s="60"/>
      <c r="CG58" s="60"/>
      <c r="CH58" s="60"/>
      <c r="CI58" s="60"/>
      <c r="CJ58" s="60"/>
      <c r="CK58" s="60"/>
      <c r="CL58" s="60"/>
      <c r="CM58" s="60"/>
      <c r="CN58" s="60"/>
      <c r="CO58" s="60"/>
      <c r="CP58" s="60"/>
      <c r="CQ58" s="60"/>
      <c r="CR58" s="60"/>
      <c r="CS58" s="60"/>
      <c r="CT58" s="60"/>
      <c r="CU58" s="60"/>
      <c r="CV58" s="60"/>
      <c r="CW58" s="60"/>
      <c r="CX58" s="60"/>
      <c r="CY58" s="60"/>
      <c r="CZ58" s="60"/>
      <c r="DA58" s="60"/>
      <c r="DB58" s="60"/>
      <c r="DC58" s="60"/>
      <c r="DD58" s="60"/>
      <c r="DE58" s="60"/>
      <c r="DF58" s="60"/>
      <c r="DG58" s="60"/>
      <c r="DH58" s="60"/>
      <c r="DI58" s="60"/>
      <c r="DJ58" s="60"/>
      <c r="DK58" s="60"/>
      <c r="DL58" s="60"/>
      <c r="DM58" s="81" t="s">
        <v>19167</v>
      </c>
      <c r="DN58" s="60"/>
      <c r="DO58" s="60"/>
      <c r="DP58" s="60"/>
      <c r="DQ58" s="60"/>
      <c r="DR58" s="60"/>
      <c r="DS58" s="60"/>
      <c r="DT58" s="60"/>
      <c r="DU58" s="60"/>
      <c r="DV58" s="60"/>
      <c r="DW58" s="60"/>
      <c r="DX58" s="60"/>
      <c r="DY58" s="60"/>
      <c r="DZ58" s="60"/>
      <c r="EA58" s="60"/>
      <c r="EB58" s="60"/>
      <c r="EC58" s="60"/>
      <c r="ED58" s="60"/>
      <c r="EE58" s="60"/>
      <c r="EF58" s="60"/>
      <c r="EG58" s="60"/>
      <c r="EH58" s="60"/>
      <c r="EI58" s="60"/>
      <c r="EJ58" s="60"/>
      <c r="EK58" s="69" t="s">
        <v>12610</v>
      </c>
      <c r="EL58" s="60" t="s">
        <v>192</v>
      </c>
      <c r="EM58" s="60"/>
      <c r="EN58" s="60"/>
      <c r="EO58" s="60"/>
      <c r="EP58" s="60"/>
      <c r="EQ58" s="60"/>
      <c r="ER58" s="60"/>
      <c r="ES58" s="60"/>
      <c r="ET58" s="60"/>
      <c r="EU58" s="60"/>
      <c r="EV58" s="60"/>
      <c r="EW58" s="60"/>
      <c r="EX58" s="60"/>
      <c r="EY58" s="60"/>
    </row>
    <row r="59" spans="1:155" x14ac:dyDescent="0.25">
      <c r="A59" s="10" t="s">
        <v>19719</v>
      </c>
      <c r="B59" t="s">
        <v>19639</v>
      </c>
      <c r="C59" s="60" t="s">
        <v>19160</v>
      </c>
      <c r="D59" s="71" t="s">
        <v>19161</v>
      </c>
      <c r="E59" s="69" t="s">
        <v>12610</v>
      </c>
      <c r="F59" s="69" t="s">
        <v>12610</v>
      </c>
      <c r="G59" s="70"/>
      <c r="H59" s="70" t="s">
        <v>19164</v>
      </c>
      <c r="I59" s="60">
        <v>35.371664000000003</v>
      </c>
      <c r="J59" s="60"/>
      <c r="K59" s="60"/>
      <c r="L59" s="60">
        <v>138.38775000000001</v>
      </c>
      <c r="M59" s="60"/>
      <c r="N59" s="60"/>
      <c r="O59" s="72" t="s">
        <v>19540</v>
      </c>
      <c r="P59" s="69" t="s">
        <v>19635</v>
      </c>
      <c r="Q59" s="73">
        <v>40448</v>
      </c>
      <c r="R59" s="2">
        <v>27</v>
      </c>
      <c r="S59" s="2">
        <v>9</v>
      </c>
      <c r="T59" s="2">
        <v>2010</v>
      </c>
      <c r="U59" s="2" t="s">
        <v>19778</v>
      </c>
      <c r="V59" s="74">
        <v>0.39583333333333331</v>
      </c>
      <c r="W59" s="74">
        <v>0.40625</v>
      </c>
      <c r="X59" s="60">
        <v>13</v>
      </c>
      <c r="Y59" s="69" t="s">
        <v>19198</v>
      </c>
      <c r="Z59" s="60"/>
      <c r="AA59" s="72">
        <v>2</v>
      </c>
      <c r="AB59" s="72"/>
      <c r="AC59" s="60"/>
      <c r="AD59" s="60"/>
      <c r="AE59" s="69" t="s">
        <v>19168</v>
      </c>
      <c r="AF59" s="69" t="s">
        <v>19522</v>
      </c>
      <c r="AG59" s="69" t="s">
        <v>16695</v>
      </c>
      <c r="AH59" s="69" t="s">
        <v>19513</v>
      </c>
      <c r="AI59" s="40" t="s">
        <v>195</v>
      </c>
      <c r="AJ59" s="60"/>
      <c r="AK59" s="60"/>
      <c r="AL59" s="60"/>
      <c r="AM59" s="70">
        <v>0</v>
      </c>
      <c r="AN59" s="70"/>
      <c r="AO59" s="70">
        <v>2</v>
      </c>
      <c r="AP59" s="70">
        <v>2</v>
      </c>
      <c r="AQ59" s="70"/>
      <c r="AR59" s="78">
        <v>1</v>
      </c>
      <c r="AS59" s="79" t="s">
        <v>19197</v>
      </c>
      <c r="AT59" s="79" t="s">
        <v>19637</v>
      </c>
      <c r="AU59" s="70"/>
      <c r="AV59" s="70"/>
      <c r="AW59" s="70"/>
      <c r="AX59" s="70"/>
      <c r="AY59" s="70"/>
      <c r="AZ59" s="70"/>
      <c r="BA59" s="70"/>
      <c r="BB59" s="70"/>
      <c r="BC59" s="70"/>
      <c r="BD59" s="70"/>
      <c r="BE59" s="60" t="s">
        <v>19195</v>
      </c>
      <c r="BF59" s="75"/>
      <c r="BG59" s="60"/>
      <c r="BH59" s="60"/>
      <c r="BI59" s="60"/>
      <c r="BJ59" s="60"/>
      <c r="BK59" s="60"/>
      <c r="BL59" s="60"/>
      <c r="BM59" s="60"/>
      <c r="BN59" s="60"/>
      <c r="BO59" s="60"/>
      <c r="BP59" s="60"/>
      <c r="BQ59" s="60"/>
      <c r="BR59" s="60"/>
      <c r="BS59" s="60"/>
      <c r="BT59" s="60"/>
      <c r="BU59" s="60"/>
      <c r="BV59" s="60"/>
      <c r="BW59" s="60"/>
      <c r="BX59" s="60"/>
      <c r="BY59" s="60"/>
      <c r="BZ59" s="60"/>
      <c r="CA59" s="60"/>
      <c r="CB59" s="60"/>
      <c r="CC59" s="60"/>
      <c r="CD59" s="60"/>
      <c r="CE59" s="60"/>
      <c r="CF59" s="60"/>
      <c r="CG59" s="60"/>
      <c r="CH59" s="60"/>
      <c r="CI59" s="60"/>
      <c r="CJ59" s="60"/>
      <c r="CK59" s="60"/>
      <c r="CL59" s="60"/>
      <c r="CM59" s="60"/>
      <c r="CN59" s="60"/>
      <c r="CO59" s="60"/>
      <c r="CP59" s="60"/>
      <c r="CQ59" s="60"/>
      <c r="CR59" s="60"/>
      <c r="CS59" s="60"/>
      <c r="CT59" s="60"/>
      <c r="CU59" s="60"/>
      <c r="CV59" s="60"/>
      <c r="CW59" s="60"/>
      <c r="CX59" s="60"/>
      <c r="CY59" s="60"/>
      <c r="CZ59" s="60"/>
      <c r="DA59" s="60"/>
      <c r="DB59" s="60"/>
      <c r="DC59" s="60"/>
      <c r="DD59" s="60"/>
      <c r="DE59" s="60"/>
      <c r="DF59" s="60"/>
      <c r="DG59" s="60"/>
      <c r="DH59" s="60"/>
      <c r="DI59" s="60"/>
      <c r="DJ59" s="60"/>
      <c r="DK59" s="60"/>
      <c r="DL59" s="60"/>
      <c r="DM59" s="76"/>
      <c r="DN59" s="60"/>
      <c r="DO59" s="60"/>
      <c r="DP59" s="60"/>
      <c r="DQ59" s="60"/>
      <c r="DR59" s="60"/>
      <c r="DS59" s="60"/>
      <c r="DT59" s="60"/>
      <c r="DU59" s="60"/>
      <c r="DV59" s="60"/>
      <c r="DW59" s="60"/>
      <c r="DX59" s="60"/>
      <c r="DY59" s="60"/>
      <c r="DZ59" s="60"/>
      <c r="EA59" s="60"/>
      <c r="EB59" s="60"/>
      <c r="EC59" s="60"/>
      <c r="ED59" s="60"/>
      <c r="EE59" s="60"/>
      <c r="EF59" s="60"/>
      <c r="EG59" s="60"/>
      <c r="EH59" s="60"/>
      <c r="EI59" s="60"/>
      <c r="EJ59" s="60"/>
      <c r="EK59" s="69" t="s">
        <v>12610</v>
      </c>
      <c r="EL59" s="60" t="s">
        <v>192</v>
      </c>
      <c r="EM59" s="60"/>
      <c r="EN59" s="60"/>
      <c r="EO59" s="60"/>
      <c r="EP59" s="60"/>
      <c r="EQ59" s="60"/>
      <c r="ER59" s="60"/>
      <c r="ES59" s="60"/>
      <c r="ET59" s="60"/>
      <c r="EU59" s="60"/>
      <c r="EV59" s="60"/>
      <c r="EW59" s="60"/>
      <c r="EX59" s="60"/>
      <c r="EY59" s="60"/>
    </row>
    <row r="60" spans="1:155" x14ac:dyDescent="0.25">
      <c r="A60" s="10" t="s">
        <v>19719</v>
      </c>
      <c r="B60" t="s">
        <v>19640</v>
      </c>
      <c r="C60" s="60" t="s">
        <v>19160</v>
      </c>
      <c r="D60" s="71" t="s">
        <v>19161</v>
      </c>
      <c r="E60" s="69" t="s">
        <v>12610</v>
      </c>
      <c r="F60" s="69" t="s">
        <v>12610</v>
      </c>
      <c r="G60" s="70"/>
      <c r="H60" s="70" t="s">
        <v>19164</v>
      </c>
      <c r="I60" s="60">
        <v>35.373238000000001</v>
      </c>
      <c r="J60" s="60"/>
      <c r="K60" s="60"/>
      <c r="L60" s="60">
        <v>138.38532699999999</v>
      </c>
      <c r="M60" s="60"/>
      <c r="N60" s="60"/>
      <c r="O60" s="72" t="s">
        <v>19540</v>
      </c>
      <c r="P60" s="69" t="s">
        <v>19641</v>
      </c>
      <c r="Q60" s="73">
        <v>40476</v>
      </c>
      <c r="R60" s="2">
        <v>25</v>
      </c>
      <c r="S60" s="2">
        <v>10</v>
      </c>
      <c r="T60" s="2">
        <v>2010</v>
      </c>
      <c r="U60" s="2" t="s">
        <v>19761</v>
      </c>
      <c r="V60" s="74">
        <v>0.58333333333333337</v>
      </c>
      <c r="W60" s="74">
        <v>0.625</v>
      </c>
      <c r="X60" s="60">
        <v>30</v>
      </c>
      <c r="Y60" s="69" t="s">
        <v>19167</v>
      </c>
      <c r="Z60" s="69" t="s">
        <v>19167</v>
      </c>
      <c r="AA60" s="72">
        <v>2</v>
      </c>
      <c r="AB60" s="72"/>
      <c r="AC60" s="60"/>
      <c r="AD60" s="60"/>
      <c r="AE60" s="69" t="s">
        <v>19168</v>
      </c>
      <c r="AF60" s="69" t="s">
        <v>19522</v>
      </c>
      <c r="AG60" s="69" t="s">
        <v>16695</v>
      </c>
      <c r="AH60" s="69" t="s">
        <v>19513</v>
      </c>
      <c r="AI60" s="40" t="s">
        <v>195</v>
      </c>
      <c r="AJ60" s="60"/>
      <c r="AK60" s="69" t="s">
        <v>19552</v>
      </c>
      <c r="AL60" s="60"/>
      <c r="AM60" s="70">
        <v>0</v>
      </c>
      <c r="AN60" s="70"/>
      <c r="AO60" s="70">
        <v>1</v>
      </c>
      <c r="AP60" s="70">
        <v>1</v>
      </c>
      <c r="AQ60" s="70"/>
      <c r="AR60" s="78">
        <v>3</v>
      </c>
      <c r="AS60" s="79" t="s">
        <v>19197</v>
      </c>
      <c r="AT60" s="79" t="s">
        <v>19642</v>
      </c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60" t="s">
        <v>16695</v>
      </c>
      <c r="BF60" s="75"/>
      <c r="BG60" s="60"/>
      <c r="BH60" s="60"/>
      <c r="BI60" s="60"/>
      <c r="BJ60" s="60"/>
      <c r="BK60" s="60"/>
      <c r="BL60" s="60"/>
      <c r="BM60" s="60"/>
      <c r="BN60" s="60"/>
      <c r="BO60" s="60"/>
      <c r="BP60" s="60"/>
      <c r="BQ60" s="60"/>
      <c r="BR60" s="60"/>
      <c r="BS60" s="60"/>
      <c r="BT60" s="60"/>
      <c r="BU60" s="60"/>
      <c r="BV60" s="60"/>
      <c r="BW60" s="60"/>
      <c r="BX60" s="60"/>
      <c r="BY60" s="60"/>
      <c r="BZ60" s="60"/>
      <c r="CA60" s="60"/>
      <c r="CB60" s="60"/>
      <c r="CC60" s="60"/>
      <c r="CD60" s="60"/>
      <c r="CE60" s="60"/>
      <c r="CF60" s="60"/>
      <c r="CG60" s="60"/>
      <c r="CH60" s="60"/>
      <c r="CI60" s="60"/>
      <c r="CJ60" s="60"/>
      <c r="CK60" s="60"/>
      <c r="CL60" s="60"/>
      <c r="CM60" s="60"/>
      <c r="CN60" s="60"/>
      <c r="CO60" s="60"/>
      <c r="CP60" s="60"/>
      <c r="CQ60" s="60"/>
      <c r="CR60" s="60"/>
      <c r="CS60" s="60"/>
      <c r="CT60" s="60"/>
      <c r="CU60" s="60"/>
      <c r="CV60" s="60"/>
      <c r="CW60" s="60"/>
      <c r="CX60" s="60"/>
      <c r="CY60" s="60"/>
      <c r="CZ60" s="60"/>
      <c r="DA60" s="60"/>
      <c r="DB60" s="60"/>
      <c r="DC60" s="60"/>
      <c r="DD60" s="60"/>
      <c r="DE60" s="60"/>
      <c r="DF60" s="60"/>
      <c r="DG60" s="60"/>
      <c r="DH60" s="60"/>
      <c r="DI60" s="60"/>
      <c r="DJ60" s="60"/>
      <c r="DK60" s="60"/>
      <c r="DL60" s="60"/>
      <c r="DM60" s="81" t="s">
        <v>19198</v>
      </c>
      <c r="DN60" s="69" t="s">
        <v>19198</v>
      </c>
      <c r="DO60" s="60"/>
      <c r="DP60" s="60"/>
      <c r="DQ60" s="69" t="s">
        <v>19167</v>
      </c>
      <c r="DR60" s="60"/>
      <c r="DS60" s="69" t="s">
        <v>19198</v>
      </c>
      <c r="DT60" s="69" t="s">
        <v>19198</v>
      </c>
      <c r="DU60" s="60"/>
      <c r="DV60" s="60"/>
      <c r="DW60" s="69" t="s">
        <v>19167</v>
      </c>
      <c r="DX60" s="60"/>
      <c r="DY60" s="60"/>
      <c r="DZ60" s="60"/>
      <c r="EA60" s="60"/>
      <c r="EB60" s="60"/>
      <c r="EC60" s="60"/>
      <c r="ED60" s="60"/>
      <c r="EE60" s="60"/>
      <c r="EF60" s="60"/>
      <c r="EG60" s="60"/>
      <c r="EH60" s="60"/>
      <c r="EI60" s="60"/>
      <c r="EJ60" s="60"/>
      <c r="EK60" s="69" t="s">
        <v>12610</v>
      </c>
      <c r="EL60" s="60" t="s">
        <v>192</v>
      </c>
      <c r="EM60" s="60">
        <v>1</v>
      </c>
      <c r="EN60" s="60"/>
      <c r="EO60" s="60"/>
      <c r="EP60" s="60"/>
      <c r="EQ60" s="60"/>
      <c r="ER60" s="60"/>
      <c r="ES60" s="60"/>
      <c r="ET60" s="60"/>
      <c r="EU60" s="60"/>
      <c r="EV60" s="60"/>
      <c r="EW60" s="60"/>
      <c r="EX60" s="60"/>
      <c r="EY60" s="60"/>
    </row>
    <row r="61" spans="1:155" x14ac:dyDescent="0.25">
      <c r="A61" s="10" t="s">
        <v>19719</v>
      </c>
      <c r="B61" t="s">
        <v>19643</v>
      </c>
      <c r="C61" s="60" t="s">
        <v>19160</v>
      </c>
      <c r="D61" s="71" t="s">
        <v>19161</v>
      </c>
      <c r="E61" s="69" t="s">
        <v>12610</v>
      </c>
      <c r="F61" s="69" t="s">
        <v>12610</v>
      </c>
      <c r="G61" s="79" t="s">
        <v>19644</v>
      </c>
      <c r="H61" s="70" t="s">
        <v>19164</v>
      </c>
      <c r="I61" s="60">
        <v>35.372360999999998</v>
      </c>
      <c r="J61" s="60"/>
      <c r="K61" s="60"/>
      <c r="L61" s="60">
        <v>138.38633799999999</v>
      </c>
      <c r="M61" s="60"/>
      <c r="N61" s="60"/>
      <c r="O61" s="72" t="s">
        <v>19540</v>
      </c>
      <c r="P61" s="69" t="s">
        <v>19635</v>
      </c>
      <c r="Q61" s="73">
        <v>40486</v>
      </c>
      <c r="R61" s="2">
        <v>4</v>
      </c>
      <c r="S61" s="2">
        <v>11</v>
      </c>
      <c r="T61" s="2">
        <v>2010</v>
      </c>
      <c r="U61" s="2" t="s">
        <v>19779</v>
      </c>
      <c r="V61" s="74">
        <v>0.33333333333333331</v>
      </c>
      <c r="W61" s="74">
        <v>0.36458333333333331</v>
      </c>
      <c r="X61" s="60">
        <v>16</v>
      </c>
      <c r="Y61" s="69" t="s">
        <v>19173</v>
      </c>
      <c r="Z61" s="69" t="s">
        <v>19167</v>
      </c>
      <c r="AA61" s="72">
        <v>2</v>
      </c>
      <c r="AB61" s="72"/>
      <c r="AC61" s="60"/>
      <c r="AD61" s="69" t="s">
        <v>19645</v>
      </c>
      <c r="AE61" s="69" t="s">
        <v>19193</v>
      </c>
      <c r="AF61" s="69" t="s">
        <v>19522</v>
      </c>
      <c r="AG61" s="69" t="s">
        <v>16695</v>
      </c>
      <c r="AH61" s="69" t="s">
        <v>19513</v>
      </c>
      <c r="AI61" s="40" t="s">
        <v>777</v>
      </c>
      <c r="AJ61" s="60"/>
      <c r="AK61" s="60"/>
      <c r="AL61" s="60"/>
      <c r="AM61" s="70">
        <v>0</v>
      </c>
      <c r="AN61" s="70"/>
      <c r="AO61" s="70">
        <v>1</v>
      </c>
      <c r="AP61" s="70">
        <v>1</v>
      </c>
      <c r="AQ61" s="70"/>
      <c r="AR61" s="79">
        <v>4</v>
      </c>
      <c r="AS61" s="79" t="s">
        <v>19197</v>
      </c>
      <c r="AT61" s="79" t="s">
        <v>19646</v>
      </c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60" t="s">
        <v>16695</v>
      </c>
      <c r="BF61" s="75"/>
      <c r="BG61" s="60"/>
      <c r="BH61" s="60"/>
      <c r="BI61" s="60"/>
      <c r="BJ61" s="60"/>
      <c r="BK61" s="60"/>
      <c r="BL61" s="60"/>
      <c r="BM61" s="60"/>
      <c r="BN61" s="60"/>
      <c r="BO61" s="60"/>
      <c r="BP61" s="60"/>
      <c r="BQ61" s="60"/>
      <c r="BR61" s="60"/>
      <c r="BS61" s="60">
        <v>6</v>
      </c>
      <c r="BT61" s="60"/>
      <c r="BU61" s="60"/>
      <c r="BV61" s="60"/>
      <c r="BW61" s="60"/>
      <c r="BX61" s="60"/>
      <c r="BY61" s="60"/>
      <c r="BZ61" s="60"/>
      <c r="CA61" s="60"/>
      <c r="CB61" s="60"/>
      <c r="CC61" s="60"/>
      <c r="CD61" s="60"/>
      <c r="CE61" s="60"/>
      <c r="CF61" s="60"/>
      <c r="CG61" s="60"/>
      <c r="CH61" s="60"/>
      <c r="CI61" s="60"/>
      <c r="CJ61" s="60"/>
      <c r="CK61" s="60"/>
      <c r="CL61" s="60"/>
      <c r="CM61" s="60"/>
      <c r="CN61" s="60"/>
      <c r="CO61" s="60"/>
      <c r="CP61" s="60"/>
      <c r="CQ61" s="60"/>
      <c r="CR61" s="60"/>
      <c r="CS61" s="60"/>
      <c r="CT61" s="60"/>
      <c r="CU61" s="60"/>
      <c r="CV61" s="60"/>
      <c r="CW61" s="60"/>
      <c r="CX61" s="60"/>
      <c r="CY61" s="60"/>
      <c r="CZ61" s="60"/>
      <c r="DA61" s="60"/>
      <c r="DB61" s="60"/>
      <c r="DC61" s="60"/>
      <c r="DD61" s="60"/>
      <c r="DE61" s="60"/>
      <c r="DF61" s="60"/>
      <c r="DG61" s="60"/>
      <c r="DH61" s="60"/>
      <c r="DI61" s="60"/>
      <c r="DJ61" s="60"/>
      <c r="DK61" s="60"/>
      <c r="DL61" s="60"/>
      <c r="DM61" s="81" t="s">
        <v>19167</v>
      </c>
      <c r="DN61" s="69" t="s">
        <v>19167</v>
      </c>
      <c r="DO61" s="60"/>
      <c r="DP61" s="60"/>
      <c r="DQ61" s="60"/>
      <c r="DR61" s="60"/>
      <c r="DS61" s="60"/>
      <c r="DT61" s="60"/>
      <c r="DU61" s="60"/>
      <c r="DV61" s="60"/>
      <c r="DW61" s="60"/>
      <c r="DX61" s="60"/>
      <c r="DY61" s="60"/>
      <c r="DZ61" s="60"/>
      <c r="EA61" s="60"/>
      <c r="EB61" s="60"/>
      <c r="EC61" s="60"/>
      <c r="ED61" s="60"/>
      <c r="EE61" s="60"/>
      <c r="EF61" s="60"/>
      <c r="EG61" s="60"/>
      <c r="EH61" s="60"/>
      <c r="EI61" s="60"/>
      <c r="EJ61" s="60"/>
      <c r="EK61" s="69" t="s">
        <v>12610</v>
      </c>
      <c r="EL61" s="60" t="s">
        <v>192</v>
      </c>
      <c r="EM61" s="60"/>
      <c r="EN61" s="60"/>
      <c r="EO61" s="60"/>
      <c r="EP61" s="60"/>
      <c r="EQ61" s="60"/>
      <c r="ER61" s="60"/>
      <c r="ES61" s="60">
        <v>1</v>
      </c>
      <c r="ET61" s="60"/>
      <c r="EU61" s="60"/>
      <c r="EV61" s="60"/>
      <c r="EW61" s="60"/>
      <c r="EX61" s="60"/>
      <c r="EY61" s="60"/>
    </row>
    <row r="62" spans="1:155" x14ac:dyDescent="0.25">
      <c r="A62" s="10" t="s">
        <v>19719</v>
      </c>
      <c r="B62" t="s">
        <v>19647</v>
      </c>
      <c r="C62" s="60" t="s">
        <v>19160</v>
      </c>
      <c r="D62" s="71" t="s">
        <v>19161</v>
      </c>
      <c r="E62" s="69" t="s">
        <v>12610</v>
      </c>
      <c r="F62" s="69" t="s">
        <v>12610</v>
      </c>
      <c r="G62" s="79" t="s">
        <v>19648</v>
      </c>
      <c r="H62" s="70" t="s">
        <v>19164</v>
      </c>
      <c r="I62" s="60">
        <v>35.372698</v>
      </c>
      <c r="J62" s="60"/>
      <c r="K62" s="60"/>
      <c r="L62" s="60">
        <v>138.3844</v>
      </c>
      <c r="M62" s="60"/>
      <c r="N62" s="60"/>
      <c r="O62" s="72" t="s">
        <v>19540</v>
      </c>
      <c r="P62" s="69" t="s">
        <v>19635</v>
      </c>
      <c r="Q62" s="73">
        <v>40488</v>
      </c>
      <c r="R62" s="2">
        <v>6</v>
      </c>
      <c r="S62" s="2">
        <v>11</v>
      </c>
      <c r="T62" s="2">
        <v>2010</v>
      </c>
      <c r="U62" s="2" t="s">
        <v>19780</v>
      </c>
      <c r="V62" s="74">
        <v>0.34375</v>
      </c>
      <c r="W62" s="74">
        <v>0.375</v>
      </c>
      <c r="X62" s="60"/>
      <c r="Y62" s="69" t="s">
        <v>19173</v>
      </c>
      <c r="Z62" s="69" t="s">
        <v>19167</v>
      </c>
      <c r="AA62" s="72">
        <v>2</v>
      </c>
      <c r="AB62" s="72">
        <v>1</v>
      </c>
      <c r="AC62" s="60"/>
      <c r="AD62" s="69"/>
      <c r="AE62" s="69" t="s">
        <v>19193</v>
      </c>
      <c r="AF62" s="69" t="s">
        <v>19522</v>
      </c>
      <c r="AG62" s="69" t="s">
        <v>16695</v>
      </c>
      <c r="AH62" s="69" t="s">
        <v>19513</v>
      </c>
      <c r="AI62" s="40" t="s">
        <v>195</v>
      </c>
      <c r="AJ62" s="60"/>
      <c r="AK62" s="60"/>
      <c r="AL62" s="60"/>
      <c r="AM62" s="70"/>
      <c r="AN62" s="70"/>
      <c r="AO62" s="70" t="s">
        <v>16695</v>
      </c>
      <c r="AP62" s="70">
        <v>0</v>
      </c>
      <c r="AQ62" s="70"/>
      <c r="AR62" s="70"/>
      <c r="AS62" s="70"/>
      <c r="AT62" s="70"/>
      <c r="AU62" s="70"/>
      <c r="AV62" s="70"/>
      <c r="AW62" s="70"/>
      <c r="AX62" s="70"/>
      <c r="AY62" s="70"/>
      <c r="AZ62" s="70"/>
      <c r="BA62" s="70"/>
      <c r="BB62" s="70"/>
      <c r="BC62" s="70"/>
      <c r="BD62" s="70"/>
      <c r="BE62" s="60" t="s">
        <v>16695</v>
      </c>
      <c r="BF62" s="75"/>
      <c r="BG62" s="60"/>
      <c r="BH62" s="60"/>
      <c r="BI62" s="60"/>
      <c r="BJ62" s="60"/>
      <c r="BK62" s="60"/>
      <c r="BL62" s="60"/>
      <c r="BM62" s="60"/>
      <c r="BN62" s="60"/>
      <c r="BO62" s="60"/>
      <c r="BP62" s="60"/>
      <c r="BQ62" s="60">
        <v>4</v>
      </c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  <c r="CQ62" s="60"/>
      <c r="CR62" s="60"/>
      <c r="CS62" s="60"/>
      <c r="CT62" s="60"/>
      <c r="CU62" s="60"/>
      <c r="CV62" s="60"/>
      <c r="CW62" s="60"/>
      <c r="CX62" s="60"/>
      <c r="CY62" s="60"/>
      <c r="CZ62" s="60"/>
      <c r="DA62" s="60"/>
      <c r="DB62" s="60"/>
      <c r="DC62" s="60"/>
      <c r="DD62" s="60"/>
      <c r="DE62" s="60"/>
      <c r="DF62" s="60"/>
      <c r="DG62" s="60"/>
      <c r="DH62" s="60"/>
      <c r="DI62" s="60"/>
      <c r="DJ62" s="60"/>
      <c r="DK62" s="60"/>
      <c r="DL62" s="60"/>
      <c r="DM62" s="81" t="s">
        <v>19167</v>
      </c>
      <c r="DN62" s="69" t="s">
        <v>19167</v>
      </c>
      <c r="DO62" s="60"/>
      <c r="DP62" s="60"/>
      <c r="DQ62" s="60"/>
      <c r="DR62" s="60"/>
      <c r="DS62" s="60"/>
      <c r="DT62" s="60"/>
      <c r="DU62" s="60"/>
      <c r="DV62" s="60"/>
      <c r="DW62" s="60"/>
      <c r="DX62" s="60"/>
      <c r="DY62" s="60"/>
      <c r="DZ62" s="60"/>
      <c r="EA62" s="60"/>
      <c r="EB62" s="60"/>
      <c r="EC62" s="60"/>
      <c r="ED62" s="60"/>
      <c r="EE62" s="60"/>
      <c r="EF62" s="60"/>
      <c r="EG62" s="60"/>
      <c r="EH62" s="60"/>
      <c r="EI62" s="60"/>
      <c r="EJ62" s="60"/>
      <c r="EK62" s="69" t="s">
        <v>12610</v>
      </c>
      <c r="EL62" s="60" t="s">
        <v>192</v>
      </c>
      <c r="EM62" s="60"/>
      <c r="EN62" s="60"/>
      <c r="EO62" s="60"/>
      <c r="EP62" s="60"/>
      <c r="EQ62" s="60"/>
      <c r="ER62" s="60"/>
      <c r="ES62" s="60"/>
      <c r="ET62" s="60"/>
      <c r="EU62" s="60"/>
      <c r="EV62" s="60"/>
      <c r="EW62" s="60"/>
      <c r="EX62" s="60">
        <v>1</v>
      </c>
      <c r="EY62" s="60"/>
    </row>
    <row r="63" spans="1:155" x14ac:dyDescent="0.25">
      <c r="A63" s="10" t="s">
        <v>19720</v>
      </c>
      <c r="B63" t="s">
        <v>19649</v>
      </c>
      <c r="C63" s="60" t="s">
        <v>19650</v>
      </c>
      <c r="D63" s="71" t="s">
        <v>19161</v>
      </c>
      <c r="E63" s="60" t="s">
        <v>12610</v>
      </c>
      <c r="F63" s="60" t="s">
        <v>12610</v>
      </c>
      <c r="G63" s="70" t="s">
        <v>19651</v>
      </c>
      <c r="H63" s="70" t="s">
        <v>19164</v>
      </c>
      <c r="I63" s="60"/>
      <c r="J63" s="60"/>
      <c r="K63" s="60"/>
      <c r="L63" s="60"/>
      <c r="M63" s="60"/>
      <c r="N63" s="60"/>
      <c r="O63" s="72"/>
      <c r="P63" s="60" t="s">
        <v>19652</v>
      </c>
      <c r="Q63" s="73">
        <v>40533</v>
      </c>
      <c r="R63" s="2">
        <v>21</v>
      </c>
      <c r="S63" s="2">
        <v>12</v>
      </c>
      <c r="T63" s="2">
        <v>2010</v>
      </c>
      <c r="U63" s="2" t="s">
        <v>19726</v>
      </c>
      <c r="V63" s="74"/>
      <c r="W63" s="74"/>
      <c r="X63" s="60"/>
      <c r="Y63" s="60"/>
      <c r="Z63" s="60"/>
      <c r="AA63" s="72">
        <v>2</v>
      </c>
      <c r="AB63" s="72"/>
      <c r="AC63" s="60"/>
      <c r="AD63" s="60"/>
      <c r="AE63" s="60"/>
      <c r="AF63" s="60"/>
      <c r="AG63" s="60" t="s">
        <v>16695</v>
      </c>
      <c r="AH63" s="60" t="s">
        <v>19513</v>
      </c>
      <c r="AI63" s="40" t="s">
        <v>195</v>
      </c>
      <c r="AJ63" s="60" t="s">
        <v>19653</v>
      </c>
      <c r="AK63" s="60"/>
      <c r="AL63" s="60"/>
      <c r="AM63" s="70"/>
      <c r="AN63" s="70"/>
      <c r="AO63" s="70">
        <v>3</v>
      </c>
      <c r="AP63" s="70">
        <v>3</v>
      </c>
      <c r="AQ63" s="82">
        <v>40533</v>
      </c>
      <c r="AR63" s="70">
        <v>1</v>
      </c>
      <c r="AS63" s="70"/>
      <c r="AT63" s="70" t="s">
        <v>19654</v>
      </c>
      <c r="AU63" s="70"/>
      <c r="AV63" s="70"/>
      <c r="AW63" s="70"/>
      <c r="AX63" s="70"/>
      <c r="AY63" s="70"/>
      <c r="AZ63" s="70"/>
      <c r="BA63" s="70"/>
      <c r="BB63" s="70"/>
      <c r="BC63" s="70"/>
      <c r="BD63" s="70"/>
      <c r="BE63" s="60" t="s">
        <v>19195</v>
      </c>
      <c r="BF63" s="75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60"/>
      <c r="DL63" s="60"/>
      <c r="DM63" s="76"/>
      <c r="DN63" s="60"/>
      <c r="DO63" s="60"/>
      <c r="DP63" s="60"/>
      <c r="DQ63" s="60"/>
      <c r="DR63" s="60"/>
      <c r="DS63" s="60"/>
      <c r="DT63" s="60"/>
      <c r="DU63" s="60"/>
      <c r="DV63" s="60"/>
      <c r="DW63" s="60"/>
      <c r="DX63" s="60"/>
      <c r="DY63" s="60"/>
      <c r="DZ63" s="60"/>
      <c r="EA63" s="60"/>
      <c r="EB63" s="60"/>
      <c r="EC63" s="60"/>
      <c r="ED63" s="60"/>
      <c r="EE63" s="60"/>
      <c r="EF63" s="60"/>
      <c r="EG63" s="60"/>
      <c r="EH63" s="60"/>
      <c r="EI63" s="60"/>
      <c r="EJ63" s="60"/>
      <c r="EK63" s="69" t="s">
        <v>12610</v>
      </c>
      <c r="EL63" s="60" t="s">
        <v>192</v>
      </c>
      <c r="EM63" s="60"/>
      <c r="EN63" s="60"/>
      <c r="EO63" s="60"/>
      <c r="EP63" s="60"/>
      <c r="EQ63" s="60"/>
      <c r="ER63" s="60"/>
      <c r="ES63" s="60"/>
      <c r="ET63" s="60"/>
      <c r="EU63" s="60"/>
      <c r="EV63" s="60"/>
      <c r="EW63" s="60"/>
      <c r="EX63" s="60"/>
      <c r="EY63" s="60"/>
    </row>
    <row r="64" spans="1:155" x14ac:dyDescent="0.25">
      <c r="A64" s="10" t="s">
        <v>19720</v>
      </c>
      <c r="B64" s="60">
        <v>2540</v>
      </c>
      <c r="C64" s="60" t="s">
        <v>19160</v>
      </c>
      <c r="D64" s="71" t="s">
        <v>19161</v>
      </c>
      <c r="E64" s="60" t="s">
        <v>12610</v>
      </c>
      <c r="F64" s="60" t="s">
        <v>12610</v>
      </c>
      <c r="G64" s="70" t="s">
        <v>19655</v>
      </c>
      <c r="H64" s="70" t="s">
        <v>19164</v>
      </c>
      <c r="I64" s="60">
        <v>35.373370000000001</v>
      </c>
      <c r="J64" s="60"/>
      <c r="K64" s="60"/>
      <c r="L64" s="60">
        <v>138.38557499999999</v>
      </c>
      <c r="M64" s="60"/>
      <c r="N64" s="60"/>
      <c r="O64" s="72" t="s">
        <v>19540</v>
      </c>
      <c r="P64" s="69" t="s">
        <v>19635</v>
      </c>
      <c r="Q64" s="73">
        <v>40556</v>
      </c>
      <c r="R64" s="2">
        <v>13</v>
      </c>
      <c r="S64" s="2">
        <v>1</v>
      </c>
      <c r="T64" s="2">
        <v>2011</v>
      </c>
      <c r="U64" s="2" t="s">
        <v>19733</v>
      </c>
      <c r="V64" s="74">
        <v>0.32291666666666669</v>
      </c>
      <c r="W64" s="74">
        <v>0.35416666666666669</v>
      </c>
      <c r="X64" s="60">
        <v>18</v>
      </c>
      <c r="Y64" s="60" t="s">
        <v>19173</v>
      </c>
      <c r="Z64" s="60" t="s">
        <v>19167</v>
      </c>
      <c r="AA64" s="72">
        <v>2</v>
      </c>
      <c r="AB64" s="72"/>
      <c r="AC64" s="60"/>
      <c r="AD64" s="60"/>
      <c r="AE64" s="60"/>
      <c r="AF64" s="60" t="s">
        <v>19522</v>
      </c>
      <c r="AG64" s="60" t="s">
        <v>16695</v>
      </c>
      <c r="AH64" s="60" t="s">
        <v>19513</v>
      </c>
      <c r="AI64" s="40" t="s">
        <v>195</v>
      </c>
      <c r="AJ64" s="60"/>
      <c r="AK64" s="60"/>
      <c r="AL64" s="60"/>
      <c r="AM64" s="70"/>
      <c r="AN64" s="70"/>
      <c r="AO64" s="70" t="s">
        <v>19656</v>
      </c>
      <c r="AP64" s="70">
        <v>1</v>
      </c>
      <c r="AQ64" s="70"/>
      <c r="AR64" s="70">
        <v>3</v>
      </c>
      <c r="AS64" s="70"/>
      <c r="AT64" s="70"/>
      <c r="AU64" s="70"/>
      <c r="AV64" s="70"/>
      <c r="AW64" s="70"/>
      <c r="AX64" s="70"/>
      <c r="AY64" s="70"/>
      <c r="AZ64" s="70"/>
      <c r="BA64" s="70"/>
      <c r="BB64" s="70"/>
      <c r="BC64" s="70"/>
      <c r="BD64" s="70"/>
      <c r="BE64" s="60" t="s">
        <v>16695</v>
      </c>
      <c r="BF64" s="75"/>
      <c r="BG64" s="60"/>
      <c r="BH64" s="60"/>
      <c r="BI64" s="60"/>
      <c r="BJ64" s="60"/>
      <c r="BK64" s="60"/>
      <c r="BL64" s="60"/>
      <c r="BM64" s="60"/>
      <c r="BN64" s="60"/>
      <c r="BO64" s="60"/>
      <c r="BP64" s="60"/>
      <c r="BQ64" s="60">
        <v>1</v>
      </c>
      <c r="BR64" s="60"/>
      <c r="BS64" s="60">
        <v>2</v>
      </c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/>
      <c r="CK64" s="60"/>
      <c r="CL64" s="60"/>
      <c r="CM64" s="60"/>
      <c r="CN64" s="60"/>
      <c r="CO64" s="60"/>
      <c r="CP64" s="60"/>
      <c r="CQ64" s="60"/>
      <c r="CR64" s="60"/>
      <c r="CS64" s="60"/>
      <c r="CT64" s="60"/>
      <c r="CU64" s="60"/>
      <c r="CV64" s="60"/>
      <c r="CW64" s="60"/>
      <c r="CX64" s="60"/>
      <c r="CY64" s="60"/>
      <c r="CZ64" s="60"/>
      <c r="DA64" s="60"/>
      <c r="DB64" s="60"/>
      <c r="DC64" s="60"/>
      <c r="DD64" s="60"/>
      <c r="DE64" s="60"/>
      <c r="DF64" s="60"/>
      <c r="DG64" s="60"/>
      <c r="DH64" s="60"/>
      <c r="DI64" s="60"/>
      <c r="DJ64" s="60"/>
      <c r="DK64" s="60"/>
      <c r="DL64" s="60"/>
      <c r="DM64" s="76" t="s">
        <v>19198</v>
      </c>
      <c r="DN64" s="60"/>
      <c r="DO64" s="60"/>
      <c r="DP64" s="60"/>
      <c r="DQ64" s="60"/>
      <c r="DR64" s="60"/>
      <c r="DS64" s="60" t="s">
        <v>19198</v>
      </c>
      <c r="DT64" s="60"/>
      <c r="DU64" s="60"/>
      <c r="DV64" s="60"/>
      <c r="DW64" s="60"/>
      <c r="DX64" s="60"/>
      <c r="DY64" s="60"/>
      <c r="DZ64" s="60"/>
      <c r="EA64" s="60"/>
      <c r="EB64" s="60"/>
      <c r="EC64" s="60"/>
      <c r="ED64" s="60"/>
      <c r="EE64" s="60"/>
      <c r="EF64" s="60"/>
      <c r="EG64" s="60"/>
      <c r="EH64" s="60"/>
      <c r="EI64" s="60"/>
      <c r="EJ64" s="60"/>
      <c r="EK64" s="69" t="s">
        <v>12610</v>
      </c>
      <c r="EL64" s="60" t="s">
        <v>192</v>
      </c>
      <c r="EM64" s="60"/>
      <c r="EN64" s="60"/>
      <c r="EO64" s="60"/>
      <c r="EP64" s="60"/>
      <c r="EQ64" s="60"/>
      <c r="ER64" s="60"/>
      <c r="ES64" s="60">
        <v>1</v>
      </c>
      <c r="ET64" s="60"/>
      <c r="EU64" s="60"/>
      <c r="EV64" s="60"/>
      <c r="EW64" s="60"/>
      <c r="EX64" s="60">
        <v>1</v>
      </c>
      <c r="EY64" s="60"/>
    </row>
    <row r="65" spans="1:155" x14ac:dyDescent="0.25">
      <c r="A65" s="10" t="s">
        <v>19720</v>
      </c>
      <c r="B65" s="60">
        <v>2541</v>
      </c>
      <c r="C65" s="60" t="s">
        <v>19160</v>
      </c>
      <c r="D65" s="71" t="s">
        <v>19161</v>
      </c>
      <c r="E65" s="60" t="s">
        <v>12610</v>
      </c>
      <c r="F65" s="60" t="s">
        <v>12610</v>
      </c>
      <c r="G65" s="70" t="s">
        <v>19634</v>
      </c>
      <c r="H65" s="70" t="s">
        <v>19164</v>
      </c>
      <c r="I65" s="60">
        <v>35.371229</v>
      </c>
      <c r="J65" s="60"/>
      <c r="K65" s="60"/>
      <c r="L65" s="60">
        <v>138.38811100000001</v>
      </c>
      <c r="M65" s="60"/>
      <c r="N65" s="60"/>
      <c r="O65" s="72" t="s">
        <v>19540</v>
      </c>
      <c r="P65" s="69" t="s">
        <v>19635</v>
      </c>
      <c r="Q65" s="73">
        <v>40558</v>
      </c>
      <c r="R65" s="2">
        <v>15</v>
      </c>
      <c r="S65" s="2">
        <v>1</v>
      </c>
      <c r="T65" s="2">
        <v>2011</v>
      </c>
      <c r="U65" s="2" t="s">
        <v>19781</v>
      </c>
      <c r="V65" s="74">
        <v>0.33333333333333331</v>
      </c>
      <c r="W65" s="74">
        <v>0.36458333333333331</v>
      </c>
      <c r="X65" s="60">
        <v>20</v>
      </c>
      <c r="Y65" s="60" t="s">
        <v>19198</v>
      </c>
      <c r="Z65" s="60" t="s">
        <v>19167</v>
      </c>
      <c r="AA65" s="72">
        <v>2</v>
      </c>
      <c r="AB65" s="72"/>
      <c r="AC65" s="60"/>
      <c r="AD65" s="60"/>
      <c r="AE65" s="60" t="s">
        <v>19201</v>
      </c>
      <c r="AF65" s="60" t="s">
        <v>19522</v>
      </c>
      <c r="AG65" s="60" t="s">
        <v>16695</v>
      </c>
      <c r="AH65" s="60" t="s">
        <v>19513</v>
      </c>
      <c r="AI65" s="40" t="s">
        <v>195</v>
      </c>
      <c r="AJ65" s="60"/>
      <c r="AK65" s="60" t="s">
        <v>19657</v>
      </c>
      <c r="AL65" s="60"/>
      <c r="AM65" s="70"/>
      <c r="AN65" s="70"/>
      <c r="AO65" s="70" t="s">
        <v>19656</v>
      </c>
      <c r="AP65" s="70">
        <v>1</v>
      </c>
      <c r="AQ65" s="70"/>
      <c r="AR65" s="70">
        <v>3</v>
      </c>
      <c r="AS65" s="70"/>
      <c r="AT65" s="70"/>
      <c r="AU65" s="70" t="s">
        <v>19658</v>
      </c>
      <c r="AV65" s="70"/>
      <c r="AW65" s="70"/>
      <c r="AX65" s="70"/>
      <c r="AY65" s="70"/>
      <c r="AZ65" s="70"/>
      <c r="BA65" s="70"/>
      <c r="BB65" s="70"/>
      <c r="BC65" s="70"/>
      <c r="BD65" s="70"/>
      <c r="BE65" s="60" t="s">
        <v>16695</v>
      </c>
      <c r="BF65" s="75"/>
      <c r="BG65" s="60"/>
      <c r="BH65" s="60"/>
      <c r="BI65" s="60"/>
      <c r="BJ65" s="60"/>
      <c r="BK65" s="60"/>
      <c r="BL65" s="60"/>
      <c r="BM65" s="60"/>
      <c r="BN65" s="60"/>
      <c r="BO65" s="60"/>
      <c r="BP65" s="60"/>
      <c r="BQ65" s="60">
        <v>1</v>
      </c>
      <c r="BR65" s="60"/>
      <c r="BS65" s="60">
        <v>2</v>
      </c>
      <c r="BT65" s="60"/>
      <c r="BU65" s="60"/>
      <c r="BV65" s="60"/>
      <c r="BW65" s="60"/>
      <c r="BX65" s="60"/>
      <c r="BY65" s="60"/>
      <c r="BZ65" s="60"/>
      <c r="CA65" s="60"/>
      <c r="CB65" s="60"/>
      <c r="CC65" s="60"/>
      <c r="CD65" s="60"/>
      <c r="CE65" s="60"/>
      <c r="CF65" s="60"/>
      <c r="CG65" s="60"/>
      <c r="CH65" s="60"/>
      <c r="CI65" s="60"/>
      <c r="CJ65" s="60"/>
      <c r="CK65" s="60"/>
      <c r="CL65" s="60"/>
      <c r="CM65" s="60"/>
      <c r="CN65" s="60"/>
      <c r="CO65" s="60"/>
      <c r="CP65" s="60"/>
      <c r="CQ65" s="60"/>
      <c r="CR65" s="60"/>
      <c r="CS65" s="60"/>
      <c r="CT65" s="60"/>
      <c r="CU65" s="60"/>
      <c r="CV65" s="60"/>
      <c r="CW65" s="60"/>
      <c r="CX65" s="60"/>
      <c r="CY65" s="60"/>
      <c r="CZ65" s="60"/>
      <c r="DA65" s="60"/>
      <c r="DB65" s="60"/>
      <c r="DC65" s="60"/>
      <c r="DD65" s="60"/>
      <c r="DE65" s="60"/>
      <c r="DF65" s="60"/>
      <c r="DG65" s="60"/>
      <c r="DH65" s="60"/>
      <c r="DI65" s="60"/>
      <c r="DJ65" s="60"/>
      <c r="DK65" s="60"/>
      <c r="DL65" s="60"/>
      <c r="DM65" s="76" t="s">
        <v>19198</v>
      </c>
      <c r="DN65" s="60" t="s">
        <v>19198</v>
      </c>
      <c r="DO65" s="60"/>
      <c r="DP65" s="60"/>
      <c r="DQ65" s="60"/>
      <c r="DR65" s="60"/>
      <c r="DS65" s="60" t="s">
        <v>19198</v>
      </c>
      <c r="DT65" s="60" t="s">
        <v>19198</v>
      </c>
      <c r="DU65" s="60"/>
      <c r="DV65" s="60"/>
      <c r="DW65" s="60"/>
      <c r="DX65" s="60"/>
      <c r="DY65" s="60"/>
      <c r="DZ65" s="60"/>
      <c r="EA65" s="60"/>
      <c r="EB65" s="60"/>
      <c r="EC65" s="60"/>
      <c r="ED65" s="60"/>
      <c r="EE65" s="60"/>
      <c r="EF65" s="60"/>
      <c r="EG65" s="60"/>
      <c r="EH65" s="60"/>
      <c r="EI65" s="60"/>
      <c r="EJ65" s="60"/>
      <c r="EK65" s="69" t="s">
        <v>12610</v>
      </c>
      <c r="EL65" s="60" t="s">
        <v>192</v>
      </c>
      <c r="EM65" s="60"/>
      <c r="EN65" s="60"/>
      <c r="EO65" s="60"/>
      <c r="EP65" s="60"/>
      <c r="EQ65" s="60"/>
      <c r="ER65" s="60"/>
      <c r="ES65" s="60">
        <v>1</v>
      </c>
      <c r="ET65" s="60"/>
      <c r="EU65" s="60"/>
      <c r="EV65" s="60"/>
      <c r="EW65" s="60"/>
      <c r="EX65" s="60">
        <v>1</v>
      </c>
      <c r="EY65" s="60"/>
    </row>
    <row r="66" spans="1:155" x14ac:dyDescent="0.25">
      <c r="A66" s="10" t="s">
        <v>19720</v>
      </c>
      <c r="B66" s="60">
        <v>2542</v>
      </c>
      <c r="C66" s="60" t="s">
        <v>19160</v>
      </c>
      <c r="D66" s="71" t="s">
        <v>19161</v>
      </c>
      <c r="E66" s="60" t="s">
        <v>12610</v>
      </c>
      <c r="F66" s="60" t="s">
        <v>12610</v>
      </c>
      <c r="G66" s="70"/>
      <c r="H66" s="70" t="s">
        <v>19164</v>
      </c>
      <c r="I66" s="60">
        <v>35.372931000000001</v>
      </c>
      <c r="J66" s="60"/>
      <c r="K66" s="60"/>
      <c r="L66" s="60">
        <v>138.38509300000001</v>
      </c>
      <c r="M66" s="60"/>
      <c r="N66" s="60"/>
      <c r="O66" s="72" t="s">
        <v>19540</v>
      </c>
      <c r="P66" s="69" t="s">
        <v>19635</v>
      </c>
      <c r="Q66" s="73">
        <v>40565</v>
      </c>
      <c r="R66" s="2">
        <v>22</v>
      </c>
      <c r="S66" s="2">
        <v>1</v>
      </c>
      <c r="T66" s="2">
        <v>2011</v>
      </c>
      <c r="U66" s="2" t="s">
        <v>19782</v>
      </c>
      <c r="V66" s="74">
        <v>0.33333333333333331</v>
      </c>
      <c r="W66" s="74">
        <v>0.375</v>
      </c>
      <c r="X66" s="60"/>
      <c r="Y66" s="60" t="s">
        <v>19173</v>
      </c>
      <c r="Z66" s="60" t="s">
        <v>19167</v>
      </c>
      <c r="AA66" s="72">
        <v>2</v>
      </c>
      <c r="AB66" s="72"/>
      <c r="AC66" s="60"/>
      <c r="AD66" s="60"/>
      <c r="AE66" s="60" t="s">
        <v>19168</v>
      </c>
      <c r="AF66" s="60" t="s">
        <v>19522</v>
      </c>
      <c r="AG66" s="60" t="s">
        <v>16695</v>
      </c>
      <c r="AH66" s="60" t="s">
        <v>19513</v>
      </c>
      <c r="AI66" s="40" t="s">
        <v>195</v>
      </c>
      <c r="AJ66" s="60"/>
      <c r="AK66" s="60"/>
      <c r="AL66" s="60"/>
      <c r="AM66" s="70"/>
      <c r="AN66" s="70"/>
      <c r="AO66" s="70">
        <v>1</v>
      </c>
      <c r="AP66" s="70">
        <v>1</v>
      </c>
      <c r="AQ66" s="70"/>
      <c r="AR66" s="70">
        <v>3</v>
      </c>
      <c r="AS66" s="70"/>
      <c r="AT66" s="70"/>
      <c r="AU66" s="70" t="s">
        <v>19659</v>
      </c>
      <c r="AV66" s="70"/>
      <c r="AW66" s="70"/>
      <c r="AX66" s="70"/>
      <c r="AY66" s="70"/>
      <c r="AZ66" s="70"/>
      <c r="BA66" s="70"/>
      <c r="BB66" s="70"/>
      <c r="BC66" s="70"/>
      <c r="BD66" s="70"/>
      <c r="BE66" s="60" t="s">
        <v>16695</v>
      </c>
      <c r="BF66" s="75" t="s">
        <v>16695</v>
      </c>
      <c r="BG66" s="60"/>
      <c r="BH66" s="60"/>
      <c r="BI66" s="60" t="s">
        <v>16695</v>
      </c>
      <c r="BJ66" s="60"/>
      <c r="BK66" s="60"/>
      <c r="BL66" s="60" t="s">
        <v>16695</v>
      </c>
      <c r="BM66" s="60"/>
      <c r="BN66" s="60"/>
      <c r="BO66" s="60"/>
      <c r="BP66" s="60"/>
      <c r="BQ66" s="60"/>
      <c r="BR66" s="60"/>
      <c r="BS66" s="60"/>
      <c r="BT66" s="60"/>
      <c r="BU66" s="60"/>
      <c r="BV66" s="60"/>
      <c r="BW66" s="60"/>
      <c r="BX66" s="60"/>
      <c r="BY66" s="60"/>
      <c r="BZ66" s="60"/>
      <c r="CA66" s="60"/>
      <c r="CB66" s="60"/>
      <c r="CC66" s="60"/>
      <c r="CD66" s="60"/>
      <c r="CE66" s="60"/>
      <c r="CF66" s="60"/>
      <c r="CG66" s="60"/>
      <c r="CH66" s="60"/>
      <c r="CI66" s="60"/>
      <c r="CJ66" s="60"/>
      <c r="CK66" s="60"/>
      <c r="CL66" s="60"/>
      <c r="CM66" s="60"/>
      <c r="CN66" s="60"/>
      <c r="CO66" s="60"/>
      <c r="CP66" s="60"/>
      <c r="CQ66" s="60"/>
      <c r="CR66" s="60"/>
      <c r="CS66" s="60"/>
      <c r="CT66" s="60"/>
      <c r="CU66" s="60"/>
      <c r="CV66" s="60"/>
      <c r="CW66" s="60"/>
      <c r="CX66" s="60"/>
      <c r="CY66" s="60"/>
      <c r="CZ66" s="60"/>
      <c r="DA66" s="60"/>
      <c r="DB66" s="60"/>
      <c r="DC66" s="60"/>
      <c r="DD66" s="60"/>
      <c r="DE66" s="60"/>
      <c r="DF66" s="60"/>
      <c r="DG66" s="60"/>
      <c r="DH66" s="60"/>
      <c r="DI66" s="60"/>
      <c r="DJ66" s="60"/>
      <c r="DK66" s="60"/>
      <c r="DL66" s="60"/>
      <c r="DM66" s="76" t="s">
        <v>19198</v>
      </c>
      <c r="DN66" s="60" t="s">
        <v>19198</v>
      </c>
      <c r="DO66" s="60"/>
      <c r="DP66" s="60"/>
      <c r="DQ66" s="60"/>
      <c r="DR66" s="60"/>
      <c r="DS66" s="60" t="s">
        <v>19198</v>
      </c>
      <c r="DT66" s="60" t="s">
        <v>19198</v>
      </c>
      <c r="DU66" s="60"/>
      <c r="DV66" s="60"/>
      <c r="DW66" s="60"/>
      <c r="DX66" s="60"/>
      <c r="DY66" s="60"/>
      <c r="DZ66" s="60"/>
      <c r="EA66" s="60"/>
      <c r="EB66" s="60"/>
      <c r="EC66" s="60"/>
      <c r="ED66" s="60"/>
      <c r="EE66" s="60"/>
      <c r="EF66" s="60"/>
      <c r="EG66" s="60"/>
      <c r="EH66" s="60"/>
      <c r="EI66" s="60"/>
      <c r="EJ66" s="60"/>
      <c r="EK66" s="69" t="s">
        <v>12610</v>
      </c>
      <c r="EL66" s="60" t="s">
        <v>192</v>
      </c>
      <c r="EM66" s="60"/>
      <c r="EN66" s="60"/>
      <c r="EO66" s="60"/>
      <c r="EP66" s="60"/>
      <c r="EQ66" s="60"/>
      <c r="ER66" s="60"/>
      <c r="ES66" s="60"/>
      <c r="ET66" s="60"/>
      <c r="EU66" s="60"/>
      <c r="EV66" s="60"/>
      <c r="EW66" s="60"/>
      <c r="EX66" s="60"/>
      <c r="EY66" s="60"/>
    </row>
    <row r="67" spans="1:155" x14ac:dyDescent="0.25">
      <c r="A67" s="10" t="s">
        <v>19720</v>
      </c>
      <c r="B67" s="60">
        <v>2543</v>
      </c>
      <c r="C67" s="60" t="s">
        <v>19160</v>
      </c>
      <c r="D67" s="71" t="s">
        <v>19161</v>
      </c>
      <c r="E67" s="60" t="s">
        <v>12610</v>
      </c>
      <c r="F67" s="60" t="s">
        <v>12610</v>
      </c>
      <c r="G67" s="70" t="s">
        <v>19581</v>
      </c>
      <c r="H67" s="70" t="s">
        <v>19164</v>
      </c>
      <c r="I67" s="60">
        <v>35.372909999999997</v>
      </c>
      <c r="J67" s="60"/>
      <c r="K67" s="60"/>
      <c r="L67" s="60">
        <v>138.38467399999999</v>
      </c>
      <c r="M67" s="60"/>
      <c r="N67" s="60"/>
      <c r="O67" s="72" t="s">
        <v>19540</v>
      </c>
      <c r="P67" s="69" t="s">
        <v>19635</v>
      </c>
      <c r="Q67" s="73">
        <v>40570</v>
      </c>
      <c r="R67" s="2">
        <v>27</v>
      </c>
      <c r="S67" s="2">
        <v>1</v>
      </c>
      <c r="T67" s="2">
        <v>2011</v>
      </c>
      <c r="U67" s="2" t="s">
        <v>19783</v>
      </c>
      <c r="V67" s="74">
        <v>0.64583333333333337</v>
      </c>
      <c r="W67" s="74">
        <v>0.66666666666666663</v>
      </c>
      <c r="X67" s="60"/>
      <c r="Y67" s="60" t="s">
        <v>19198</v>
      </c>
      <c r="Z67" s="60" t="s">
        <v>19198</v>
      </c>
      <c r="AA67" s="72">
        <v>2</v>
      </c>
      <c r="AB67" s="72"/>
      <c r="AC67" s="60"/>
      <c r="AD67" s="60"/>
      <c r="AE67" s="60" t="s">
        <v>19193</v>
      </c>
      <c r="AF67" s="60" t="s">
        <v>19522</v>
      </c>
      <c r="AG67" s="60" t="s">
        <v>16695</v>
      </c>
      <c r="AH67" s="60" t="s">
        <v>19513</v>
      </c>
      <c r="AI67" s="40" t="s">
        <v>777</v>
      </c>
      <c r="AJ67" s="60"/>
      <c r="AK67" s="60"/>
      <c r="AL67" s="60"/>
      <c r="AM67" s="70"/>
      <c r="AN67" s="70"/>
      <c r="AO67" s="70">
        <v>1</v>
      </c>
      <c r="AP67" s="70">
        <v>1</v>
      </c>
      <c r="AQ67" s="70"/>
      <c r="AR67" s="70">
        <v>4</v>
      </c>
      <c r="AS67" s="70"/>
      <c r="AT67" s="70" t="s">
        <v>19660</v>
      </c>
      <c r="AU67" s="70"/>
      <c r="AV67" s="70"/>
      <c r="AW67" s="70"/>
      <c r="AX67" s="70"/>
      <c r="AY67" s="70"/>
      <c r="AZ67" s="70"/>
      <c r="BA67" s="70"/>
      <c r="BB67" s="70"/>
      <c r="BC67" s="70"/>
      <c r="BD67" s="70"/>
      <c r="BE67" s="60" t="s">
        <v>16695</v>
      </c>
      <c r="BF67" s="75"/>
      <c r="BG67" s="60"/>
      <c r="BH67" s="60"/>
      <c r="BI67" s="60"/>
      <c r="BJ67" s="60"/>
      <c r="BK67" s="60"/>
      <c r="BL67" s="60"/>
      <c r="BM67" s="60"/>
      <c r="BN67" s="60"/>
      <c r="BO67" s="60"/>
      <c r="BP67" s="60"/>
      <c r="BQ67" s="60"/>
      <c r="BR67" s="60"/>
      <c r="BS67" s="60">
        <v>1</v>
      </c>
      <c r="BT67" s="60"/>
      <c r="BU67" s="60" t="s">
        <v>16695</v>
      </c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/>
      <c r="CI67" s="60"/>
      <c r="CJ67" s="60"/>
      <c r="CK67" s="60"/>
      <c r="CL67" s="60"/>
      <c r="CM67" s="60"/>
      <c r="CN67" s="60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0"/>
      <c r="DE67" s="60"/>
      <c r="DF67" s="60"/>
      <c r="DG67" s="60"/>
      <c r="DH67" s="60"/>
      <c r="DI67" s="60"/>
      <c r="DJ67" s="60"/>
      <c r="DK67" s="60"/>
      <c r="DL67" s="60"/>
      <c r="DM67" s="76"/>
      <c r="DN67" s="60" t="s">
        <v>19198</v>
      </c>
      <c r="DO67" s="60"/>
      <c r="DP67" s="60"/>
      <c r="DQ67" s="60"/>
      <c r="DR67" s="60"/>
      <c r="DS67" s="60" t="s">
        <v>19198</v>
      </c>
      <c r="DT67" s="60" t="s">
        <v>19198</v>
      </c>
      <c r="DU67" s="60"/>
      <c r="DV67" s="60"/>
      <c r="DW67" s="60"/>
      <c r="DX67" s="60"/>
      <c r="DY67" s="60"/>
      <c r="DZ67" s="60"/>
      <c r="EA67" s="60"/>
      <c r="EB67" s="60"/>
      <c r="EC67" s="60"/>
      <c r="ED67" s="60"/>
      <c r="EE67" s="60"/>
      <c r="EF67" s="60"/>
      <c r="EG67" s="60"/>
      <c r="EH67" s="60"/>
      <c r="EI67" s="60"/>
      <c r="EJ67" s="60"/>
      <c r="EK67" s="69" t="s">
        <v>12610</v>
      </c>
      <c r="EL67" s="60" t="s">
        <v>192</v>
      </c>
      <c r="EM67" s="60"/>
      <c r="EN67" s="60"/>
      <c r="EO67" s="60"/>
      <c r="EP67" s="60"/>
      <c r="EQ67" s="60"/>
      <c r="ER67" s="60"/>
      <c r="ES67" s="60">
        <v>1</v>
      </c>
      <c r="ET67" s="60"/>
      <c r="EU67" s="60"/>
      <c r="EV67" s="60"/>
      <c r="EW67" s="60"/>
      <c r="EX67" s="60"/>
      <c r="EY67" s="60"/>
    </row>
    <row r="68" spans="1:155" x14ac:dyDescent="0.25">
      <c r="A68" s="10" t="s">
        <v>19721</v>
      </c>
      <c r="B68" s="60">
        <v>2535</v>
      </c>
      <c r="C68" s="60" t="s">
        <v>19160</v>
      </c>
      <c r="D68" s="71" t="s">
        <v>19161</v>
      </c>
      <c r="E68" s="60" t="s">
        <v>1559</v>
      </c>
      <c r="F68" s="60" t="s">
        <v>1559</v>
      </c>
      <c r="G68" s="70" t="s">
        <v>19661</v>
      </c>
      <c r="H68" s="70" t="s">
        <v>19164</v>
      </c>
      <c r="I68" s="60">
        <v>35.249890000000001</v>
      </c>
      <c r="J68" s="60"/>
      <c r="K68" s="60"/>
      <c r="L68" s="60">
        <v>138.46216999999999</v>
      </c>
      <c r="M68" s="60"/>
      <c r="N68" s="60"/>
      <c r="O68" s="72" t="s">
        <v>19540</v>
      </c>
      <c r="P68" s="60" t="s">
        <v>19212</v>
      </c>
      <c r="Q68" s="73">
        <v>40551</v>
      </c>
      <c r="R68" s="2">
        <v>8</v>
      </c>
      <c r="S68" s="2">
        <v>1</v>
      </c>
      <c r="T68" s="2">
        <v>2011</v>
      </c>
      <c r="U68" s="2" t="s">
        <v>19784</v>
      </c>
      <c r="V68" s="74">
        <v>0.62847222222222221</v>
      </c>
      <c r="W68" s="74">
        <v>0.64583333333333337</v>
      </c>
      <c r="X68" s="60">
        <v>23</v>
      </c>
      <c r="Y68" s="60" t="s">
        <v>19167</v>
      </c>
      <c r="Z68" s="60" t="s">
        <v>19198</v>
      </c>
      <c r="AA68" s="72">
        <v>2</v>
      </c>
      <c r="AB68" s="72"/>
      <c r="AC68" s="60"/>
      <c r="AD68" s="60"/>
      <c r="AE68" s="60" t="s">
        <v>19168</v>
      </c>
      <c r="AF68" s="60" t="s">
        <v>19522</v>
      </c>
      <c r="AG68" s="60" t="s">
        <v>16695</v>
      </c>
      <c r="AH68" s="60" t="s">
        <v>19513</v>
      </c>
      <c r="AI68" s="40" t="s">
        <v>195</v>
      </c>
      <c r="AJ68" s="60"/>
      <c r="AK68" s="60" t="s">
        <v>19197</v>
      </c>
      <c r="AL68" s="60" t="s">
        <v>19662</v>
      </c>
      <c r="AM68" s="70"/>
      <c r="AN68" s="70"/>
      <c r="AO68" s="70">
        <v>1</v>
      </c>
      <c r="AP68" s="70">
        <v>1</v>
      </c>
      <c r="AQ68" s="70"/>
      <c r="AR68" s="70">
        <v>1</v>
      </c>
      <c r="AS68" s="70" t="s">
        <v>19181</v>
      </c>
      <c r="AT68" s="70"/>
      <c r="AU68" s="70"/>
      <c r="AV68" s="70"/>
      <c r="AW68" s="70" t="s">
        <v>19611</v>
      </c>
      <c r="AX68" s="80" t="s">
        <v>19663</v>
      </c>
      <c r="AY68" s="70"/>
      <c r="AZ68" s="70" t="s">
        <v>19664</v>
      </c>
      <c r="BA68" s="70"/>
      <c r="BB68" s="70" t="s">
        <v>19665</v>
      </c>
      <c r="BC68" s="70" t="s">
        <v>19666</v>
      </c>
      <c r="BD68" s="70"/>
      <c r="BE68" s="60" t="s">
        <v>16695</v>
      </c>
      <c r="BF68" s="75">
        <v>8</v>
      </c>
      <c r="BG68" s="60"/>
      <c r="BH68" s="60">
        <v>7</v>
      </c>
      <c r="BI68" s="60">
        <v>1</v>
      </c>
      <c r="BJ68" s="60"/>
      <c r="BK68" s="60"/>
      <c r="BL68" s="60">
        <v>5</v>
      </c>
      <c r="BM68" s="60"/>
      <c r="BN68" s="60">
        <v>3</v>
      </c>
      <c r="BO68" s="60"/>
      <c r="BP68" s="60"/>
      <c r="BQ68" s="60"/>
      <c r="BR68" s="60"/>
      <c r="BS68" s="60"/>
      <c r="BT68" s="60"/>
      <c r="BU68" s="60">
        <v>1</v>
      </c>
      <c r="BV68" s="60"/>
      <c r="BW68" s="60"/>
      <c r="BX68" s="60"/>
      <c r="BY68" s="60"/>
      <c r="BZ68" s="60"/>
      <c r="CA68" s="60"/>
      <c r="CB68" s="60"/>
      <c r="CC68" s="60"/>
      <c r="CD68" s="60"/>
      <c r="CE68" s="60"/>
      <c r="CF68" s="60"/>
      <c r="CG68" s="60"/>
      <c r="CH68" s="60"/>
      <c r="CI68" s="60"/>
      <c r="CJ68" s="60"/>
      <c r="CK68" s="60"/>
      <c r="CL68" s="60"/>
      <c r="CM68" s="60"/>
      <c r="CN68" s="60"/>
      <c r="CO68" s="60"/>
      <c r="CP68" s="60"/>
      <c r="CQ68" s="60"/>
      <c r="CR68" s="60"/>
      <c r="CS68" s="60"/>
      <c r="CT68" s="60"/>
      <c r="CU68" s="60"/>
      <c r="CV68" s="60"/>
      <c r="CW68" s="60"/>
      <c r="CX68" s="60"/>
      <c r="CY68" s="60"/>
      <c r="CZ68" s="60"/>
      <c r="DA68" s="60"/>
      <c r="DB68" s="60"/>
      <c r="DC68" s="60"/>
      <c r="DD68" s="60"/>
      <c r="DE68" s="60"/>
      <c r="DF68" s="60"/>
      <c r="DG68" s="60"/>
      <c r="DH68" s="60"/>
      <c r="DI68" s="60"/>
      <c r="DJ68" s="60"/>
      <c r="DK68" s="60"/>
      <c r="DL68" s="60"/>
      <c r="DM68" s="76" t="s">
        <v>19198</v>
      </c>
      <c r="DN68" s="60" t="s">
        <v>19198</v>
      </c>
      <c r="DO68" s="60"/>
      <c r="DP68" s="60"/>
      <c r="DQ68" s="60"/>
      <c r="DR68" s="60"/>
      <c r="DS68" s="60" t="s">
        <v>19167</v>
      </c>
      <c r="DT68" s="60" t="s">
        <v>19167</v>
      </c>
      <c r="DU68" s="60"/>
      <c r="DV68" s="60"/>
      <c r="DW68" s="60"/>
      <c r="DX68" s="60"/>
      <c r="DY68" s="60"/>
      <c r="DZ68" s="60"/>
      <c r="EA68" s="60" t="s">
        <v>19167</v>
      </c>
      <c r="EB68" s="60"/>
      <c r="EC68" s="60"/>
      <c r="ED68" s="60"/>
      <c r="EE68" s="60"/>
      <c r="EF68" s="60"/>
      <c r="EG68" s="60"/>
      <c r="EH68" s="60"/>
      <c r="EI68" s="60"/>
      <c r="EJ68" s="60"/>
      <c r="EK68" s="60" t="s">
        <v>1559</v>
      </c>
      <c r="EL68" s="60" t="s">
        <v>192</v>
      </c>
      <c r="EM68" s="60"/>
      <c r="EN68" s="60"/>
      <c r="EO68" s="60">
        <v>1</v>
      </c>
      <c r="EP68" s="60"/>
      <c r="EQ68" s="60"/>
      <c r="ER68" s="60"/>
      <c r="ES68" s="60"/>
      <c r="ET68" s="60"/>
      <c r="EU68" s="60"/>
      <c r="EV68" s="60"/>
      <c r="EW68" s="60"/>
      <c r="EX68" s="60"/>
      <c r="EY68" s="60"/>
    </row>
    <row r="69" spans="1:155" x14ac:dyDescent="0.25">
      <c r="A69" s="10" t="s">
        <v>19721</v>
      </c>
      <c r="B69" s="60">
        <v>2536</v>
      </c>
      <c r="C69" s="60" t="s">
        <v>19160</v>
      </c>
      <c r="D69" s="71" t="s">
        <v>19161</v>
      </c>
      <c r="E69" s="60" t="s">
        <v>1559</v>
      </c>
      <c r="F69" s="60" t="s">
        <v>1559</v>
      </c>
      <c r="G69" s="70" t="s">
        <v>19667</v>
      </c>
      <c r="H69" s="70" t="s">
        <v>19164</v>
      </c>
      <c r="I69" s="60">
        <v>35.251629999999999</v>
      </c>
      <c r="J69" s="60"/>
      <c r="K69" s="60"/>
      <c r="L69" s="60">
        <v>138.4623</v>
      </c>
      <c r="M69" s="60"/>
      <c r="N69" s="60"/>
      <c r="O69" s="72" t="s">
        <v>19540</v>
      </c>
      <c r="P69" s="60" t="s">
        <v>19218</v>
      </c>
      <c r="Q69" s="73">
        <v>40564</v>
      </c>
      <c r="R69" s="2">
        <v>21</v>
      </c>
      <c r="S69" s="2">
        <v>1</v>
      </c>
      <c r="T69" s="2">
        <v>2011</v>
      </c>
      <c r="U69" s="2" t="s">
        <v>19736</v>
      </c>
      <c r="V69" s="74">
        <v>0.4201388888888889</v>
      </c>
      <c r="W69" s="74">
        <v>0.4375</v>
      </c>
      <c r="X69" s="60">
        <v>23</v>
      </c>
      <c r="Y69" s="60" t="s">
        <v>19198</v>
      </c>
      <c r="Z69" s="60" t="s">
        <v>19173</v>
      </c>
      <c r="AA69" s="72">
        <v>2</v>
      </c>
      <c r="AB69" s="72"/>
      <c r="AC69" s="60"/>
      <c r="AD69" s="60"/>
      <c r="AE69" s="60" t="s">
        <v>19168</v>
      </c>
      <c r="AF69" s="60" t="s">
        <v>19518</v>
      </c>
      <c r="AG69" s="60" t="s">
        <v>16695</v>
      </c>
      <c r="AH69" s="60" t="s">
        <v>19513</v>
      </c>
      <c r="AI69" s="40" t="s">
        <v>195</v>
      </c>
      <c r="AJ69" s="60"/>
      <c r="AK69" s="60" t="s">
        <v>19197</v>
      </c>
      <c r="AL69" s="60"/>
      <c r="AM69" s="70"/>
      <c r="AN69" s="70"/>
      <c r="AO69" s="70">
        <v>1</v>
      </c>
      <c r="AP69" s="70">
        <v>1</v>
      </c>
      <c r="AQ69" s="70"/>
      <c r="AR69" s="70">
        <v>2</v>
      </c>
      <c r="AS69" s="70" t="s">
        <v>19173</v>
      </c>
      <c r="AT69" s="70"/>
      <c r="AU69" s="70"/>
      <c r="AV69" s="70"/>
      <c r="AW69" s="70"/>
      <c r="AX69" s="70"/>
      <c r="AY69" s="70"/>
      <c r="AZ69" s="70"/>
      <c r="BA69" s="70"/>
      <c r="BB69" s="70"/>
      <c r="BC69" s="70"/>
      <c r="BD69" s="70"/>
      <c r="BE69" s="60" t="s">
        <v>16695</v>
      </c>
      <c r="BF69" s="75">
        <v>7</v>
      </c>
      <c r="BG69" s="60"/>
      <c r="BH69" s="60"/>
      <c r="BI69" s="60">
        <v>1</v>
      </c>
      <c r="BJ69" s="60"/>
      <c r="BK69" s="60"/>
      <c r="BL69" s="60">
        <v>9</v>
      </c>
      <c r="BM69" s="60">
        <v>2</v>
      </c>
      <c r="BN69" s="60">
        <v>5</v>
      </c>
      <c r="BO69" s="60"/>
      <c r="BP69" s="60"/>
      <c r="BQ69" s="60"/>
      <c r="BR69" s="60"/>
      <c r="BS69" s="60"/>
      <c r="BT69" s="60"/>
      <c r="BU69" s="60"/>
      <c r="BV69" s="60"/>
      <c r="BW69" s="60"/>
      <c r="BX69" s="60"/>
      <c r="BY69" s="60"/>
      <c r="BZ69" s="60"/>
      <c r="CA69" s="60"/>
      <c r="CB69" s="60"/>
      <c r="CC69" s="60"/>
      <c r="CD69" s="60"/>
      <c r="CE69" s="60"/>
      <c r="CF69" s="60"/>
      <c r="CG69" s="60"/>
      <c r="CH69" s="60"/>
      <c r="CI69" s="60"/>
      <c r="CJ69" s="60"/>
      <c r="CK69" s="60"/>
      <c r="CL69" s="60"/>
      <c r="CM69" s="60"/>
      <c r="CN69" s="60"/>
      <c r="CO69" s="60"/>
      <c r="CP69" s="60"/>
      <c r="CQ69" s="60"/>
      <c r="CR69" s="60"/>
      <c r="CS69" s="60"/>
      <c r="CT69" s="60"/>
      <c r="CU69" s="60"/>
      <c r="CV69" s="60"/>
      <c r="CW69" s="60"/>
      <c r="CX69" s="60"/>
      <c r="CY69" s="60"/>
      <c r="CZ69" s="60"/>
      <c r="DA69" s="60"/>
      <c r="DB69" s="60"/>
      <c r="DC69" s="60"/>
      <c r="DD69" s="60"/>
      <c r="DE69" s="60"/>
      <c r="DF69" s="60"/>
      <c r="DG69" s="60"/>
      <c r="DH69" s="60"/>
      <c r="DI69" s="60"/>
      <c r="DJ69" s="60" t="s">
        <v>19591</v>
      </c>
      <c r="DK69" s="60" t="s">
        <v>19668</v>
      </c>
      <c r="DL69" s="60" t="s">
        <v>19669</v>
      </c>
      <c r="DM69" s="76" t="s">
        <v>19198</v>
      </c>
      <c r="DN69" s="60" t="s">
        <v>19198</v>
      </c>
      <c r="DO69" s="60"/>
      <c r="DP69" s="60"/>
      <c r="DQ69" s="60"/>
      <c r="DR69" s="60"/>
      <c r="DS69" s="60" t="s">
        <v>19167</v>
      </c>
      <c r="DT69" s="60" t="s">
        <v>19167</v>
      </c>
      <c r="DU69" s="60"/>
      <c r="DV69" s="60"/>
      <c r="DW69" s="60"/>
      <c r="DX69" s="60"/>
      <c r="DY69" s="60"/>
      <c r="DZ69" s="60"/>
      <c r="EA69" s="60"/>
      <c r="EB69" s="60"/>
      <c r="EC69" s="60"/>
      <c r="ED69" s="60"/>
      <c r="EE69" s="60"/>
      <c r="EF69" s="60"/>
      <c r="EG69" s="60"/>
      <c r="EH69" s="60"/>
      <c r="EI69" s="60"/>
      <c r="EJ69" s="60"/>
      <c r="EK69" s="60" t="s">
        <v>1559</v>
      </c>
      <c r="EL69" s="60" t="s">
        <v>192</v>
      </c>
      <c r="EM69" s="60"/>
      <c r="EN69" s="60"/>
      <c r="EO69" s="60">
        <v>1</v>
      </c>
      <c r="EP69" s="60"/>
      <c r="EQ69" s="60"/>
      <c r="ER69" s="60"/>
      <c r="ES69" s="60"/>
      <c r="ET69" s="60">
        <v>1</v>
      </c>
      <c r="EU69" s="60"/>
      <c r="EV69" s="60"/>
      <c r="EW69" s="60"/>
      <c r="EX69" s="60"/>
      <c r="EY69" s="60"/>
    </row>
    <row r="70" spans="1:155" x14ac:dyDescent="0.25">
      <c r="A70" s="10" t="s">
        <v>19721</v>
      </c>
      <c r="B70" s="60">
        <v>2537</v>
      </c>
      <c r="C70" s="60" t="s">
        <v>19160</v>
      </c>
      <c r="D70" s="71" t="s">
        <v>19161</v>
      </c>
      <c r="E70" s="60" t="s">
        <v>1559</v>
      </c>
      <c r="F70" s="60" t="s">
        <v>1559</v>
      </c>
      <c r="G70" s="70"/>
      <c r="H70" s="70" t="s">
        <v>19164</v>
      </c>
      <c r="I70" s="60"/>
      <c r="J70" s="60"/>
      <c r="K70" s="60"/>
      <c r="L70" s="60"/>
      <c r="M70" s="60"/>
      <c r="N70" s="60"/>
      <c r="O70" s="72"/>
      <c r="P70" s="60" t="s">
        <v>19218</v>
      </c>
      <c r="Q70" s="73">
        <v>40568</v>
      </c>
      <c r="R70" s="2">
        <v>25</v>
      </c>
      <c r="S70" s="2">
        <v>1</v>
      </c>
      <c r="T70" s="2">
        <v>2011</v>
      </c>
      <c r="U70" s="2" t="s">
        <v>19785</v>
      </c>
      <c r="V70" s="74">
        <v>0.38194444444444442</v>
      </c>
      <c r="W70" s="74">
        <v>0.40625</v>
      </c>
      <c r="X70" s="60">
        <v>23</v>
      </c>
      <c r="Y70" s="60" t="s">
        <v>19198</v>
      </c>
      <c r="Z70" s="60" t="s">
        <v>19167</v>
      </c>
      <c r="AA70" s="72">
        <v>0</v>
      </c>
      <c r="AB70" s="72"/>
      <c r="AC70" s="60"/>
      <c r="AD70" s="60"/>
      <c r="AE70" s="60"/>
      <c r="AF70" s="60"/>
      <c r="AG70" s="60" t="s">
        <v>19605</v>
      </c>
      <c r="AH70" s="60" t="s">
        <v>19513</v>
      </c>
      <c r="AI70" s="40" t="s">
        <v>731</v>
      </c>
      <c r="AJ70" s="60"/>
      <c r="AK70" s="60" t="s">
        <v>19670</v>
      </c>
      <c r="AL70" s="60"/>
      <c r="AM70" s="70"/>
      <c r="AN70" s="70"/>
      <c r="AO70" s="70" t="s">
        <v>19175</v>
      </c>
      <c r="AP70" s="70">
        <v>0</v>
      </c>
      <c r="AQ70" s="70"/>
      <c r="AR70" s="70"/>
      <c r="AS70" s="70"/>
      <c r="AT70" s="70"/>
      <c r="AU70" s="70"/>
      <c r="AV70" s="70"/>
      <c r="AW70" s="70"/>
      <c r="AX70" s="70"/>
      <c r="AY70" s="70"/>
      <c r="AZ70" s="70"/>
      <c r="BA70" s="70"/>
      <c r="BB70" s="70"/>
      <c r="BC70" s="70"/>
      <c r="BD70" s="70"/>
      <c r="BE70" s="60" t="s">
        <v>16695</v>
      </c>
      <c r="BF70" s="75">
        <v>3</v>
      </c>
      <c r="BG70" s="60"/>
      <c r="BH70" s="60"/>
      <c r="BI70" s="60"/>
      <c r="BJ70" s="60"/>
      <c r="BK70" s="60"/>
      <c r="BL70" s="60">
        <v>2</v>
      </c>
      <c r="BM70" s="60"/>
      <c r="BN70" s="60">
        <v>3</v>
      </c>
      <c r="BO70" s="60"/>
      <c r="BP70" s="60"/>
      <c r="BQ70" s="60"/>
      <c r="BR70" s="60"/>
      <c r="BS70" s="60">
        <v>2</v>
      </c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76" t="s">
        <v>19198</v>
      </c>
      <c r="DN70" s="60" t="s">
        <v>19198</v>
      </c>
      <c r="DO70" s="60"/>
      <c r="DP70" s="60"/>
      <c r="DQ70" s="60"/>
      <c r="DR70" s="60"/>
      <c r="DS70" s="60" t="s">
        <v>19167</v>
      </c>
      <c r="DT70" s="60" t="s">
        <v>19167</v>
      </c>
      <c r="DU70" s="60"/>
      <c r="DV70" s="60"/>
      <c r="DW70" s="60"/>
      <c r="DX70" s="60"/>
      <c r="DY70" s="60"/>
      <c r="DZ70" s="60" t="s">
        <v>19167</v>
      </c>
      <c r="EA70" s="60" t="s">
        <v>19167</v>
      </c>
      <c r="EB70" s="60"/>
      <c r="EC70" s="60"/>
      <c r="ED70" s="60"/>
      <c r="EE70" s="60"/>
      <c r="EF70" s="60"/>
      <c r="EG70" s="60"/>
      <c r="EH70" s="60"/>
      <c r="EI70" s="60"/>
      <c r="EJ70" s="60"/>
      <c r="EK70" s="60" t="s">
        <v>1559</v>
      </c>
      <c r="EL70" s="60" t="s">
        <v>192</v>
      </c>
      <c r="EM70" s="60"/>
      <c r="EN70" s="60"/>
      <c r="EO70" s="60">
        <v>1</v>
      </c>
      <c r="EP70" s="60"/>
      <c r="EQ70" s="60"/>
      <c r="ER70" s="60"/>
      <c r="ES70" s="60">
        <v>1</v>
      </c>
      <c r="ET70" s="60"/>
      <c r="EU70" s="60"/>
      <c r="EV70" s="60"/>
      <c r="EW70" s="60"/>
      <c r="EX70" s="60"/>
      <c r="EY70" s="60"/>
    </row>
    <row r="71" spans="1:155" x14ac:dyDescent="0.25">
      <c r="A71" s="10" t="s">
        <v>19721</v>
      </c>
      <c r="B71" s="60">
        <v>2538</v>
      </c>
      <c r="C71" s="60" t="s">
        <v>19160</v>
      </c>
      <c r="D71" s="71" t="s">
        <v>19161</v>
      </c>
      <c r="E71" s="60" t="s">
        <v>1559</v>
      </c>
      <c r="F71" s="60" t="s">
        <v>1559</v>
      </c>
      <c r="G71" s="70"/>
      <c r="H71" s="70" t="s">
        <v>19164</v>
      </c>
      <c r="I71" s="60"/>
      <c r="J71" s="60"/>
      <c r="K71" s="60"/>
      <c r="L71" s="60"/>
      <c r="M71" s="60"/>
      <c r="N71" s="60"/>
      <c r="O71" s="72"/>
      <c r="P71" s="60" t="s">
        <v>19671</v>
      </c>
      <c r="Q71" s="73">
        <v>40575</v>
      </c>
      <c r="R71" s="2">
        <v>1</v>
      </c>
      <c r="S71" s="2">
        <v>2</v>
      </c>
      <c r="T71" s="2">
        <v>2011</v>
      </c>
      <c r="U71" s="2" t="s">
        <v>19786</v>
      </c>
      <c r="V71" s="74">
        <v>0.45833333333333331</v>
      </c>
      <c r="W71" s="74">
        <v>0.5</v>
      </c>
      <c r="X71" s="60">
        <v>30</v>
      </c>
      <c r="Y71" s="60" t="s">
        <v>19198</v>
      </c>
      <c r="Z71" s="60" t="s">
        <v>19173</v>
      </c>
      <c r="AA71" s="72">
        <v>0</v>
      </c>
      <c r="AB71" s="72"/>
      <c r="AC71" s="60"/>
      <c r="AD71" s="60"/>
      <c r="AE71" s="60"/>
      <c r="AF71" s="60"/>
      <c r="AG71" s="60" t="s">
        <v>19195</v>
      </c>
      <c r="AH71" s="60" t="s">
        <v>19197</v>
      </c>
      <c r="AI71" t="s">
        <v>272</v>
      </c>
      <c r="AJ71" s="60"/>
      <c r="AK71" s="60" t="s">
        <v>19672</v>
      </c>
      <c r="AL71" s="60"/>
      <c r="AM71" s="70"/>
      <c r="AN71" s="70"/>
      <c r="AO71" s="70" t="s">
        <v>19175</v>
      </c>
      <c r="AP71" s="70">
        <v>0</v>
      </c>
      <c r="AQ71" s="70"/>
      <c r="AR71" s="70"/>
      <c r="AS71" s="70"/>
      <c r="AT71" s="79" t="s">
        <v>19673</v>
      </c>
      <c r="AU71" s="70"/>
      <c r="AV71" s="70"/>
      <c r="AW71" s="70" t="s">
        <v>16695</v>
      </c>
      <c r="AX71" s="80" t="s">
        <v>19674</v>
      </c>
      <c r="AY71" s="70"/>
      <c r="AZ71" s="70"/>
      <c r="BA71" s="70"/>
      <c r="BB71" s="70" t="s">
        <v>11653</v>
      </c>
      <c r="BC71" s="70"/>
      <c r="BD71" s="70"/>
      <c r="BE71" s="60" t="s">
        <v>16695</v>
      </c>
      <c r="BF71" s="75">
        <v>4</v>
      </c>
      <c r="BG71" s="60"/>
      <c r="BH71" s="60"/>
      <c r="BI71" s="60"/>
      <c r="BJ71" s="60"/>
      <c r="BK71" s="60"/>
      <c r="BL71" s="60">
        <v>2</v>
      </c>
      <c r="BM71" s="60">
        <v>1</v>
      </c>
      <c r="BN71" s="60"/>
      <c r="BO71" s="60"/>
      <c r="BP71" s="60"/>
      <c r="BQ71" s="60"/>
      <c r="BR71" s="60"/>
      <c r="BS71" s="60"/>
      <c r="BT71" s="60"/>
      <c r="BU71" s="60"/>
      <c r="BV71" s="60"/>
      <c r="BW71" s="60"/>
      <c r="BX71" s="60"/>
      <c r="BY71" s="60"/>
      <c r="BZ71" s="60"/>
      <c r="CA71" s="60"/>
      <c r="CB71" s="60"/>
      <c r="CC71" s="60"/>
      <c r="CD71" s="60"/>
      <c r="CE71" s="60"/>
      <c r="CF71" s="60"/>
      <c r="CG71" s="60"/>
      <c r="CH71" s="60"/>
      <c r="CI71" s="60"/>
      <c r="CJ71" s="60"/>
      <c r="CK71" s="60"/>
      <c r="CL71" s="60"/>
      <c r="CM71" s="60"/>
      <c r="CN71" s="60"/>
      <c r="CO71" s="60"/>
      <c r="CP71" s="60"/>
      <c r="CQ71" s="60"/>
      <c r="CR71" s="60"/>
      <c r="CS71" s="60"/>
      <c r="CT71" s="60"/>
      <c r="CU71" s="60"/>
      <c r="CV71" s="60"/>
      <c r="CW71" s="60"/>
      <c r="CX71" s="60"/>
      <c r="CY71" s="60"/>
      <c r="CZ71" s="60"/>
      <c r="DA71" s="60"/>
      <c r="DB71" s="60"/>
      <c r="DC71" s="60"/>
      <c r="DD71" s="60"/>
      <c r="DE71" s="60"/>
      <c r="DF71" s="60"/>
      <c r="DG71" s="60"/>
      <c r="DH71" s="60"/>
      <c r="DI71" s="60"/>
      <c r="DJ71" s="60"/>
      <c r="DK71" s="60"/>
      <c r="DL71" s="60"/>
      <c r="DM71" s="76"/>
      <c r="DN71" s="60"/>
      <c r="DO71" s="60"/>
      <c r="DP71" s="60"/>
      <c r="DQ71" s="60" t="s">
        <v>19167</v>
      </c>
      <c r="DR71" s="60"/>
      <c r="DS71" s="60" t="s">
        <v>19173</v>
      </c>
      <c r="DT71" s="60" t="s">
        <v>19173</v>
      </c>
      <c r="DU71" s="60"/>
      <c r="DV71" s="60"/>
      <c r="DW71" s="60" t="s">
        <v>19167</v>
      </c>
      <c r="DX71" s="60"/>
      <c r="DY71" s="60"/>
      <c r="DZ71" s="60" t="s">
        <v>19167</v>
      </c>
      <c r="EA71" s="60"/>
      <c r="EB71" s="60"/>
      <c r="EC71" s="60"/>
      <c r="ED71" s="60"/>
      <c r="EE71" s="60"/>
      <c r="EF71" s="60"/>
      <c r="EG71" s="60"/>
      <c r="EH71" s="60"/>
      <c r="EI71" s="60"/>
      <c r="EJ71" s="60"/>
      <c r="EK71" s="60" t="s">
        <v>1559</v>
      </c>
      <c r="EL71" s="60" t="s">
        <v>192</v>
      </c>
      <c r="EM71" s="60">
        <v>1</v>
      </c>
      <c r="EN71" s="60"/>
      <c r="EO71" s="60"/>
      <c r="EP71" s="60"/>
      <c r="EQ71" s="60"/>
      <c r="ER71" s="60"/>
      <c r="ES71" s="60"/>
      <c r="ET71" s="60">
        <v>1</v>
      </c>
      <c r="EU71" s="60"/>
      <c r="EV71" s="60"/>
      <c r="EW71" s="60"/>
      <c r="EX71" s="60"/>
      <c r="EY71" s="60"/>
    </row>
    <row r="72" spans="1:155" x14ac:dyDescent="0.25">
      <c r="A72" s="10" t="s">
        <v>19721</v>
      </c>
      <c r="B72" s="60">
        <v>2539</v>
      </c>
      <c r="C72" s="60" t="s">
        <v>19160</v>
      </c>
      <c r="D72" s="71" t="s">
        <v>19161</v>
      </c>
      <c r="E72" s="60" t="s">
        <v>1559</v>
      </c>
      <c r="F72" s="60" t="s">
        <v>1559</v>
      </c>
      <c r="G72" s="70" t="s">
        <v>19675</v>
      </c>
      <c r="H72" s="70" t="s">
        <v>19164</v>
      </c>
      <c r="I72" s="60">
        <v>35.251629999999999</v>
      </c>
      <c r="J72" s="60"/>
      <c r="K72" s="60"/>
      <c r="L72" s="60">
        <v>138.4623</v>
      </c>
      <c r="M72" s="60"/>
      <c r="N72" s="60"/>
      <c r="O72" s="72" t="s">
        <v>19540</v>
      </c>
      <c r="P72" s="60" t="s">
        <v>19212</v>
      </c>
      <c r="Q72" s="73">
        <v>40588</v>
      </c>
      <c r="R72" s="2">
        <v>14</v>
      </c>
      <c r="S72" s="2">
        <v>2</v>
      </c>
      <c r="T72" s="2">
        <v>2011</v>
      </c>
      <c r="U72" s="2" t="s">
        <v>19751</v>
      </c>
      <c r="V72" s="74">
        <v>0.3923611111111111</v>
      </c>
      <c r="W72" s="74">
        <v>0.4201388888888889</v>
      </c>
      <c r="X72" s="60">
        <v>18</v>
      </c>
      <c r="Y72" s="60" t="s">
        <v>19167</v>
      </c>
      <c r="Z72" s="60" t="s">
        <v>19198</v>
      </c>
      <c r="AA72" s="72">
        <v>0</v>
      </c>
      <c r="AB72" s="60" t="s">
        <v>19676</v>
      </c>
      <c r="AC72" s="60"/>
      <c r="AD72" s="60"/>
      <c r="AE72" s="60"/>
      <c r="AF72" s="60"/>
      <c r="AG72" s="60" t="s">
        <v>16695</v>
      </c>
      <c r="AH72" s="60" t="s">
        <v>19513</v>
      </c>
      <c r="AI72" s="43" t="s">
        <v>777</v>
      </c>
      <c r="AJ72" s="60"/>
      <c r="AK72" s="60" t="s">
        <v>19670</v>
      </c>
      <c r="AL72" s="60"/>
      <c r="AM72" s="70"/>
      <c r="AN72" s="70"/>
      <c r="AO72" s="70">
        <v>1</v>
      </c>
      <c r="AP72" s="70">
        <v>1</v>
      </c>
      <c r="AQ72" s="70"/>
      <c r="AR72" s="70">
        <v>4</v>
      </c>
      <c r="AS72" s="70" t="s">
        <v>19197</v>
      </c>
      <c r="AT72" s="70" t="s">
        <v>19677</v>
      </c>
      <c r="AU72" s="70"/>
      <c r="AV72" s="70"/>
      <c r="AW72" s="70"/>
      <c r="AX72" s="70"/>
      <c r="AY72" s="70"/>
      <c r="AZ72" s="70"/>
      <c r="BA72" s="70"/>
      <c r="BB72" s="70"/>
      <c r="BC72" s="70"/>
      <c r="BD72" s="70"/>
      <c r="BE72" s="60" t="s">
        <v>16695</v>
      </c>
      <c r="BF72" s="75">
        <v>2</v>
      </c>
      <c r="BG72" s="60"/>
      <c r="BH72" s="60"/>
      <c r="BI72" s="60"/>
      <c r="BJ72" s="60"/>
      <c r="BK72" s="60"/>
      <c r="BL72" s="60">
        <v>3</v>
      </c>
      <c r="BM72" s="60"/>
      <c r="BN72" s="60">
        <v>4</v>
      </c>
      <c r="BO72" s="60"/>
      <c r="BP72" s="60"/>
      <c r="BQ72" s="60"/>
      <c r="BR72" s="60"/>
      <c r="BS72" s="60"/>
      <c r="BT72" s="60"/>
      <c r="BU72" s="60"/>
      <c r="BV72" s="60">
        <v>1</v>
      </c>
      <c r="BW72" s="60"/>
      <c r="BX72" s="60"/>
      <c r="BY72" s="60"/>
      <c r="BZ72" s="60"/>
      <c r="CA72" s="60"/>
      <c r="CB72" s="60"/>
      <c r="CC72" s="60"/>
      <c r="CD72" s="60"/>
      <c r="CE72" s="60"/>
      <c r="CF72" s="60"/>
      <c r="CG72" s="60"/>
      <c r="CH72" s="60"/>
      <c r="CI72" s="60"/>
      <c r="CJ72" s="60"/>
      <c r="CK72" s="60"/>
      <c r="CL72" s="60"/>
      <c r="CM72" s="60"/>
      <c r="CN72" s="60"/>
      <c r="CO72" s="60"/>
      <c r="CP72" s="60"/>
      <c r="CQ72" s="60"/>
      <c r="CR72" s="60"/>
      <c r="CS72" s="60"/>
      <c r="CT72" s="60"/>
      <c r="CU72" s="60"/>
      <c r="CV72" s="60"/>
      <c r="CW72" s="60"/>
      <c r="CX72" s="60"/>
      <c r="CY72" s="60"/>
      <c r="CZ72" s="60"/>
      <c r="DA72" s="60"/>
      <c r="DB72" s="60"/>
      <c r="DC72" s="60"/>
      <c r="DD72" s="60"/>
      <c r="DE72" s="60"/>
      <c r="DF72" s="60"/>
      <c r="DG72" s="60"/>
      <c r="DH72" s="60"/>
      <c r="DI72" s="60"/>
      <c r="DJ72" s="60"/>
      <c r="DK72" s="60"/>
      <c r="DL72" s="60"/>
      <c r="DM72" s="76" t="s">
        <v>19198</v>
      </c>
      <c r="DN72" s="60" t="s">
        <v>19198</v>
      </c>
      <c r="DO72" s="60"/>
      <c r="DP72" s="60"/>
      <c r="DQ72" s="60"/>
      <c r="DR72" s="60"/>
      <c r="DS72" s="60" t="s">
        <v>19198</v>
      </c>
      <c r="DT72" s="60" t="s">
        <v>19198</v>
      </c>
      <c r="DU72" s="60"/>
      <c r="DV72" s="60"/>
      <c r="DW72" s="60"/>
      <c r="DX72" s="60"/>
      <c r="DY72" s="60"/>
      <c r="DZ72" s="60" t="s">
        <v>19167</v>
      </c>
      <c r="EA72" s="60"/>
      <c r="EB72" s="60"/>
      <c r="EC72" s="60"/>
      <c r="ED72" s="60"/>
      <c r="EE72" s="60"/>
      <c r="EF72" s="60"/>
      <c r="EG72" s="60"/>
      <c r="EH72" s="60"/>
      <c r="EI72" s="60"/>
      <c r="EJ72" s="60"/>
      <c r="EK72" s="60" t="s">
        <v>1559</v>
      </c>
      <c r="EL72" s="60" t="s">
        <v>192</v>
      </c>
      <c r="EM72" s="60"/>
      <c r="EN72" s="60"/>
      <c r="EO72" s="60">
        <v>1</v>
      </c>
      <c r="EP72" s="60"/>
      <c r="EQ72" s="60"/>
      <c r="ER72" s="60"/>
      <c r="ES72" s="60"/>
      <c r="ET72" s="60"/>
      <c r="EU72" s="60"/>
      <c r="EV72" s="60"/>
      <c r="EW72" s="60"/>
      <c r="EX72" s="60"/>
      <c r="EY72" s="60"/>
    </row>
    <row r="73" spans="1:155" x14ac:dyDescent="0.25">
      <c r="A73" s="10" t="s">
        <v>19722</v>
      </c>
      <c r="B73" s="60">
        <v>2552</v>
      </c>
      <c r="C73" s="60" t="s">
        <v>19160</v>
      </c>
      <c r="D73" s="71" t="s">
        <v>19161</v>
      </c>
      <c r="E73" s="60" t="s">
        <v>4510</v>
      </c>
      <c r="F73" s="60" t="s">
        <v>4510</v>
      </c>
      <c r="G73" s="70" t="s">
        <v>19678</v>
      </c>
      <c r="H73" s="70" t="s">
        <v>19164</v>
      </c>
      <c r="I73" s="60">
        <v>35.482869999999998</v>
      </c>
      <c r="J73" s="60"/>
      <c r="K73" s="60"/>
      <c r="L73" s="60">
        <v>138.27213</v>
      </c>
      <c r="M73" s="60"/>
      <c r="N73" s="60"/>
      <c r="O73" s="72" t="s">
        <v>19540</v>
      </c>
      <c r="P73" s="60" t="s">
        <v>18252</v>
      </c>
      <c r="Q73" s="73">
        <v>40600</v>
      </c>
      <c r="R73" s="2">
        <v>26</v>
      </c>
      <c r="S73" s="2">
        <v>2</v>
      </c>
      <c r="T73" s="2">
        <v>2011</v>
      </c>
      <c r="U73" s="2" t="s">
        <v>19787</v>
      </c>
      <c r="V73" s="74">
        <v>0.66666666666666663</v>
      </c>
      <c r="W73" s="74">
        <v>0.70833333333333337</v>
      </c>
      <c r="X73" s="60">
        <v>28</v>
      </c>
      <c r="Y73" s="60" t="s">
        <v>19198</v>
      </c>
      <c r="Z73" s="60" t="s">
        <v>19167</v>
      </c>
      <c r="AA73" s="72">
        <v>2</v>
      </c>
      <c r="AB73" s="72"/>
      <c r="AC73" s="60"/>
      <c r="AD73" s="60"/>
      <c r="AE73" s="60" t="s">
        <v>19168</v>
      </c>
      <c r="AF73" s="60" t="s">
        <v>19679</v>
      </c>
      <c r="AG73" s="60" t="s">
        <v>16695</v>
      </c>
      <c r="AH73" s="60" t="s">
        <v>19513</v>
      </c>
      <c r="AI73" s="40" t="s">
        <v>195</v>
      </c>
      <c r="AJ73" s="60"/>
      <c r="AK73" s="60" t="s">
        <v>19552</v>
      </c>
      <c r="AL73" s="60"/>
      <c r="AM73" s="70">
        <v>0</v>
      </c>
      <c r="AN73" s="70"/>
      <c r="AO73" s="70">
        <v>1</v>
      </c>
      <c r="AP73" s="70">
        <v>1</v>
      </c>
      <c r="AQ73" s="70"/>
      <c r="AR73" s="70">
        <v>1</v>
      </c>
      <c r="AS73" s="70" t="s">
        <v>19516</v>
      </c>
      <c r="AT73" s="70"/>
      <c r="AU73" s="70" t="s">
        <v>19680</v>
      </c>
      <c r="AV73" s="70"/>
      <c r="AW73" s="70"/>
      <c r="AX73" s="70"/>
      <c r="AY73" s="70"/>
      <c r="AZ73" s="70"/>
      <c r="BA73" s="70"/>
      <c r="BB73" s="70"/>
      <c r="BC73" s="70"/>
      <c r="BD73" s="70"/>
      <c r="BE73" s="60" t="s">
        <v>16695</v>
      </c>
      <c r="BF73" s="75"/>
      <c r="BG73" s="60"/>
      <c r="BH73" s="60">
        <v>4</v>
      </c>
      <c r="BI73" s="60"/>
      <c r="BJ73" s="60"/>
      <c r="BK73" s="60"/>
      <c r="BL73" s="60">
        <v>4</v>
      </c>
      <c r="BM73" s="60"/>
      <c r="BN73" s="60">
        <v>3</v>
      </c>
      <c r="BO73" s="60"/>
      <c r="BP73" s="60"/>
      <c r="BQ73" s="60"/>
      <c r="BR73" s="60"/>
      <c r="BS73" s="60"/>
      <c r="BT73" s="60"/>
      <c r="BU73" s="60"/>
      <c r="BV73" s="60"/>
      <c r="BW73" s="60"/>
      <c r="BX73" s="60"/>
      <c r="BY73" s="60"/>
      <c r="BZ73" s="60"/>
      <c r="CA73" s="60"/>
      <c r="CB73" s="60"/>
      <c r="CC73" s="60"/>
      <c r="CD73" s="60"/>
      <c r="CE73" s="60"/>
      <c r="CF73" s="60"/>
      <c r="CG73" s="60"/>
      <c r="CH73" s="60"/>
      <c r="CI73" s="60"/>
      <c r="CJ73" s="60"/>
      <c r="CK73" s="60"/>
      <c r="CL73" s="60"/>
      <c r="CM73" s="60"/>
      <c r="CN73" s="60"/>
      <c r="CO73" s="60"/>
      <c r="CP73" s="60"/>
      <c r="CQ73" s="60"/>
      <c r="CR73" s="60"/>
      <c r="CS73" s="60"/>
      <c r="CT73" s="60"/>
      <c r="CU73" s="60"/>
      <c r="CV73" s="60"/>
      <c r="CW73" s="60"/>
      <c r="CX73" s="60"/>
      <c r="CY73" s="60"/>
      <c r="CZ73" s="60"/>
      <c r="DA73" s="60"/>
      <c r="DB73" s="60"/>
      <c r="DC73" s="60"/>
      <c r="DD73" s="60"/>
      <c r="DE73" s="60"/>
      <c r="DF73" s="60"/>
      <c r="DG73" s="60"/>
      <c r="DH73" s="60"/>
      <c r="DI73" s="60"/>
      <c r="DJ73" s="60" t="s">
        <v>19524</v>
      </c>
      <c r="DK73" s="60" t="s">
        <v>19270</v>
      </c>
      <c r="DL73" s="60" t="s">
        <v>19681</v>
      </c>
      <c r="DM73" s="76" t="s">
        <v>19198</v>
      </c>
      <c r="DN73" s="60" t="s">
        <v>19167</v>
      </c>
      <c r="DO73" s="60"/>
      <c r="DP73" s="60"/>
      <c r="DQ73" s="60"/>
      <c r="DR73" s="60"/>
      <c r="DS73" s="60" t="s">
        <v>19167</v>
      </c>
      <c r="DT73" s="60"/>
      <c r="DU73" s="60"/>
      <c r="DV73" s="60"/>
      <c r="DW73" s="60"/>
      <c r="DX73" s="60"/>
      <c r="DY73" s="60"/>
      <c r="DZ73" s="60"/>
      <c r="EA73" s="60"/>
      <c r="EB73" s="60"/>
      <c r="EC73" s="60"/>
      <c r="ED73" s="60"/>
      <c r="EE73" s="60"/>
      <c r="EF73" s="60"/>
      <c r="EG73" s="60"/>
      <c r="EH73" s="60"/>
      <c r="EI73" s="60"/>
      <c r="EJ73" s="60"/>
      <c r="EK73" s="60" t="s">
        <v>4510</v>
      </c>
      <c r="EL73" s="60" t="s">
        <v>192</v>
      </c>
      <c r="EM73" s="60"/>
      <c r="EN73" s="60"/>
      <c r="EO73" s="60">
        <v>1</v>
      </c>
      <c r="EP73" s="60"/>
      <c r="EQ73" s="60"/>
      <c r="ER73" s="60"/>
      <c r="ES73" s="60"/>
      <c r="ET73" s="60"/>
      <c r="EU73" s="60"/>
      <c r="EV73" s="60"/>
      <c r="EW73" s="60"/>
      <c r="EX73" s="60"/>
      <c r="EY73" s="60"/>
    </row>
    <row r="74" spans="1:155" x14ac:dyDescent="0.25">
      <c r="A74" s="10" t="s">
        <v>19722</v>
      </c>
      <c r="B74" s="60">
        <v>446</v>
      </c>
      <c r="C74" s="60" t="s">
        <v>19682</v>
      </c>
      <c r="D74" s="71" t="s">
        <v>19683</v>
      </c>
      <c r="E74" s="60" t="s">
        <v>4510</v>
      </c>
      <c r="F74" s="60" t="s">
        <v>4510</v>
      </c>
      <c r="G74" s="70" t="s">
        <v>19684</v>
      </c>
      <c r="H74" s="70" t="s">
        <v>19164</v>
      </c>
      <c r="I74" s="60">
        <v>35.481218699999999</v>
      </c>
      <c r="J74" s="60"/>
      <c r="K74" s="60"/>
      <c r="L74" s="60">
        <v>138.274967</v>
      </c>
      <c r="M74" s="60"/>
      <c r="N74" s="60"/>
      <c r="O74" s="72" t="s">
        <v>19540</v>
      </c>
      <c r="P74" s="60" t="s">
        <v>18252</v>
      </c>
      <c r="Q74" s="73">
        <v>40603</v>
      </c>
      <c r="R74" s="2">
        <v>1</v>
      </c>
      <c r="S74" s="2">
        <v>3</v>
      </c>
      <c r="T74" s="2">
        <v>2011</v>
      </c>
      <c r="U74" s="2" t="s">
        <v>19742</v>
      </c>
      <c r="V74" s="74">
        <v>0.5625</v>
      </c>
      <c r="W74" s="74">
        <v>0.58333333333333337</v>
      </c>
      <c r="X74" s="60">
        <v>24</v>
      </c>
      <c r="Y74" s="60"/>
      <c r="Z74" s="60" t="s">
        <v>19167</v>
      </c>
      <c r="AA74" s="72">
        <v>2</v>
      </c>
      <c r="AB74" s="72"/>
      <c r="AC74" s="60" t="s">
        <v>19685</v>
      </c>
      <c r="AD74" s="60"/>
      <c r="AE74" s="60" t="s">
        <v>19686</v>
      </c>
      <c r="AF74" s="60" t="s">
        <v>19687</v>
      </c>
      <c r="AG74" s="60" t="s">
        <v>16695</v>
      </c>
      <c r="AH74" s="60" t="s">
        <v>19513</v>
      </c>
      <c r="AI74" s="40" t="s">
        <v>195</v>
      </c>
      <c r="AJ74" s="60"/>
      <c r="AK74" s="60" t="s">
        <v>19688</v>
      </c>
      <c r="AL74" s="60" t="s">
        <v>19689</v>
      </c>
      <c r="AM74" s="70"/>
      <c r="AN74" s="70"/>
      <c r="AO74" s="70">
        <v>1</v>
      </c>
      <c r="AP74" s="70">
        <v>1</v>
      </c>
      <c r="AQ74" s="70"/>
      <c r="AR74" s="70">
        <v>1</v>
      </c>
      <c r="AS74" s="70" t="s">
        <v>19199</v>
      </c>
      <c r="AT74" s="70"/>
      <c r="AU74" s="70" t="s">
        <v>19690</v>
      </c>
      <c r="AV74" s="70"/>
      <c r="AW74" s="70"/>
      <c r="AX74" s="70"/>
      <c r="AY74" s="70"/>
      <c r="AZ74" s="70"/>
      <c r="BA74" s="70"/>
      <c r="BB74" s="70"/>
      <c r="BC74" s="70"/>
      <c r="BD74" s="70"/>
      <c r="BE74" s="60" t="s">
        <v>16695</v>
      </c>
      <c r="BF74" s="75">
        <v>3</v>
      </c>
      <c r="BG74" s="60"/>
      <c r="BH74" s="60"/>
      <c r="BI74" s="60">
        <v>1</v>
      </c>
      <c r="BJ74" s="60"/>
      <c r="BK74" s="60"/>
      <c r="BL74" s="60">
        <v>1</v>
      </c>
      <c r="BM74" s="60">
        <v>1</v>
      </c>
      <c r="BN74" s="60"/>
      <c r="BO74" s="60"/>
      <c r="BP74" s="60"/>
      <c r="BQ74" s="60"/>
      <c r="BR74" s="60"/>
      <c r="BS74" s="60"/>
      <c r="BT74" s="60"/>
      <c r="BU74" s="60"/>
      <c r="BV74" s="60"/>
      <c r="BW74" s="60"/>
      <c r="BX74" s="60"/>
      <c r="BY74" s="60"/>
      <c r="BZ74" s="60"/>
      <c r="CA74" s="60"/>
      <c r="CB74" s="60"/>
      <c r="CC74" s="60"/>
      <c r="CD74" s="60"/>
      <c r="CE74" s="60"/>
      <c r="CF74" s="60"/>
      <c r="CG74" s="60"/>
      <c r="CH74" s="60"/>
      <c r="CI74" s="60"/>
      <c r="CJ74" s="60"/>
      <c r="CK74" s="60"/>
      <c r="CL74" s="60"/>
      <c r="CM74" s="60"/>
      <c r="CN74" s="60"/>
      <c r="CO74" s="60"/>
      <c r="CP74" s="60"/>
      <c r="CQ74" s="60"/>
      <c r="CR74" s="60"/>
      <c r="CS74" s="60"/>
      <c r="CT74" s="60"/>
      <c r="CU74" s="60"/>
      <c r="CV74" s="60"/>
      <c r="CW74" s="60"/>
      <c r="CX74" s="60"/>
      <c r="CY74" s="60"/>
      <c r="CZ74" s="60"/>
      <c r="DA74" s="60"/>
      <c r="DB74" s="60"/>
      <c r="DC74" s="60"/>
      <c r="DD74" s="60"/>
      <c r="DE74" s="60"/>
      <c r="DF74" s="60"/>
      <c r="DG74" s="60" t="s">
        <v>19691</v>
      </c>
      <c r="DH74" s="60"/>
      <c r="DI74" s="60"/>
      <c r="DJ74" s="60"/>
      <c r="DK74" s="60"/>
      <c r="DL74" s="60"/>
      <c r="DM74" s="76" t="s">
        <v>19167</v>
      </c>
      <c r="DN74" s="60" t="s">
        <v>19167</v>
      </c>
      <c r="DO74" s="60"/>
      <c r="DP74" s="60"/>
      <c r="DQ74" s="60"/>
      <c r="DR74" s="60"/>
      <c r="DS74" s="60"/>
      <c r="DT74" s="60"/>
      <c r="DU74" s="60"/>
      <c r="DV74" s="60"/>
      <c r="DW74" s="60"/>
      <c r="DX74" s="60"/>
      <c r="DY74" s="60"/>
      <c r="DZ74" s="60"/>
      <c r="EA74" s="60"/>
      <c r="EB74" s="60"/>
      <c r="EC74" s="60"/>
      <c r="ED74" s="60"/>
      <c r="EE74" s="60"/>
      <c r="EF74" s="60"/>
      <c r="EG74" s="60"/>
      <c r="EH74" s="60"/>
      <c r="EI74" s="60"/>
      <c r="EJ74" s="60"/>
      <c r="EK74" s="60" t="s">
        <v>4510</v>
      </c>
      <c r="EL74" s="60" t="s">
        <v>192</v>
      </c>
      <c r="EM74" s="60"/>
      <c r="EN74" s="60"/>
      <c r="EO74" s="60"/>
      <c r="EP74" s="60"/>
      <c r="EQ74" s="60"/>
      <c r="ER74" s="60"/>
      <c r="ES74" s="60"/>
      <c r="ET74" s="60">
        <v>1</v>
      </c>
      <c r="EU74" s="60"/>
      <c r="EV74" s="60"/>
      <c r="EW74" s="60"/>
      <c r="EX74" s="60"/>
      <c r="EY74" s="60"/>
    </row>
    <row r="75" spans="1:155" x14ac:dyDescent="0.25">
      <c r="A75" s="10" t="s">
        <v>19722</v>
      </c>
      <c r="B75" s="60">
        <v>447</v>
      </c>
      <c r="C75" s="60" t="s">
        <v>19682</v>
      </c>
      <c r="D75" s="71" t="s">
        <v>19683</v>
      </c>
      <c r="E75" s="60" t="s">
        <v>4510</v>
      </c>
      <c r="F75" s="60" t="s">
        <v>4510</v>
      </c>
      <c r="G75" s="70" t="s">
        <v>19692</v>
      </c>
      <c r="H75" s="70" t="s">
        <v>19164</v>
      </c>
      <c r="I75" s="60">
        <v>35.482576000000002</v>
      </c>
      <c r="J75" s="60"/>
      <c r="K75" s="60"/>
      <c r="L75" s="60">
        <v>138.272572</v>
      </c>
      <c r="M75" s="60"/>
      <c r="N75" s="60"/>
      <c r="O75" s="72" t="s">
        <v>19540</v>
      </c>
      <c r="P75" s="60" t="s">
        <v>18252</v>
      </c>
      <c r="Q75" s="73">
        <v>40608</v>
      </c>
      <c r="R75" s="2">
        <v>6</v>
      </c>
      <c r="S75" s="2">
        <v>3</v>
      </c>
      <c r="T75" s="2">
        <v>2011</v>
      </c>
      <c r="U75" s="2" t="s">
        <v>19788</v>
      </c>
      <c r="V75" s="74">
        <v>0.58333333333333337</v>
      </c>
      <c r="W75" s="74">
        <v>0.61111111111111105</v>
      </c>
      <c r="X75" s="60"/>
      <c r="Y75" s="60" t="s">
        <v>19167</v>
      </c>
      <c r="Z75" s="60" t="s">
        <v>19167</v>
      </c>
      <c r="AA75" s="72">
        <v>1</v>
      </c>
      <c r="AB75" s="72"/>
      <c r="AC75" s="60" t="s">
        <v>19685</v>
      </c>
      <c r="AD75" s="60" t="s">
        <v>19693</v>
      </c>
      <c r="AE75" s="60" t="s">
        <v>19686</v>
      </c>
      <c r="AF75" s="60" t="s">
        <v>19522</v>
      </c>
      <c r="AG75" s="60" t="s">
        <v>19195</v>
      </c>
      <c r="AH75" s="60" t="s">
        <v>19197</v>
      </c>
      <c r="AI75" t="s">
        <v>272</v>
      </c>
      <c r="AJ75" s="60"/>
      <c r="AK75" s="60" t="s">
        <v>19688</v>
      </c>
      <c r="AL75" s="60"/>
      <c r="AM75" s="70"/>
      <c r="AN75" s="70"/>
      <c r="AO75" s="70" t="s">
        <v>19175</v>
      </c>
      <c r="AP75" s="70">
        <v>0</v>
      </c>
      <c r="AQ75" s="70"/>
      <c r="AR75" s="70"/>
      <c r="AS75" s="70"/>
      <c r="AT75" s="70"/>
      <c r="AU75" s="70"/>
      <c r="AV75" s="70"/>
      <c r="AW75" s="70" t="s">
        <v>16695</v>
      </c>
      <c r="AX75" s="70"/>
      <c r="AY75" s="70"/>
      <c r="AZ75" s="70"/>
      <c r="BA75" s="70" t="s">
        <v>19561</v>
      </c>
      <c r="BB75" s="70" t="s">
        <v>19694</v>
      </c>
      <c r="BC75" s="70"/>
      <c r="BD75" s="70"/>
      <c r="BE75" s="60" t="s">
        <v>16695</v>
      </c>
      <c r="BF75" s="75"/>
      <c r="BG75" s="60"/>
      <c r="BH75" s="60"/>
      <c r="BI75" s="60">
        <v>4</v>
      </c>
      <c r="BJ75" s="60"/>
      <c r="BK75" s="60"/>
      <c r="BL75" s="60">
        <v>4</v>
      </c>
      <c r="BM75" s="60"/>
      <c r="BN75" s="60">
        <v>1</v>
      </c>
      <c r="BO75" s="60"/>
      <c r="BP75" s="60"/>
      <c r="BQ75" s="60"/>
      <c r="BR75" s="60"/>
      <c r="BS75" s="60"/>
      <c r="BT75" s="60">
        <v>1</v>
      </c>
      <c r="BU75" s="60"/>
      <c r="BV75" s="60">
        <v>3</v>
      </c>
      <c r="BW75" s="60">
        <v>2</v>
      </c>
      <c r="BX75" s="60"/>
      <c r="BY75" s="60"/>
      <c r="BZ75" s="60"/>
      <c r="CA75" s="60"/>
      <c r="CB75" s="60"/>
      <c r="CC75" s="60"/>
      <c r="CD75" s="60"/>
      <c r="CE75" s="60"/>
      <c r="CF75" s="60"/>
      <c r="CG75" s="60"/>
      <c r="CH75" s="60"/>
      <c r="CI75" s="60"/>
      <c r="CJ75" s="60"/>
      <c r="CK75" s="60"/>
      <c r="CL75" s="60"/>
      <c r="CM75" s="60"/>
      <c r="CN75" s="60"/>
      <c r="CO75" s="60"/>
      <c r="CP75" s="60"/>
      <c r="CQ75" s="60"/>
      <c r="CR75" s="60"/>
      <c r="CS75" s="60"/>
      <c r="CT75" s="60"/>
      <c r="CU75" s="60"/>
      <c r="CV75" s="60"/>
      <c r="CW75" s="60"/>
      <c r="CX75" s="60"/>
      <c r="CY75" s="60"/>
      <c r="CZ75" s="60"/>
      <c r="DA75" s="60"/>
      <c r="DB75" s="60"/>
      <c r="DC75" s="60"/>
      <c r="DD75" s="60"/>
      <c r="DE75" s="60"/>
      <c r="DF75" s="60"/>
      <c r="DG75" s="60" t="s">
        <v>19590</v>
      </c>
      <c r="DH75" s="60" t="s">
        <v>19695</v>
      </c>
      <c r="DI75" s="60" t="s">
        <v>19696</v>
      </c>
      <c r="DJ75" s="60"/>
      <c r="DK75" s="60"/>
      <c r="DL75" s="60"/>
      <c r="DM75" s="76"/>
      <c r="DN75" s="60"/>
      <c r="DO75" s="60"/>
      <c r="DP75" s="60"/>
      <c r="DQ75" s="60" t="s">
        <v>19167</v>
      </c>
      <c r="DR75" s="60"/>
      <c r="DS75" s="60"/>
      <c r="DT75" s="60"/>
      <c r="DU75" s="60"/>
      <c r="DV75" s="60"/>
      <c r="DW75" s="60" t="s">
        <v>19198</v>
      </c>
      <c r="DX75" s="60"/>
      <c r="DY75" s="60"/>
      <c r="DZ75" s="60"/>
      <c r="EA75" s="60"/>
      <c r="EB75" s="60"/>
      <c r="EC75" s="60"/>
      <c r="ED75" s="60"/>
      <c r="EE75" s="60"/>
      <c r="EF75" s="60"/>
      <c r="EG75" s="60"/>
      <c r="EH75" s="60"/>
      <c r="EI75" s="60"/>
      <c r="EJ75" s="60"/>
      <c r="EK75" s="60" t="s">
        <v>4510</v>
      </c>
      <c r="EL75" s="60" t="s">
        <v>192</v>
      </c>
      <c r="EM75" s="60">
        <v>1</v>
      </c>
      <c r="EN75" s="60"/>
      <c r="EO75" s="60">
        <v>1</v>
      </c>
      <c r="EP75" s="60"/>
      <c r="EQ75" s="60"/>
      <c r="ER75" s="60"/>
      <c r="ES75" s="60"/>
      <c r="ET75" s="60"/>
      <c r="EU75" s="60"/>
      <c r="EV75" s="60"/>
      <c r="EW75" s="60"/>
      <c r="EX75" s="60"/>
      <c r="EY75" s="60"/>
    </row>
    <row r="76" spans="1:155" x14ac:dyDescent="0.25">
      <c r="A76" s="10" t="s">
        <v>19722</v>
      </c>
      <c r="B76" s="60">
        <v>448</v>
      </c>
      <c r="C76" s="60" t="s">
        <v>19682</v>
      </c>
      <c r="D76" s="71" t="s">
        <v>19683</v>
      </c>
      <c r="E76" s="60" t="s">
        <v>4510</v>
      </c>
      <c r="F76" s="60" t="s">
        <v>4510</v>
      </c>
      <c r="G76" s="70" t="s">
        <v>19697</v>
      </c>
      <c r="H76" s="70" t="s">
        <v>19164</v>
      </c>
      <c r="I76" s="60">
        <v>35.480756</v>
      </c>
      <c r="J76" s="60"/>
      <c r="K76" s="60"/>
      <c r="L76" s="60">
        <v>138.27426399999999</v>
      </c>
      <c r="M76" s="60"/>
      <c r="N76" s="60"/>
      <c r="O76" s="72" t="s">
        <v>19540</v>
      </c>
      <c r="P76" s="60" t="s">
        <v>18252</v>
      </c>
      <c r="Q76" s="73">
        <v>40609</v>
      </c>
      <c r="R76" s="2">
        <v>7</v>
      </c>
      <c r="S76" s="2">
        <v>3</v>
      </c>
      <c r="T76" s="2">
        <v>2011</v>
      </c>
      <c r="U76" s="2" t="s">
        <v>19743</v>
      </c>
      <c r="V76" s="74">
        <v>0.41666666666666669</v>
      </c>
      <c r="W76" s="74">
        <v>0.44791666666666669</v>
      </c>
      <c r="X76" s="60">
        <v>35</v>
      </c>
      <c r="Y76" s="60" t="s">
        <v>19198</v>
      </c>
      <c r="Z76" s="60" t="s">
        <v>19167</v>
      </c>
      <c r="AA76" s="72">
        <v>2</v>
      </c>
      <c r="AB76" s="72"/>
      <c r="AC76" s="60" t="s">
        <v>19685</v>
      </c>
      <c r="AD76" s="60" t="s">
        <v>19698</v>
      </c>
      <c r="AE76" s="60" t="s">
        <v>19699</v>
      </c>
      <c r="AF76" s="60" t="s">
        <v>19700</v>
      </c>
      <c r="AG76" s="60" t="s">
        <v>19195</v>
      </c>
      <c r="AH76" s="60" t="s">
        <v>19197</v>
      </c>
      <c r="AI76" t="s">
        <v>272</v>
      </c>
      <c r="AJ76" s="60"/>
      <c r="AK76" s="60" t="s">
        <v>19688</v>
      </c>
      <c r="AL76" s="60"/>
      <c r="AM76" s="70"/>
      <c r="AN76" s="70"/>
      <c r="AO76" s="70" t="s">
        <v>19175</v>
      </c>
      <c r="AP76" s="70">
        <v>0</v>
      </c>
      <c r="AQ76" s="70"/>
      <c r="AR76" s="70"/>
      <c r="AS76" s="70"/>
      <c r="AT76" s="70"/>
      <c r="AU76" s="70" t="s">
        <v>19701</v>
      </c>
      <c r="AV76" s="70"/>
      <c r="AW76" s="70" t="s">
        <v>16695</v>
      </c>
      <c r="AX76" s="70"/>
      <c r="AY76" s="70"/>
      <c r="AZ76" s="70"/>
      <c r="BA76" s="70" t="s">
        <v>19561</v>
      </c>
      <c r="BB76" s="70"/>
      <c r="BC76" s="70"/>
      <c r="BD76" s="70"/>
      <c r="BE76" s="60" t="s">
        <v>16695</v>
      </c>
      <c r="BF76" s="75">
        <v>1</v>
      </c>
      <c r="BG76" s="60"/>
      <c r="BH76" s="60"/>
      <c r="BI76" s="60">
        <v>1</v>
      </c>
      <c r="BJ76" s="60"/>
      <c r="BK76" s="60"/>
      <c r="BL76" s="60"/>
      <c r="BM76" s="60"/>
      <c r="BN76" s="60"/>
      <c r="BO76" s="60">
        <v>2</v>
      </c>
      <c r="BP76" s="60"/>
      <c r="BQ76" s="60"/>
      <c r="BR76" s="60"/>
      <c r="BS76" s="60"/>
      <c r="BT76" s="60"/>
      <c r="BU76" s="60"/>
      <c r="BV76" s="60"/>
      <c r="BW76" s="60"/>
      <c r="BX76" s="60"/>
      <c r="BY76" s="60"/>
      <c r="BZ76" s="60"/>
      <c r="CA76" s="60"/>
      <c r="CB76" s="60"/>
      <c r="CC76" s="60"/>
      <c r="CD76" s="60"/>
      <c r="CE76" s="60"/>
      <c r="CF76" s="60"/>
      <c r="CG76" s="60"/>
      <c r="CH76" s="60"/>
      <c r="CI76" s="60"/>
      <c r="CJ76" s="60"/>
      <c r="CK76" s="60"/>
      <c r="CL76" s="60"/>
      <c r="CM76" s="60"/>
      <c r="CN76" s="60"/>
      <c r="CO76" s="60"/>
      <c r="CP76" s="60"/>
      <c r="CQ76" s="60"/>
      <c r="CR76" s="60"/>
      <c r="CS76" s="60"/>
      <c r="CT76" s="60"/>
      <c r="CU76" s="60"/>
      <c r="CV76" s="60"/>
      <c r="CW76" s="60"/>
      <c r="CX76" s="60"/>
      <c r="CY76" s="60"/>
      <c r="CZ76" s="60"/>
      <c r="DA76" s="60"/>
      <c r="DB76" s="60"/>
      <c r="DC76" s="60"/>
      <c r="DD76" s="60"/>
      <c r="DE76" s="60"/>
      <c r="DF76" s="60"/>
      <c r="DG76" s="60"/>
      <c r="DH76" s="60"/>
      <c r="DI76" s="60"/>
      <c r="DJ76" s="60"/>
      <c r="DK76" s="60"/>
      <c r="DL76" s="60"/>
      <c r="DM76" s="76" t="s">
        <v>19167</v>
      </c>
      <c r="DN76" s="60" t="s">
        <v>19167</v>
      </c>
      <c r="DO76" s="60"/>
      <c r="DP76" s="60"/>
      <c r="DQ76" s="60" t="s">
        <v>19167</v>
      </c>
      <c r="DR76" s="60"/>
      <c r="DS76" s="60" t="s">
        <v>19198</v>
      </c>
      <c r="DT76" s="60"/>
      <c r="DU76" s="60"/>
      <c r="DV76" s="60"/>
      <c r="DW76" s="60" t="s">
        <v>19198</v>
      </c>
      <c r="DX76" s="60"/>
      <c r="DY76" s="60"/>
      <c r="DZ76" s="60"/>
      <c r="EA76" s="60"/>
      <c r="EB76" s="60"/>
      <c r="EC76" s="60"/>
      <c r="ED76" s="60"/>
      <c r="EE76" s="60"/>
      <c r="EF76" s="60"/>
      <c r="EG76" s="60"/>
      <c r="EH76" s="60"/>
      <c r="EI76" s="60"/>
      <c r="EJ76" s="60"/>
      <c r="EK76" s="60" t="s">
        <v>4510</v>
      </c>
      <c r="EL76" s="60" t="s">
        <v>192</v>
      </c>
      <c r="EM76" s="60">
        <v>1</v>
      </c>
      <c r="EN76" s="60"/>
      <c r="EO76" s="60"/>
      <c r="EP76" s="60"/>
      <c r="EQ76" s="60">
        <v>1</v>
      </c>
      <c r="ER76" s="60"/>
      <c r="ES76" s="60"/>
      <c r="ET76" s="60"/>
      <c r="EU76" s="60"/>
      <c r="EV76" s="60"/>
      <c r="EW76" s="60"/>
      <c r="EX76" s="60"/>
      <c r="EY76" s="60"/>
    </row>
    <row r="77" spans="1:155" x14ac:dyDescent="0.25">
      <c r="A77" s="10" t="s">
        <v>19723</v>
      </c>
      <c r="B77" s="60">
        <v>2593</v>
      </c>
      <c r="C77" s="60" t="s">
        <v>19160</v>
      </c>
      <c r="D77" s="71" t="s">
        <v>19161</v>
      </c>
      <c r="E77" s="104" t="s">
        <v>2023</v>
      </c>
      <c r="F77" s="60" t="s">
        <v>19702</v>
      </c>
      <c r="G77" s="70" t="s">
        <v>19703</v>
      </c>
      <c r="H77" s="70" t="s">
        <v>19164</v>
      </c>
      <c r="I77" s="60">
        <v>256933</v>
      </c>
      <c r="J77" s="60"/>
      <c r="K77" s="60"/>
      <c r="L77" s="60">
        <v>6052828</v>
      </c>
      <c r="M77" s="60"/>
      <c r="N77" s="60"/>
      <c r="O77" s="72" t="s">
        <v>19704</v>
      </c>
      <c r="P77" s="60" t="s">
        <v>19705</v>
      </c>
      <c r="Q77" s="73">
        <v>40570</v>
      </c>
      <c r="R77" s="2">
        <v>27</v>
      </c>
      <c r="S77" s="2">
        <v>1</v>
      </c>
      <c r="T77" s="2">
        <v>2011</v>
      </c>
      <c r="U77" s="2" t="s">
        <v>19783</v>
      </c>
      <c r="V77" s="74">
        <v>0.35416666666666669</v>
      </c>
      <c r="W77" s="74">
        <v>0.5</v>
      </c>
      <c r="X77" s="60">
        <v>33</v>
      </c>
      <c r="Y77" s="60" t="s">
        <v>19198</v>
      </c>
      <c r="Z77" s="60" t="s">
        <v>19167</v>
      </c>
      <c r="AA77" s="72">
        <v>2</v>
      </c>
      <c r="AB77" s="72"/>
      <c r="AC77" s="60"/>
      <c r="AD77" s="60"/>
      <c r="AE77" s="60" t="s">
        <v>19168</v>
      </c>
      <c r="AF77" s="60" t="s">
        <v>19518</v>
      </c>
      <c r="AG77" s="60" t="s">
        <v>16695</v>
      </c>
      <c r="AH77" s="60" t="s">
        <v>19513</v>
      </c>
      <c r="AI77" s="40" t="s">
        <v>195</v>
      </c>
      <c r="AJ77" s="60"/>
      <c r="AK77" s="60"/>
      <c r="AL77" s="60"/>
      <c r="AM77" s="70"/>
      <c r="AN77" s="70"/>
      <c r="AO77" s="70">
        <v>1</v>
      </c>
      <c r="AP77" s="70">
        <v>1</v>
      </c>
      <c r="AQ77" s="70"/>
      <c r="AR77" s="70">
        <v>3</v>
      </c>
      <c r="AS77" s="70" t="s">
        <v>19197</v>
      </c>
      <c r="AT77" s="70"/>
      <c r="AU77" s="70"/>
      <c r="AV77" s="70"/>
      <c r="AW77" s="70"/>
      <c r="AX77" s="70"/>
      <c r="AY77" s="70"/>
      <c r="AZ77" s="70"/>
      <c r="BA77" s="70"/>
      <c r="BB77" s="70"/>
      <c r="BC77" s="70"/>
      <c r="BD77" s="70"/>
      <c r="BE77" s="60" t="s">
        <v>16695</v>
      </c>
      <c r="BF77" s="75"/>
      <c r="BG77" s="60"/>
      <c r="BH77" s="60">
        <v>4</v>
      </c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0"/>
      <c r="BT77" s="60"/>
      <c r="BU77" s="60"/>
      <c r="BV77" s="60"/>
      <c r="BW77" s="60"/>
      <c r="BX77" s="60"/>
      <c r="BY77" s="60"/>
      <c r="BZ77" s="60"/>
      <c r="CA77" s="60"/>
      <c r="CB77" s="60"/>
      <c r="CC77" s="60"/>
      <c r="CD77" s="60"/>
      <c r="CE77" s="60"/>
      <c r="CF77" s="60"/>
      <c r="CG77" s="60"/>
      <c r="CH77" s="60"/>
      <c r="CI77" s="60"/>
      <c r="CJ77" s="60"/>
      <c r="CK77" s="60"/>
      <c r="CL77" s="60"/>
      <c r="CM77" s="60"/>
      <c r="CN77" s="60"/>
      <c r="CO77" s="60"/>
      <c r="CP77" s="60"/>
      <c r="CQ77" s="60"/>
      <c r="CR77" s="60"/>
      <c r="CS77" s="60"/>
      <c r="CT77" s="60"/>
      <c r="CU77" s="60"/>
      <c r="CV77" s="60"/>
      <c r="CW77" s="60"/>
      <c r="CX77" s="60"/>
      <c r="CY77" s="60"/>
      <c r="CZ77" s="60"/>
      <c r="DA77" s="60"/>
      <c r="DB77" s="60"/>
      <c r="DC77" s="60"/>
      <c r="DD77" s="60"/>
      <c r="DE77" s="60"/>
      <c r="DF77" s="60"/>
      <c r="DG77" s="60"/>
      <c r="DH77" s="60"/>
      <c r="DI77" s="60"/>
      <c r="DJ77" s="60" t="s">
        <v>19706</v>
      </c>
      <c r="DK77" s="60" t="s">
        <v>19707</v>
      </c>
      <c r="DL77" s="60" t="s">
        <v>19708</v>
      </c>
      <c r="DM77" s="76"/>
      <c r="DN77" s="60"/>
      <c r="DO77" s="60"/>
      <c r="DP77" s="60"/>
      <c r="DQ77" s="60"/>
      <c r="DR77" s="60"/>
      <c r="DS77" s="60" t="s">
        <v>19167</v>
      </c>
      <c r="DT77" s="60" t="s">
        <v>19167</v>
      </c>
      <c r="DU77" s="60" t="s">
        <v>19167</v>
      </c>
      <c r="DV77" s="60"/>
      <c r="DW77" s="60"/>
      <c r="DX77" s="60"/>
      <c r="DY77" s="60"/>
      <c r="DZ77" s="60"/>
      <c r="EA77" s="60"/>
      <c r="EB77" s="60"/>
      <c r="EC77" s="60"/>
      <c r="ED77" s="60"/>
      <c r="EE77" s="60"/>
      <c r="EF77" s="60"/>
      <c r="EG77" s="60"/>
      <c r="EH77" s="60"/>
      <c r="EI77" s="60"/>
      <c r="EJ77" s="60"/>
      <c r="EK77" s="60" t="s">
        <v>19702</v>
      </c>
      <c r="EL77" s="60" t="s">
        <v>192</v>
      </c>
      <c r="EM77" s="60"/>
      <c r="EN77" s="60"/>
      <c r="EO77" s="60"/>
      <c r="EP77" s="60">
        <v>1</v>
      </c>
      <c r="EQ77" s="60"/>
      <c r="ER77" s="60"/>
      <c r="ES77" s="60"/>
      <c r="ET77" s="60"/>
      <c r="EU77" s="60"/>
      <c r="EV77" s="60"/>
      <c r="EW77" s="60"/>
      <c r="EX77" s="60"/>
      <c r="EY77" s="60"/>
    </row>
    <row r="78" spans="1:155" x14ac:dyDescent="0.25">
      <c r="A78" s="10" t="s">
        <v>19723</v>
      </c>
      <c r="B78" s="60">
        <v>2597</v>
      </c>
      <c r="C78" s="60" t="s">
        <v>19160</v>
      </c>
      <c r="D78" s="71" t="s">
        <v>19161</v>
      </c>
      <c r="E78" s="104" t="s">
        <v>2023</v>
      </c>
      <c r="F78" s="60" t="s">
        <v>19702</v>
      </c>
      <c r="G78" s="70" t="s">
        <v>19709</v>
      </c>
      <c r="H78" s="70" t="s">
        <v>19164</v>
      </c>
      <c r="I78" s="60">
        <v>255535</v>
      </c>
      <c r="J78" s="60"/>
      <c r="K78" s="60"/>
      <c r="L78" s="60">
        <v>6052821</v>
      </c>
      <c r="M78" s="60"/>
      <c r="N78" s="60"/>
      <c r="O78" s="72" t="s">
        <v>19704</v>
      </c>
      <c r="P78" s="60" t="s">
        <v>19705</v>
      </c>
      <c r="Q78" s="73">
        <v>40570</v>
      </c>
      <c r="R78" s="2">
        <v>27</v>
      </c>
      <c r="S78" s="2">
        <v>1</v>
      </c>
      <c r="T78" s="2">
        <v>2011</v>
      </c>
      <c r="U78" s="2" t="s">
        <v>19783</v>
      </c>
      <c r="V78" s="74">
        <v>0.35416666666666669</v>
      </c>
      <c r="W78" s="74">
        <v>0.5</v>
      </c>
      <c r="X78" s="60">
        <v>33</v>
      </c>
      <c r="Y78" s="60" t="s">
        <v>19198</v>
      </c>
      <c r="Z78" s="60" t="s">
        <v>19167</v>
      </c>
      <c r="AA78" s="72">
        <v>2</v>
      </c>
      <c r="AB78" s="72"/>
      <c r="AC78" s="60"/>
      <c r="AD78" s="60"/>
      <c r="AE78" s="60" t="s">
        <v>19168</v>
      </c>
      <c r="AF78" s="60" t="s">
        <v>19522</v>
      </c>
      <c r="AG78" s="60" t="s">
        <v>16695</v>
      </c>
      <c r="AH78" s="60" t="s">
        <v>19513</v>
      </c>
      <c r="AI78" s="40" t="s">
        <v>195</v>
      </c>
      <c r="AJ78" s="60"/>
      <c r="AK78" s="60"/>
      <c r="AL78" s="60"/>
      <c r="AM78" s="70"/>
      <c r="AN78" s="70"/>
      <c r="AO78" s="70">
        <v>3</v>
      </c>
      <c r="AP78" s="70">
        <v>3</v>
      </c>
      <c r="AQ78" s="70"/>
      <c r="AR78" s="70">
        <v>3</v>
      </c>
      <c r="AS78" s="70" t="s">
        <v>19571</v>
      </c>
      <c r="AT78" s="70"/>
      <c r="AU78" s="70"/>
      <c r="AV78" s="70"/>
      <c r="AW78" s="70"/>
      <c r="AX78" s="70"/>
      <c r="AY78" s="70"/>
      <c r="AZ78" s="70"/>
      <c r="BA78" s="70"/>
      <c r="BB78" s="70"/>
      <c r="BC78" s="70"/>
      <c r="BD78" s="70"/>
      <c r="BE78" s="60" t="s">
        <v>16695</v>
      </c>
      <c r="BF78" s="75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76"/>
      <c r="DN78" s="60"/>
      <c r="DO78" s="60"/>
      <c r="DP78" s="60"/>
      <c r="DQ78" s="60"/>
      <c r="DR78" s="60"/>
      <c r="DS78" s="60" t="s">
        <v>19167</v>
      </c>
      <c r="DT78" s="60" t="s">
        <v>19167</v>
      </c>
      <c r="DU78" s="60" t="s">
        <v>19167</v>
      </c>
      <c r="DV78" s="60"/>
      <c r="DW78" s="60"/>
      <c r="DX78" s="60"/>
      <c r="DY78" s="60"/>
      <c r="DZ78" s="60"/>
      <c r="EA78" s="60"/>
      <c r="EB78" s="60"/>
      <c r="EC78" s="60"/>
      <c r="ED78" s="60"/>
      <c r="EE78" s="60"/>
      <c r="EF78" s="60"/>
      <c r="EG78" s="60"/>
      <c r="EH78" s="60"/>
      <c r="EI78" s="60"/>
      <c r="EJ78" s="60"/>
      <c r="EK78" s="60" t="s">
        <v>19702</v>
      </c>
      <c r="EL78" s="60" t="s">
        <v>192</v>
      </c>
      <c r="EM78" s="60"/>
      <c r="EN78" s="60"/>
      <c r="EO78" s="60"/>
      <c r="EP78" s="60">
        <v>1</v>
      </c>
      <c r="EQ78" s="60"/>
      <c r="ER78" s="60"/>
      <c r="ES78" s="60"/>
      <c r="ET78" s="60"/>
      <c r="EU78" s="60"/>
      <c r="EV78" s="60"/>
      <c r="EW78" s="60"/>
      <c r="EX78" s="60"/>
      <c r="EY78" s="60"/>
    </row>
    <row r="79" spans="1:155" x14ac:dyDescent="0.25">
      <c r="A79" s="10" t="s">
        <v>19724</v>
      </c>
      <c r="B79" s="60">
        <v>2595</v>
      </c>
      <c r="C79" s="60" t="s">
        <v>19160</v>
      </c>
      <c r="D79" s="71" t="s">
        <v>19161</v>
      </c>
      <c r="E79" s="101" t="s">
        <v>22059</v>
      </c>
      <c r="F79" s="60" t="s">
        <v>19702</v>
      </c>
      <c r="G79" s="70" t="s">
        <v>19710</v>
      </c>
      <c r="H79" s="70" t="s">
        <v>19164</v>
      </c>
      <c r="I79" s="60">
        <v>258139</v>
      </c>
      <c r="J79" s="60"/>
      <c r="K79" s="60"/>
      <c r="L79" s="60">
        <v>6052735</v>
      </c>
      <c r="M79" s="60"/>
      <c r="N79" s="60"/>
      <c r="O79" s="72" t="s">
        <v>19704</v>
      </c>
      <c r="P79" s="60" t="s">
        <v>19705</v>
      </c>
      <c r="Q79" s="73">
        <v>40570</v>
      </c>
      <c r="R79" s="2">
        <v>27</v>
      </c>
      <c r="S79" s="2">
        <v>1</v>
      </c>
      <c r="T79" s="2">
        <v>2011</v>
      </c>
      <c r="U79" s="2" t="s">
        <v>19783</v>
      </c>
      <c r="V79" s="74">
        <v>0.35416666666666669</v>
      </c>
      <c r="W79" s="74">
        <v>0.5</v>
      </c>
      <c r="X79" s="60">
        <v>33</v>
      </c>
      <c r="Y79" s="60" t="s">
        <v>19198</v>
      </c>
      <c r="Z79" s="60" t="s">
        <v>19167</v>
      </c>
      <c r="AA79" s="72"/>
      <c r="AB79" s="72">
        <v>1</v>
      </c>
      <c r="AC79" s="60"/>
      <c r="AD79" s="60"/>
      <c r="AE79" s="60" t="s">
        <v>19193</v>
      </c>
      <c r="AF79" s="60" t="s">
        <v>19522</v>
      </c>
      <c r="AG79" s="60" t="s">
        <v>16695</v>
      </c>
      <c r="AH79" s="60" t="s">
        <v>19513</v>
      </c>
      <c r="AI79" s="40" t="s">
        <v>777</v>
      </c>
      <c r="AJ79" s="60"/>
      <c r="AK79" s="60"/>
      <c r="AL79" s="60"/>
      <c r="AM79" s="70"/>
      <c r="AN79" s="70"/>
      <c r="AO79" s="70" t="s">
        <v>16695</v>
      </c>
      <c r="AP79" s="70">
        <v>1</v>
      </c>
      <c r="AQ79" s="70"/>
      <c r="AR79" s="70"/>
      <c r="AS79" s="70"/>
      <c r="AT79" s="70" t="s">
        <v>19711</v>
      </c>
      <c r="AU79" s="70"/>
      <c r="AV79" s="70"/>
      <c r="AW79" s="70"/>
      <c r="AX79" s="70"/>
      <c r="AY79" s="70"/>
      <c r="AZ79" s="70"/>
      <c r="BA79" s="70"/>
      <c r="BB79" s="70"/>
      <c r="BC79" s="70"/>
      <c r="BD79" s="70"/>
      <c r="BE79" s="60" t="s">
        <v>16695</v>
      </c>
      <c r="BF79" s="75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76"/>
      <c r="DN79" s="60"/>
      <c r="DO79" s="60"/>
      <c r="DP79" s="60"/>
      <c r="DQ79" s="60"/>
      <c r="DR79" s="60"/>
      <c r="DS79" s="60" t="s">
        <v>19167</v>
      </c>
      <c r="DT79" s="60" t="s">
        <v>19167</v>
      </c>
      <c r="DU79" s="60" t="s">
        <v>19167</v>
      </c>
      <c r="DV79" s="60"/>
      <c r="DW79" s="60"/>
      <c r="DX79" s="60"/>
      <c r="DY79" s="60"/>
      <c r="DZ79" s="60"/>
      <c r="EA79" s="60"/>
      <c r="EB79" s="60"/>
      <c r="EC79" s="60"/>
      <c r="ED79" s="60"/>
      <c r="EE79" s="60"/>
      <c r="EF79" s="60"/>
      <c r="EG79" s="60"/>
      <c r="EH79" s="60"/>
      <c r="EI79" s="60"/>
      <c r="EJ79" s="60"/>
      <c r="EK79" s="60" t="s">
        <v>19702</v>
      </c>
      <c r="EL79" s="60" t="s">
        <v>192</v>
      </c>
      <c r="EM79" s="60"/>
      <c r="EN79" s="60"/>
      <c r="EO79" s="60"/>
      <c r="EP79" s="60">
        <v>1</v>
      </c>
      <c r="EQ79" s="60"/>
      <c r="ER79" s="60"/>
      <c r="ES79" s="60"/>
      <c r="ET79" s="60"/>
      <c r="EU79" s="60"/>
      <c r="EV79" s="60"/>
      <c r="EW79" s="60"/>
      <c r="EX79" s="60"/>
      <c r="EY79" s="60"/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54CEB-6994-4976-A6FC-C21FFB2B5DA5}">
  <dimension ref="A1:XFD63"/>
  <sheetViews>
    <sheetView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6" sqref="I6"/>
    </sheetView>
  </sheetViews>
  <sheetFormatPr defaultRowHeight="15" x14ac:dyDescent="0.25"/>
  <cols>
    <col min="1" max="1" width="28" bestFit="1" customWidth="1"/>
    <col min="3" max="3" width="14" customWidth="1"/>
    <col min="4" max="4" width="12.28515625" customWidth="1"/>
    <col min="5" max="5" width="13.42578125" customWidth="1"/>
    <col min="6" max="6" width="18.5703125" bestFit="1" customWidth="1"/>
    <col min="7" max="7" width="20.42578125" customWidth="1"/>
    <col min="8" max="8" width="24" customWidth="1"/>
    <col min="9" max="9" width="7.85546875" customWidth="1"/>
    <col min="10" max="12" width="6.5703125" customWidth="1"/>
    <col min="13" max="15" width="8" customWidth="1"/>
    <col min="16" max="16" width="7" customWidth="1"/>
    <col min="17" max="17" width="13" customWidth="1"/>
    <col min="18" max="18" width="11.28515625" bestFit="1" customWidth="1"/>
    <col min="19" max="21" width="11.28515625" customWidth="1"/>
    <col min="22" max="22" width="23.7109375" customWidth="1"/>
    <col min="23" max="23" width="7.5703125" customWidth="1"/>
    <col min="24" max="24" width="8.5703125" customWidth="1"/>
    <col min="25" max="25" width="8" customWidth="1"/>
    <col min="26" max="26" width="12.7109375" customWidth="1"/>
    <col min="27" max="27" width="7.7109375" customWidth="1"/>
    <col min="28" max="28" width="10.42578125" customWidth="1"/>
    <col min="29" max="29" width="11.42578125" customWidth="1"/>
    <col min="30" max="30" width="8.5703125" customWidth="1"/>
    <col min="31" max="31" width="17.7109375" customWidth="1"/>
    <col min="32" max="32" width="9.85546875" customWidth="1"/>
    <col min="33" max="33" width="12.140625" customWidth="1"/>
    <col min="34" max="34" width="11.28515625" customWidth="1"/>
    <col min="35" max="35" width="12.5703125" customWidth="1"/>
    <col min="36" max="36" width="24.28515625" customWidth="1"/>
    <col min="37" max="37" width="15.85546875" customWidth="1"/>
    <col min="38" max="38" width="14.7109375" customWidth="1"/>
    <col min="39" max="39" width="13.28515625" customWidth="1"/>
    <col min="40" max="40" width="9.7109375" customWidth="1"/>
    <col min="41" max="41" width="20.42578125" customWidth="1"/>
    <col min="42" max="42" width="9" customWidth="1"/>
    <col min="43" max="43" width="11.5703125" customWidth="1"/>
    <col min="44" max="44" width="10.85546875" customWidth="1"/>
    <col min="45" max="45" width="18.5703125" customWidth="1"/>
    <col min="46" max="46" width="15.42578125" customWidth="1"/>
    <col min="47" max="47" width="18.7109375" customWidth="1"/>
    <col min="48" max="48" width="14.7109375" customWidth="1"/>
    <col min="49" max="49" width="34" customWidth="1"/>
    <col min="50" max="50" width="61.5703125" customWidth="1"/>
    <col min="51" max="51" width="24.7109375" customWidth="1"/>
    <col min="52" max="52" width="11.85546875" customWidth="1"/>
    <col min="53" max="53" width="13.28515625" customWidth="1"/>
    <col min="54" max="55" width="9.42578125" customWidth="1"/>
    <col min="56" max="56" width="11.42578125" customWidth="1"/>
    <col min="58" max="58" width="11.140625" customWidth="1"/>
    <col min="59" max="59" width="14.28515625" customWidth="1"/>
    <col min="60" max="60" width="17.5703125" customWidth="1"/>
    <col min="61" max="61" width="12.28515625" customWidth="1"/>
    <col min="62" max="62" width="11.140625" customWidth="1"/>
    <col min="63" max="63" width="14.42578125" customWidth="1"/>
    <col min="64" max="64" width="11.5703125" customWidth="1"/>
    <col min="65" max="65" width="11.42578125" customWidth="1"/>
    <col min="66" max="66" width="11.28515625" customWidth="1"/>
    <col min="67" max="67" width="15.85546875" customWidth="1"/>
    <col min="68" max="68" width="14.140625" customWidth="1"/>
    <col min="69" max="69" width="14.42578125" customWidth="1"/>
    <col min="70" max="70" width="11.28515625" customWidth="1"/>
    <col min="71" max="71" width="13" customWidth="1"/>
    <col min="72" max="72" width="15.5703125" customWidth="1"/>
    <col min="73" max="73" width="19.140625" customWidth="1"/>
    <col min="74" max="74" width="14.85546875" customWidth="1"/>
    <col min="75" max="75" width="10" customWidth="1"/>
    <col min="76" max="76" width="11.85546875" customWidth="1"/>
    <col min="77" max="77" width="10.5703125" customWidth="1"/>
    <col min="78" max="78" width="14" customWidth="1"/>
    <col min="79" max="79" width="11.140625" customWidth="1"/>
    <col min="80" max="80" width="10.85546875" customWidth="1"/>
    <col min="81" max="81" width="10.7109375" customWidth="1"/>
    <col min="82" max="82" width="15.42578125" customWidth="1"/>
    <col min="83" max="83" width="13.5703125" customWidth="1"/>
    <col min="84" max="84" width="14" customWidth="1"/>
    <col min="85" max="85" width="10.7109375" customWidth="1"/>
    <col min="86" max="86" width="12.5703125" customWidth="1"/>
    <col min="87" max="87" width="14.28515625" customWidth="1"/>
    <col min="88" max="88" width="15" customWidth="1"/>
    <col min="89" max="89" width="20.42578125" customWidth="1"/>
    <col min="90" max="90" width="11.140625" customWidth="1"/>
    <col min="91" max="91" width="13.28515625" customWidth="1"/>
    <col min="92" max="92" width="10.42578125" customWidth="1"/>
    <col min="93" max="93" width="10" customWidth="1"/>
    <col min="94" max="94" width="14.7109375" customWidth="1"/>
    <col min="95" max="95" width="9.85546875" customWidth="1"/>
    <col min="96" max="96" width="10.140625" customWidth="1"/>
    <col min="97" max="97" width="11.5703125" customWidth="1"/>
    <col min="98" max="98" width="11.85546875" customWidth="1"/>
    <col min="99" max="99" width="12" customWidth="1"/>
    <col min="100" max="100" width="10.7109375" customWidth="1"/>
    <col min="101" max="101" width="14.140625" customWidth="1"/>
    <col min="102" max="102" width="15.7109375" customWidth="1"/>
    <col min="103" max="103" width="10.85546875" customWidth="1"/>
    <col min="104" max="104" width="15.5703125" customWidth="1"/>
    <col min="105" max="105" width="13.7109375" customWidth="1"/>
    <col min="106" max="106" width="14.140625" customWidth="1"/>
    <col min="107" max="107" width="10.85546875" customWidth="1"/>
    <col min="108" max="108" width="12.7109375" customWidth="1"/>
    <col min="109" max="109" width="14.42578125" customWidth="1"/>
    <col min="110" max="110" width="15.140625" customWidth="1"/>
    <col min="111" max="111" width="11.5703125" customWidth="1"/>
    <col min="112" max="112" width="19" customWidth="1"/>
    <col min="113" max="113" width="14.140625" customWidth="1"/>
    <col min="114" max="114" width="12.85546875" customWidth="1"/>
    <col min="115" max="115" width="10.85546875" customWidth="1"/>
    <col min="116" max="116" width="10.5703125" customWidth="1"/>
    <col min="117" max="117" width="15.140625" customWidth="1"/>
    <col min="118" max="118" width="15.5703125" customWidth="1"/>
    <col min="119" max="119" width="16.28515625" customWidth="1"/>
    <col min="120" max="120" width="10.5703125" customWidth="1"/>
    <col min="121" max="121" width="11.28515625" customWidth="1"/>
    <col min="122" max="122" width="14.140625" customWidth="1"/>
    <col min="123" max="123" width="21.5703125" customWidth="1"/>
    <col min="124" max="124" width="12.85546875" customWidth="1"/>
    <col min="125" max="125" width="18.7109375" customWidth="1"/>
    <col min="127" max="127" width="17.5703125" customWidth="1"/>
    <col min="128" max="128" width="38.7109375" customWidth="1"/>
    <col min="129" max="129" width="14.28515625" customWidth="1"/>
    <col min="130" max="130" width="22.5703125" customWidth="1"/>
    <col min="131" max="131" width="24.42578125" customWidth="1"/>
    <col min="132" max="133" width="14.140625" customWidth="1"/>
    <col min="134" max="134" width="10.140625" customWidth="1"/>
    <col min="135" max="135" width="19.28515625" customWidth="1"/>
    <col min="136" max="136" width="27" customWidth="1"/>
    <col min="137" max="137" width="10.7109375" customWidth="1"/>
    <col min="138" max="139" width="13.5703125" customWidth="1"/>
    <col min="140" max="140" width="9.7109375" customWidth="1"/>
    <col min="141" max="141" width="18.7109375" customWidth="1"/>
    <col min="142" max="142" width="26.42578125" customWidth="1"/>
    <col min="143" max="143" width="10.140625" customWidth="1"/>
    <col min="144" max="144" width="9.42578125" customWidth="1"/>
    <col min="145" max="146" width="12.85546875" customWidth="1"/>
    <col min="149" max="150" width="13.7109375" customWidth="1"/>
    <col min="151" max="151" width="9.85546875" customWidth="1"/>
    <col min="152" max="152" width="19" customWidth="1"/>
    <col min="153" max="153" width="26.5703125" customWidth="1"/>
    <col min="154" max="154" width="10" customWidth="1"/>
    <col min="155" max="156" width="13.42578125" customWidth="1"/>
    <col min="157" max="157" width="9.42578125" customWidth="1"/>
    <col min="158" max="158" width="18.5703125" customWidth="1"/>
    <col min="159" max="159" width="26.28515625" customWidth="1"/>
    <col min="160" max="160" width="12.140625" customWidth="1"/>
    <col min="161" max="161" width="14.28515625" customWidth="1"/>
    <col min="163" max="163" width="11.5703125" customWidth="1"/>
    <col min="164" max="164" width="10.42578125" customWidth="1"/>
    <col min="165" max="165" width="11.42578125" customWidth="1"/>
    <col min="167" max="167" width="10.140625" customWidth="1"/>
    <col min="169" max="169" width="13.7109375" customWidth="1"/>
    <col min="170" max="170" width="11.140625" customWidth="1"/>
    <col min="171" max="171" width="12" customWidth="1"/>
    <col min="172" max="172" width="13" customWidth="1"/>
    <col min="173" max="173" width="10.42578125" customWidth="1"/>
    <col min="174" max="174" width="15" customWidth="1"/>
    <col min="175" max="175" width="10.140625" customWidth="1"/>
    <col min="176" max="182" width="11.28515625" customWidth="1"/>
    <col min="183" max="272" width="12.28515625" customWidth="1"/>
    <col min="273" max="1172" width="13.42578125" customWidth="1"/>
    <col min="1173" max="10172" width="14.42578125" customWidth="1"/>
    <col min="10173" max="16384" width="15.5703125" customWidth="1"/>
  </cols>
  <sheetData>
    <row r="1" spans="1:16384" s="4" customFormat="1" x14ac:dyDescent="0.25">
      <c r="A1" s="4" t="s">
        <v>2629</v>
      </c>
      <c r="B1" s="4" t="s">
        <v>19019</v>
      </c>
      <c r="C1" s="4" t="s">
        <v>19020</v>
      </c>
      <c r="D1" s="4" t="s">
        <v>19021</v>
      </c>
      <c r="E1" s="4" t="s">
        <v>19812</v>
      </c>
      <c r="F1" s="4" t="s">
        <v>3</v>
      </c>
      <c r="G1" s="4" t="s">
        <v>22057</v>
      </c>
      <c r="H1" s="4" t="s">
        <v>19022</v>
      </c>
      <c r="I1" s="4" t="s">
        <v>19023</v>
      </c>
      <c r="J1" s="4" t="s">
        <v>19497</v>
      </c>
      <c r="K1" s="4" t="s">
        <v>19498</v>
      </c>
      <c r="L1" s="4" t="s">
        <v>19499</v>
      </c>
      <c r="M1" s="4" t="s">
        <v>19500</v>
      </c>
      <c r="N1" s="4" t="s">
        <v>19501</v>
      </c>
      <c r="O1" s="89" t="s">
        <v>19502</v>
      </c>
      <c r="P1" s="4" t="s">
        <v>19026</v>
      </c>
      <c r="Q1" s="4" t="s">
        <v>19031</v>
      </c>
      <c r="R1" s="90" t="s">
        <v>19032</v>
      </c>
      <c r="S1" s="12" t="s">
        <v>2657</v>
      </c>
      <c r="T1" s="12" t="s">
        <v>2658</v>
      </c>
      <c r="U1" s="12" t="s">
        <v>2659</v>
      </c>
      <c r="V1" s="12" t="s">
        <v>2660</v>
      </c>
      <c r="W1" s="91" t="s">
        <v>19033</v>
      </c>
      <c r="X1" s="91" t="s">
        <v>19034</v>
      </c>
      <c r="Y1" s="4" t="s">
        <v>19035</v>
      </c>
      <c r="Z1" s="4" t="s">
        <v>19036</v>
      </c>
      <c r="AA1" s="4" t="s">
        <v>19037</v>
      </c>
      <c r="AB1" s="4" t="s">
        <v>19038</v>
      </c>
      <c r="AC1" s="4" t="s">
        <v>19039</v>
      </c>
      <c r="AD1" s="4" t="s">
        <v>19040</v>
      </c>
      <c r="AE1" s="4" t="s">
        <v>19041</v>
      </c>
      <c r="AF1" s="4" t="s">
        <v>19</v>
      </c>
      <c r="AG1" s="4" t="s">
        <v>19042</v>
      </c>
      <c r="AH1" s="4" t="s">
        <v>19043</v>
      </c>
      <c r="AI1" s="4" t="s">
        <v>19044</v>
      </c>
      <c r="AJ1" s="4" t="s">
        <v>21556</v>
      </c>
      <c r="AK1" s="4" t="s">
        <v>19813</v>
      </c>
      <c r="AL1" s="4" t="s">
        <v>19045</v>
      </c>
      <c r="AM1" s="4" t="s">
        <v>19814</v>
      </c>
      <c r="AN1" s="4" t="s">
        <v>19046</v>
      </c>
      <c r="AO1" s="4" t="s">
        <v>19047</v>
      </c>
      <c r="AP1" s="4" t="s">
        <v>19048</v>
      </c>
      <c r="AQ1" s="4" t="s">
        <v>19053</v>
      </c>
      <c r="AR1" s="4" t="s">
        <v>19054</v>
      </c>
      <c r="AS1" s="4" t="s">
        <v>21557</v>
      </c>
      <c r="AT1" s="4" t="s">
        <v>19055</v>
      </c>
      <c r="AU1" s="4" t="s">
        <v>31</v>
      </c>
      <c r="AV1" s="4" t="s">
        <v>19056</v>
      </c>
      <c r="AW1" s="4" t="s">
        <v>19057</v>
      </c>
      <c r="AX1" s="4" t="s">
        <v>19058</v>
      </c>
      <c r="AY1" s="4" t="s">
        <v>19059</v>
      </c>
      <c r="AZ1" s="4" t="s">
        <v>19060</v>
      </c>
      <c r="BA1" s="4" t="s">
        <v>19061</v>
      </c>
      <c r="BB1" s="4" t="s">
        <v>19062</v>
      </c>
      <c r="BC1" s="4" t="s">
        <v>19063</v>
      </c>
      <c r="BD1" s="4" t="s">
        <v>19064</v>
      </c>
      <c r="BE1" s="4" t="s">
        <v>19065</v>
      </c>
      <c r="BF1" s="4" t="s">
        <v>19066</v>
      </c>
      <c r="BG1" s="4" t="s">
        <v>19073</v>
      </c>
      <c r="BH1" s="4" t="s">
        <v>19074</v>
      </c>
      <c r="BI1" s="4" t="s">
        <v>19075</v>
      </c>
      <c r="BJ1" s="4" t="s">
        <v>19076</v>
      </c>
      <c r="BK1" s="4" t="s">
        <v>19077</v>
      </c>
      <c r="BL1" s="4" t="s">
        <v>19078</v>
      </c>
      <c r="BM1" s="4" t="s">
        <v>19079</v>
      </c>
      <c r="BN1" s="4" t="s">
        <v>19080</v>
      </c>
      <c r="BO1" s="4" t="s">
        <v>19081</v>
      </c>
      <c r="BP1" s="4" t="s">
        <v>19082</v>
      </c>
      <c r="BQ1" s="4" t="s">
        <v>19083</v>
      </c>
      <c r="BR1" s="4" t="s">
        <v>19084</v>
      </c>
      <c r="BS1" s="4" t="s">
        <v>19085</v>
      </c>
      <c r="BT1" s="4" t="s">
        <v>19086</v>
      </c>
      <c r="BU1" s="4" t="s">
        <v>19087</v>
      </c>
      <c r="BV1" s="4" t="s">
        <v>19088</v>
      </c>
      <c r="BW1" s="4" t="s">
        <v>19090</v>
      </c>
      <c r="BX1" s="4" t="s">
        <v>19091</v>
      </c>
      <c r="BY1" s="4" t="s">
        <v>19092</v>
      </c>
      <c r="BZ1" s="4" t="s">
        <v>19093</v>
      </c>
      <c r="CA1" s="4" t="s">
        <v>19094</v>
      </c>
      <c r="CB1" s="4" t="s">
        <v>19095</v>
      </c>
      <c r="CC1" s="4" t="s">
        <v>19096</v>
      </c>
      <c r="CD1" s="4" t="s">
        <v>19097</v>
      </c>
      <c r="CE1" s="4" t="s">
        <v>19098</v>
      </c>
      <c r="CF1" s="4" t="s">
        <v>19099</v>
      </c>
      <c r="CG1" s="4" t="s">
        <v>19100</v>
      </c>
      <c r="CH1" s="4" t="s">
        <v>19101</v>
      </c>
      <c r="CI1" s="4" t="s">
        <v>19102</v>
      </c>
      <c r="CJ1" s="4" t="s">
        <v>19103</v>
      </c>
      <c r="CK1" s="4" t="s">
        <v>19105</v>
      </c>
      <c r="CL1" s="4" t="s">
        <v>19107</v>
      </c>
      <c r="CM1" s="4" t="s">
        <v>19108</v>
      </c>
      <c r="CN1" s="4" t="s">
        <v>19109</v>
      </c>
      <c r="CO1" s="4" t="s">
        <v>19110</v>
      </c>
      <c r="CP1" s="4" t="s">
        <v>19111</v>
      </c>
      <c r="CQ1" s="4" t="s">
        <v>19112</v>
      </c>
      <c r="CR1" s="4" t="s">
        <v>19113</v>
      </c>
      <c r="CS1" s="4" t="s">
        <v>19114</v>
      </c>
      <c r="CT1" s="4" t="s">
        <v>19115</v>
      </c>
      <c r="CU1" s="4" t="s">
        <v>19116</v>
      </c>
      <c r="CV1" s="4" t="s">
        <v>19117</v>
      </c>
      <c r="CW1" s="4" t="s">
        <v>19118</v>
      </c>
      <c r="CX1" s="4" t="s">
        <v>19119</v>
      </c>
      <c r="CY1" s="4" t="s">
        <v>19120</v>
      </c>
      <c r="CZ1" s="4" t="s">
        <v>19121</v>
      </c>
      <c r="DA1" s="4" t="s">
        <v>19122</v>
      </c>
      <c r="DB1" s="4" t="s">
        <v>19123</v>
      </c>
      <c r="DC1" s="4" t="s">
        <v>19124</v>
      </c>
      <c r="DD1" s="4" t="s">
        <v>19125</v>
      </c>
      <c r="DE1" s="4" t="s">
        <v>19126</v>
      </c>
      <c r="DF1" s="4" t="s">
        <v>19127</v>
      </c>
      <c r="DG1" s="4" t="s">
        <v>19128</v>
      </c>
      <c r="DH1" s="4" t="s">
        <v>19815</v>
      </c>
      <c r="DI1" s="4" t="s">
        <v>19816</v>
      </c>
      <c r="DJ1" s="4" t="s">
        <v>19817</v>
      </c>
      <c r="DK1" s="4" t="s">
        <v>19818</v>
      </c>
      <c r="DL1" s="4" t="s">
        <v>19819</v>
      </c>
      <c r="DM1" s="4" t="s">
        <v>19820</v>
      </c>
      <c r="DN1" s="4" t="s">
        <v>18671</v>
      </c>
      <c r="DO1" s="4" t="s">
        <v>18672</v>
      </c>
      <c r="DP1" s="4" t="s">
        <v>19821</v>
      </c>
      <c r="DQ1" s="4" t="s">
        <v>19822</v>
      </c>
      <c r="DR1" s="4" t="s">
        <v>19823</v>
      </c>
      <c r="DS1" s="4" t="s">
        <v>19824</v>
      </c>
      <c r="DT1" s="4" t="s">
        <v>15213</v>
      </c>
      <c r="DU1" s="4" t="s">
        <v>22060</v>
      </c>
      <c r="DV1" s="4" t="s">
        <v>19129</v>
      </c>
      <c r="DW1" s="4" t="s">
        <v>19130</v>
      </c>
      <c r="DX1" s="4" t="s">
        <v>19131</v>
      </c>
      <c r="DY1" s="4" t="s">
        <v>19132</v>
      </c>
      <c r="DZ1" s="4" t="s">
        <v>19133</v>
      </c>
      <c r="EA1" s="4" t="s">
        <v>19134</v>
      </c>
      <c r="EB1" s="4" t="s">
        <v>19504</v>
      </c>
      <c r="EC1" s="4" t="s">
        <v>19136</v>
      </c>
      <c r="ED1" s="4" t="s">
        <v>19137</v>
      </c>
      <c r="EE1" s="4" t="s">
        <v>19138</v>
      </c>
      <c r="EF1" s="4" t="s">
        <v>19139</v>
      </c>
      <c r="EG1" s="4" t="s">
        <v>19140</v>
      </c>
      <c r="EH1" s="4" t="s">
        <v>19141</v>
      </c>
      <c r="EI1" s="4" t="s">
        <v>19142</v>
      </c>
      <c r="EJ1" s="4" t="s">
        <v>19143</v>
      </c>
      <c r="EK1" s="4" t="s">
        <v>19144</v>
      </c>
      <c r="EL1" s="4" t="s">
        <v>19145</v>
      </c>
      <c r="EM1" s="4" t="s">
        <v>19146</v>
      </c>
      <c r="EN1" s="4" t="s">
        <v>19104</v>
      </c>
      <c r="EO1" s="4" t="s">
        <v>19147</v>
      </c>
      <c r="EP1" s="4" t="s">
        <v>19148</v>
      </c>
      <c r="EQ1" s="4" t="s">
        <v>19149</v>
      </c>
      <c r="ER1" s="4" t="s">
        <v>19150</v>
      </c>
      <c r="ES1" s="4" t="s">
        <v>19151</v>
      </c>
      <c r="ET1" s="4" t="s">
        <v>19152</v>
      </c>
      <c r="EU1" s="4" t="s">
        <v>19153</v>
      </c>
      <c r="EV1" s="4" t="s">
        <v>19154</v>
      </c>
      <c r="EW1" s="4" t="s">
        <v>19155</v>
      </c>
      <c r="EX1" s="4" t="s">
        <v>19156</v>
      </c>
      <c r="EY1" s="4" t="s">
        <v>19825</v>
      </c>
      <c r="EZ1" s="4" t="s">
        <v>19826</v>
      </c>
      <c r="FA1" s="4" t="s">
        <v>19827</v>
      </c>
      <c r="FB1" s="4" t="s">
        <v>19828</v>
      </c>
      <c r="FC1" s="4" t="s">
        <v>19829</v>
      </c>
      <c r="FD1" s="4" t="s">
        <v>19157</v>
      </c>
      <c r="FE1" s="4" t="s">
        <v>19505</v>
      </c>
      <c r="FF1" s="4" t="s">
        <v>19025</v>
      </c>
      <c r="FG1" s="4" t="s">
        <v>19506</v>
      </c>
      <c r="FH1" s="4" t="s">
        <v>19507</v>
      </c>
      <c r="FI1" s="4" t="s">
        <v>15199</v>
      </c>
      <c r="FJ1" s="4" t="s">
        <v>19508</v>
      </c>
      <c r="FK1" s="4" t="s">
        <v>15201</v>
      </c>
      <c r="FL1" s="4" t="s">
        <v>15202</v>
      </c>
      <c r="FM1" s="4" t="s">
        <v>15203</v>
      </c>
      <c r="FN1" s="4" t="s">
        <v>15204</v>
      </c>
      <c r="FO1" s="4" t="s">
        <v>15205</v>
      </c>
      <c r="FP1" s="4" t="s">
        <v>15206</v>
      </c>
      <c r="FQ1" s="4" t="s">
        <v>15207</v>
      </c>
      <c r="FR1" s="4" t="s">
        <v>15208</v>
      </c>
      <c r="FS1" s="4" t="s">
        <v>15209</v>
      </c>
      <c r="FT1" s="4" t="s">
        <v>22061</v>
      </c>
      <c r="FU1" s="4" t="s">
        <v>22062</v>
      </c>
      <c r="FV1" s="4" t="s">
        <v>22063</v>
      </c>
      <c r="FW1" s="4" t="s">
        <v>22064</v>
      </c>
      <c r="FX1" s="4" t="s">
        <v>22065</v>
      </c>
      <c r="FY1" s="4" t="s">
        <v>22066</v>
      </c>
      <c r="FZ1" s="4" t="s">
        <v>22067</v>
      </c>
      <c r="GA1" s="4" t="s">
        <v>22068</v>
      </c>
      <c r="GB1" s="4" t="s">
        <v>22069</v>
      </c>
      <c r="GC1" s="4" t="s">
        <v>22070</v>
      </c>
      <c r="GD1" s="4" t="s">
        <v>22071</v>
      </c>
      <c r="GE1" s="4" t="s">
        <v>22072</v>
      </c>
      <c r="GF1" s="4" t="s">
        <v>22073</v>
      </c>
      <c r="GG1" s="4" t="s">
        <v>22074</v>
      </c>
      <c r="GH1" s="4" t="s">
        <v>22075</v>
      </c>
      <c r="GI1" s="4" t="s">
        <v>22076</v>
      </c>
      <c r="GJ1" s="4" t="s">
        <v>22077</v>
      </c>
      <c r="GK1" s="4" t="s">
        <v>22078</v>
      </c>
      <c r="GL1" s="4" t="s">
        <v>22079</v>
      </c>
      <c r="GM1" s="4" t="s">
        <v>22080</v>
      </c>
      <c r="GN1" s="4" t="s">
        <v>22081</v>
      </c>
      <c r="GO1" s="4" t="s">
        <v>22082</v>
      </c>
      <c r="GP1" s="4" t="s">
        <v>22083</v>
      </c>
      <c r="GQ1" s="4" t="s">
        <v>22084</v>
      </c>
      <c r="GR1" s="4" t="s">
        <v>22085</v>
      </c>
      <c r="GS1" s="4" t="s">
        <v>22086</v>
      </c>
      <c r="GT1" s="4" t="s">
        <v>22087</v>
      </c>
      <c r="GU1" s="4" t="s">
        <v>22088</v>
      </c>
      <c r="GV1" s="4" t="s">
        <v>22089</v>
      </c>
      <c r="GW1" s="4" t="s">
        <v>22090</v>
      </c>
      <c r="GX1" s="4" t="s">
        <v>22091</v>
      </c>
      <c r="GY1" s="4" t="s">
        <v>22092</v>
      </c>
      <c r="GZ1" s="4" t="s">
        <v>22093</v>
      </c>
      <c r="HA1" s="4" t="s">
        <v>22094</v>
      </c>
      <c r="HB1" s="4" t="s">
        <v>22095</v>
      </c>
      <c r="HC1" s="4" t="s">
        <v>22096</v>
      </c>
      <c r="HD1" s="4" t="s">
        <v>22097</v>
      </c>
      <c r="HE1" s="4" t="s">
        <v>22098</v>
      </c>
      <c r="HF1" s="4" t="s">
        <v>22099</v>
      </c>
      <c r="HG1" s="4" t="s">
        <v>22100</v>
      </c>
      <c r="HH1" s="4" t="s">
        <v>22101</v>
      </c>
      <c r="HI1" s="4" t="s">
        <v>22102</v>
      </c>
      <c r="HJ1" s="4" t="s">
        <v>22103</v>
      </c>
      <c r="HK1" s="4" t="s">
        <v>22104</v>
      </c>
      <c r="HL1" s="4" t="s">
        <v>22105</v>
      </c>
      <c r="HM1" s="4" t="s">
        <v>22106</v>
      </c>
      <c r="HN1" s="4" t="s">
        <v>22107</v>
      </c>
      <c r="HO1" s="4" t="s">
        <v>22108</v>
      </c>
      <c r="HP1" s="4" t="s">
        <v>22109</v>
      </c>
      <c r="HQ1" s="4" t="s">
        <v>22110</v>
      </c>
      <c r="HR1" s="4" t="s">
        <v>22111</v>
      </c>
      <c r="HS1" s="4" t="s">
        <v>22112</v>
      </c>
      <c r="HT1" s="4" t="s">
        <v>22113</v>
      </c>
      <c r="HU1" s="4" t="s">
        <v>22114</v>
      </c>
      <c r="HV1" s="4" t="s">
        <v>22115</v>
      </c>
      <c r="HW1" s="4" t="s">
        <v>22116</v>
      </c>
      <c r="HX1" s="4" t="s">
        <v>22117</v>
      </c>
      <c r="HY1" s="4" t="s">
        <v>22118</v>
      </c>
      <c r="HZ1" s="4" t="s">
        <v>22119</v>
      </c>
      <c r="IA1" s="4" t="s">
        <v>22120</v>
      </c>
      <c r="IB1" s="4" t="s">
        <v>22121</v>
      </c>
      <c r="IC1" s="4" t="s">
        <v>22122</v>
      </c>
      <c r="ID1" s="4" t="s">
        <v>22123</v>
      </c>
      <c r="IE1" s="4" t="s">
        <v>22124</v>
      </c>
      <c r="IF1" s="4" t="s">
        <v>22125</v>
      </c>
      <c r="IG1" s="4" t="s">
        <v>22126</v>
      </c>
      <c r="IH1" s="4" t="s">
        <v>22127</v>
      </c>
      <c r="II1" s="4" t="s">
        <v>22128</v>
      </c>
      <c r="IJ1" s="4" t="s">
        <v>22129</v>
      </c>
      <c r="IK1" s="4" t="s">
        <v>22130</v>
      </c>
      <c r="IL1" s="4" t="s">
        <v>22131</v>
      </c>
      <c r="IM1" s="4" t="s">
        <v>22132</v>
      </c>
      <c r="IN1" s="4" t="s">
        <v>22133</v>
      </c>
      <c r="IO1" s="4" t="s">
        <v>22134</v>
      </c>
      <c r="IP1" s="4" t="s">
        <v>22135</v>
      </c>
      <c r="IQ1" s="4" t="s">
        <v>22136</v>
      </c>
      <c r="IR1" s="4" t="s">
        <v>22137</v>
      </c>
      <c r="IS1" s="4" t="s">
        <v>22138</v>
      </c>
      <c r="IT1" s="4" t="s">
        <v>22139</v>
      </c>
      <c r="IU1" s="4" t="s">
        <v>22140</v>
      </c>
      <c r="IV1" s="4" t="s">
        <v>22141</v>
      </c>
      <c r="IW1" s="4" t="s">
        <v>22142</v>
      </c>
      <c r="IX1" s="4" t="s">
        <v>22143</v>
      </c>
      <c r="IY1" s="4" t="s">
        <v>22144</v>
      </c>
      <c r="IZ1" s="4" t="s">
        <v>22145</v>
      </c>
      <c r="JA1" s="4" t="s">
        <v>22146</v>
      </c>
      <c r="JB1" s="4" t="s">
        <v>22147</v>
      </c>
      <c r="JC1" s="4" t="s">
        <v>22148</v>
      </c>
      <c r="JD1" s="4" t="s">
        <v>22149</v>
      </c>
      <c r="JE1" s="4" t="s">
        <v>22150</v>
      </c>
      <c r="JF1" s="4" t="s">
        <v>22151</v>
      </c>
      <c r="JG1" s="4" t="s">
        <v>22152</v>
      </c>
      <c r="JH1" s="4" t="s">
        <v>22153</v>
      </c>
      <c r="JI1" s="4" t="s">
        <v>22154</v>
      </c>
      <c r="JJ1" s="4" t="s">
        <v>22155</v>
      </c>
      <c r="JK1" s="4" t="s">
        <v>22156</v>
      </c>
      <c r="JL1" s="4" t="s">
        <v>22157</v>
      </c>
      <c r="JM1" s="4" t="s">
        <v>22158</v>
      </c>
      <c r="JN1" s="4" t="s">
        <v>22159</v>
      </c>
      <c r="JO1" s="4" t="s">
        <v>22160</v>
      </c>
      <c r="JP1" s="4" t="s">
        <v>22161</v>
      </c>
      <c r="JQ1" s="4" t="s">
        <v>22162</v>
      </c>
      <c r="JR1" s="4" t="s">
        <v>22163</v>
      </c>
      <c r="JS1" s="4" t="s">
        <v>22164</v>
      </c>
      <c r="JT1" s="4" t="s">
        <v>22165</v>
      </c>
      <c r="JU1" s="4" t="s">
        <v>22166</v>
      </c>
      <c r="JV1" s="4" t="s">
        <v>22167</v>
      </c>
      <c r="JW1" s="4" t="s">
        <v>22168</v>
      </c>
      <c r="JX1" s="4" t="s">
        <v>22169</v>
      </c>
      <c r="JY1" s="4" t="s">
        <v>22170</v>
      </c>
      <c r="JZ1" s="4" t="s">
        <v>22171</v>
      </c>
      <c r="KA1" s="4" t="s">
        <v>22172</v>
      </c>
      <c r="KB1" s="4" t="s">
        <v>22173</v>
      </c>
      <c r="KC1" s="4" t="s">
        <v>22174</v>
      </c>
      <c r="KD1" s="4" t="s">
        <v>22175</v>
      </c>
      <c r="KE1" s="4" t="s">
        <v>22176</v>
      </c>
      <c r="KF1" s="4" t="s">
        <v>22177</v>
      </c>
      <c r="KG1" s="4" t="s">
        <v>22178</v>
      </c>
      <c r="KH1" s="4" t="s">
        <v>22179</v>
      </c>
      <c r="KI1" s="4" t="s">
        <v>22180</v>
      </c>
      <c r="KJ1" s="4" t="s">
        <v>22181</v>
      </c>
      <c r="KK1" s="4" t="s">
        <v>22182</v>
      </c>
      <c r="KL1" s="4" t="s">
        <v>22183</v>
      </c>
      <c r="KM1" s="4" t="s">
        <v>22184</v>
      </c>
      <c r="KN1" s="4" t="s">
        <v>22185</v>
      </c>
      <c r="KO1" s="4" t="s">
        <v>22186</v>
      </c>
      <c r="KP1" s="4" t="s">
        <v>22187</v>
      </c>
      <c r="KQ1" s="4" t="s">
        <v>22188</v>
      </c>
      <c r="KR1" s="4" t="s">
        <v>22189</v>
      </c>
      <c r="KS1" s="4" t="s">
        <v>22190</v>
      </c>
      <c r="KT1" s="4" t="s">
        <v>22191</v>
      </c>
      <c r="KU1" s="4" t="s">
        <v>22192</v>
      </c>
      <c r="KV1" s="4" t="s">
        <v>22193</v>
      </c>
      <c r="KW1" s="4" t="s">
        <v>22194</v>
      </c>
      <c r="KX1" s="4" t="s">
        <v>22195</v>
      </c>
      <c r="KY1" s="4" t="s">
        <v>22196</v>
      </c>
      <c r="KZ1" s="4" t="s">
        <v>22197</v>
      </c>
      <c r="LA1" s="4" t="s">
        <v>22198</v>
      </c>
      <c r="LB1" s="4" t="s">
        <v>22199</v>
      </c>
      <c r="LC1" s="4" t="s">
        <v>22200</v>
      </c>
      <c r="LD1" s="4" t="s">
        <v>22201</v>
      </c>
      <c r="LE1" s="4" t="s">
        <v>22202</v>
      </c>
      <c r="LF1" s="4" t="s">
        <v>22203</v>
      </c>
      <c r="LG1" s="4" t="s">
        <v>22204</v>
      </c>
      <c r="LH1" s="4" t="s">
        <v>22205</v>
      </c>
      <c r="LI1" s="4" t="s">
        <v>22206</v>
      </c>
      <c r="LJ1" s="4" t="s">
        <v>22207</v>
      </c>
      <c r="LK1" s="4" t="s">
        <v>22208</v>
      </c>
      <c r="LL1" s="4" t="s">
        <v>22209</v>
      </c>
      <c r="LM1" s="4" t="s">
        <v>22210</v>
      </c>
      <c r="LN1" s="4" t="s">
        <v>22211</v>
      </c>
      <c r="LO1" s="4" t="s">
        <v>22212</v>
      </c>
      <c r="LP1" s="4" t="s">
        <v>22213</v>
      </c>
      <c r="LQ1" s="4" t="s">
        <v>22214</v>
      </c>
      <c r="LR1" s="4" t="s">
        <v>22215</v>
      </c>
      <c r="LS1" s="4" t="s">
        <v>22216</v>
      </c>
      <c r="LT1" s="4" t="s">
        <v>22217</v>
      </c>
      <c r="LU1" s="4" t="s">
        <v>22218</v>
      </c>
      <c r="LV1" s="4" t="s">
        <v>22219</v>
      </c>
      <c r="LW1" s="4" t="s">
        <v>22220</v>
      </c>
      <c r="LX1" s="4" t="s">
        <v>22221</v>
      </c>
      <c r="LY1" s="4" t="s">
        <v>22222</v>
      </c>
      <c r="LZ1" s="4" t="s">
        <v>22223</v>
      </c>
      <c r="MA1" s="4" t="s">
        <v>22224</v>
      </c>
      <c r="MB1" s="4" t="s">
        <v>22225</v>
      </c>
      <c r="MC1" s="4" t="s">
        <v>22226</v>
      </c>
      <c r="MD1" s="4" t="s">
        <v>22227</v>
      </c>
      <c r="ME1" s="4" t="s">
        <v>22228</v>
      </c>
      <c r="MF1" s="4" t="s">
        <v>22229</v>
      </c>
      <c r="MG1" s="4" t="s">
        <v>22230</v>
      </c>
      <c r="MH1" s="4" t="s">
        <v>22231</v>
      </c>
      <c r="MI1" s="4" t="s">
        <v>22232</v>
      </c>
      <c r="MJ1" s="4" t="s">
        <v>22233</v>
      </c>
      <c r="MK1" s="4" t="s">
        <v>22234</v>
      </c>
      <c r="ML1" s="4" t="s">
        <v>22235</v>
      </c>
      <c r="MM1" s="4" t="s">
        <v>22236</v>
      </c>
      <c r="MN1" s="4" t="s">
        <v>22237</v>
      </c>
      <c r="MO1" s="4" t="s">
        <v>22238</v>
      </c>
      <c r="MP1" s="4" t="s">
        <v>22239</v>
      </c>
      <c r="MQ1" s="4" t="s">
        <v>22240</v>
      </c>
      <c r="MR1" s="4" t="s">
        <v>22241</v>
      </c>
      <c r="MS1" s="4" t="s">
        <v>22242</v>
      </c>
      <c r="MT1" s="4" t="s">
        <v>22243</v>
      </c>
      <c r="MU1" s="4" t="s">
        <v>22244</v>
      </c>
      <c r="MV1" s="4" t="s">
        <v>22245</v>
      </c>
      <c r="MW1" s="4" t="s">
        <v>22246</v>
      </c>
      <c r="MX1" s="4" t="s">
        <v>22247</v>
      </c>
      <c r="MY1" s="4" t="s">
        <v>22248</v>
      </c>
      <c r="MZ1" s="4" t="s">
        <v>22249</v>
      </c>
      <c r="NA1" s="4" t="s">
        <v>22250</v>
      </c>
      <c r="NB1" s="4" t="s">
        <v>22251</v>
      </c>
      <c r="NC1" s="4" t="s">
        <v>22252</v>
      </c>
      <c r="ND1" s="4" t="s">
        <v>22253</v>
      </c>
      <c r="NE1" s="4" t="s">
        <v>22254</v>
      </c>
      <c r="NF1" s="4" t="s">
        <v>22255</v>
      </c>
      <c r="NG1" s="4" t="s">
        <v>22256</v>
      </c>
      <c r="NH1" s="4" t="s">
        <v>22257</v>
      </c>
      <c r="NI1" s="4" t="s">
        <v>22258</v>
      </c>
      <c r="NJ1" s="4" t="s">
        <v>22259</v>
      </c>
      <c r="NK1" s="4" t="s">
        <v>22260</v>
      </c>
      <c r="NL1" s="4" t="s">
        <v>22261</v>
      </c>
      <c r="NM1" s="4" t="s">
        <v>22262</v>
      </c>
      <c r="NN1" s="4" t="s">
        <v>22263</v>
      </c>
      <c r="NO1" s="4" t="s">
        <v>22264</v>
      </c>
      <c r="NP1" s="4" t="s">
        <v>22265</v>
      </c>
      <c r="NQ1" s="4" t="s">
        <v>22266</v>
      </c>
      <c r="NR1" s="4" t="s">
        <v>22267</v>
      </c>
      <c r="NS1" s="4" t="s">
        <v>22268</v>
      </c>
      <c r="NT1" s="4" t="s">
        <v>22269</v>
      </c>
      <c r="NU1" s="4" t="s">
        <v>22270</v>
      </c>
      <c r="NV1" s="4" t="s">
        <v>22271</v>
      </c>
      <c r="NW1" s="4" t="s">
        <v>22272</v>
      </c>
      <c r="NX1" s="4" t="s">
        <v>22273</v>
      </c>
      <c r="NY1" s="4" t="s">
        <v>22274</v>
      </c>
      <c r="NZ1" s="4" t="s">
        <v>22275</v>
      </c>
      <c r="OA1" s="4" t="s">
        <v>22276</v>
      </c>
      <c r="OB1" s="4" t="s">
        <v>22277</v>
      </c>
      <c r="OC1" s="4" t="s">
        <v>22278</v>
      </c>
      <c r="OD1" s="4" t="s">
        <v>22279</v>
      </c>
      <c r="OE1" s="4" t="s">
        <v>22280</v>
      </c>
      <c r="OF1" s="4" t="s">
        <v>22281</v>
      </c>
      <c r="OG1" s="4" t="s">
        <v>22282</v>
      </c>
      <c r="OH1" s="4" t="s">
        <v>22283</v>
      </c>
      <c r="OI1" s="4" t="s">
        <v>22284</v>
      </c>
      <c r="OJ1" s="4" t="s">
        <v>22285</v>
      </c>
      <c r="OK1" s="4" t="s">
        <v>22286</v>
      </c>
      <c r="OL1" s="4" t="s">
        <v>22287</v>
      </c>
      <c r="OM1" s="4" t="s">
        <v>22288</v>
      </c>
      <c r="ON1" s="4" t="s">
        <v>22289</v>
      </c>
      <c r="OO1" s="4" t="s">
        <v>22290</v>
      </c>
      <c r="OP1" s="4" t="s">
        <v>22291</v>
      </c>
      <c r="OQ1" s="4" t="s">
        <v>22292</v>
      </c>
      <c r="OR1" s="4" t="s">
        <v>22293</v>
      </c>
      <c r="OS1" s="4" t="s">
        <v>22294</v>
      </c>
      <c r="OT1" s="4" t="s">
        <v>22295</v>
      </c>
      <c r="OU1" s="4" t="s">
        <v>22296</v>
      </c>
      <c r="OV1" s="4" t="s">
        <v>22297</v>
      </c>
      <c r="OW1" s="4" t="s">
        <v>22298</v>
      </c>
      <c r="OX1" s="4" t="s">
        <v>22299</v>
      </c>
      <c r="OY1" s="4" t="s">
        <v>22300</v>
      </c>
      <c r="OZ1" s="4" t="s">
        <v>22301</v>
      </c>
      <c r="PA1" s="4" t="s">
        <v>22302</v>
      </c>
      <c r="PB1" s="4" t="s">
        <v>22303</v>
      </c>
      <c r="PC1" s="4" t="s">
        <v>22304</v>
      </c>
      <c r="PD1" s="4" t="s">
        <v>22305</v>
      </c>
      <c r="PE1" s="4" t="s">
        <v>22306</v>
      </c>
      <c r="PF1" s="4" t="s">
        <v>22307</v>
      </c>
      <c r="PG1" s="4" t="s">
        <v>22308</v>
      </c>
      <c r="PH1" s="4" t="s">
        <v>22309</v>
      </c>
      <c r="PI1" s="4" t="s">
        <v>22310</v>
      </c>
      <c r="PJ1" s="4" t="s">
        <v>22311</v>
      </c>
      <c r="PK1" s="4" t="s">
        <v>22312</v>
      </c>
      <c r="PL1" s="4" t="s">
        <v>22313</v>
      </c>
      <c r="PM1" s="4" t="s">
        <v>22314</v>
      </c>
      <c r="PN1" s="4" t="s">
        <v>22315</v>
      </c>
      <c r="PO1" s="4" t="s">
        <v>22316</v>
      </c>
      <c r="PP1" s="4" t="s">
        <v>22317</v>
      </c>
      <c r="PQ1" s="4" t="s">
        <v>22318</v>
      </c>
      <c r="PR1" s="4" t="s">
        <v>22319</v>
      </c>
      <c r="PS1" s="4" t="s">
        <v>22320</v>
      </c>
      <c r="PT1" s="4" t="s">
        <v>22321</v>
      </c>
      <c r="PU1" s="4" t="s">
        <v>22322</v>
      </c>
      <c r="PV1" s="4" t="s">
        <v>22323</v>
      </c>
      <c r="PW1" s="4" t="s">
        <v>22324</v>
      </c>
      <c r="PX1" s="4" t="s">
        <v>22325</v>
      </c>
      <c r="PY1" s="4" t="s">
        <v>22326</v>
      </c>
      <c r="PZ1" s="4" t="s">
        <v>22327</v>
      </c>
      <c r="QA1" s="4" t="s">
        <v>22328</v>
      </c>
      <c r="QB1" s="4" t="s">
        <v>22329</v>
      </c>
      <c r="QC1" s="4" t="s">
        <v>22330</v>
      </c>
      <c r="QD1" s="4" t="s">
        <v>22331</v>
      </c>
      <c r="QE1" s="4" t="s">
        <v>22332</v>
      </c>
      <c r="QF1" s="4" t="s">
        <v>22333</v>
      </c>
      <c r="QG1" s="4" t="s">
        <v>22334</v>
      </c>
      <c r="QH1" s="4" t="s">
        <v>22335</v>
      </c>
      <c r="QI1" s="4" t="s">
        <v>22336</v>
      </c>
      <c r="QJ1" s="4" t="s">
        <v>22337</v>
      </c>
      <c r="QK1" s="4" t="s">
        <v>22338</v>
      </c>
      <c r="QL1" s="4" t="s">
        <v>22339</v>
      </c>
      <c r="QM1" s="4" t="s">
        <v>22340</v>
      </c>
      <c r="QN1" s="4" t="s">
        <v>22341</v>
      </c>
      <c r="QO1" s="4" t="s">
        <v>22342</v>
      </c>
      <c r="QP1" s="4" t="s">
        <v>22343</v>
      </c>
      <c r="QQ1" s="4" t="s">
        <v>22344</v>
      </c>
      <c r="QR1" s="4" t="s">
        <v>22345</v>
      </c>
      <c r="QS1" s="4" t="s">
        <v>22346</v>
      </c>
      <c r="QT1" s="4" t="s">
        <v>22347</v>
      </c>
      <c r="QU1" s="4" t="s">
        <v>22348</v>
      </c>
      <c r="QV1" s="4" t="s">
        <v>22349</v>
      </c>
      <c r="QW1" s="4" t="s">
        <v>22350</v>
      </c>
      <c r="QX1" s="4" t="s">
        <v>22351</v>
      </c>
      <c r="QY1" s="4" t="s">
        <v>22352</v>
      </c>
      <c r="QZ1" s="4" t="s">
        <v>22353</v>
      </c>
      <c r="RA1" s="4" t="s">
        <v>22354</v>
      </c>
      <c r="RB1" s="4" t="s">
        <v>22355</v>
      </c>
      <c r="RC1" s="4" t="s">
        <v>22356</v>
      </c>
      <c r="RD1" s="4" t="s">
        <v>22357</v>
      </c>
      <c r="RE1" s="4" t="s">
        <v>22358</v>
      </c>
      <c r="RF1" s="4" t="s">
        <v>22359</v>
      </c>
      <c r="RG1" s="4" t="s">
        <v>22360</v>
      </c>
      <c r="RH1" s="4" t="s">
        <v>22361</v>
      </c>
      <c r="RI1" s="4" t="s">
        <v>22362</v>
      </c>
      <c r="RJ1" s="4" t="s">
        <v>22363</v>
      </c>
      <c r="RK1" s="4" t="s">
        <v>22364</v>
      </c>
      <c r="RL1" s="4" t="s">
        <v>22365</v>
      </c>
      <c r="RM1" s="4" t="s">
        <v>22366</v>
      </c>
      <c r="RN1" s="4" t="s">
        <v>22367</v>
      </c>
      <c r="RO1" s="4" t="s">
        <v>22368</v>
      </c>
      <c r="RP1" s="4" t="s">
        <v>22369</v>
      </c>
      <c r="RQ1" s="4" t="s">
        <v>22370</v>
      </c>
      <c r="RR1" s="4" t="s">
        <v>22371</v>
      </c>
      <c r="RS1" s="4" t="s">
        <v>22372</v>
      </c>
      <c r="RT1" s="4" t="s">
        <v>22373</v>
      </c>
      <c r="RU1" s="4" t="s">
        <v>22374</v>
      </c>
      <c r="RV1" s="4" t="s">
        <v>22375</v>
      </c>
      <c r="RW1" s="4" t="s">
        <v>22376</v>
      </c>
      <c r="RX1" s="4" t="s">
        <v>22377</v>
      </c>
      <c r="RY1" s="4" t="s">
        <v>22378</v>
      </c>
      <c r="RZ1" s="4" t="s">
        <v>22379</v>
      </c>
      <c r="SA1" s="4" t="s">
        <v>22380</v>
      </c>
      <c r="SB1" s="4" t="s">
        <v>22381</v>
      </c>
      <c r="SC1" s="4" t="s">
        <v>22382</v>
      </c>
      <c r="SD1" s="4" t="s">
        <v>22383</v>
      </c>
      <c r="SE1" s="4" t="s">
        <v>22384</v>
      </c>
      <c r="SF1" s="4" t="s">
        <v>22385</v>
      </c>
      <c r="SG1" s="4" t="s">
        <v>22386</v>
      </c>
      <c r="SH1" s="4" t="s">
        <v>22387</v>
      </c>
      <c r="SI1" s="4" t="s">
        <v>22388</v>
      </c>
      <c r="SJ1" s="4" t="s">
        <v>22389</v>
      </c>
      <c r="SK1" s="4" t="s">
        <v>22390</v>
      </c>
      <c r="SL1" s="4" t="s">
        <v>22391</v>
      </c>
      <c r="SM1" s="4" t="s">
        <v>22392</v>
      </c>
      <c r="SN1" s="4" t="s">
        <v>22393</v>
      </c>
      <c r="SO1" s="4" t="s">
        <v>22394</v>
      </c>
      <c r="SP1" s="4" t="s">
        <v>22395</v>
      </c>
      <c r="SQ1" s="4" t="s">
        <v>22396</v>
      </c>
      <c r="SR1" s="4" t="s">
        <v>22397</v>
      </c>
      <c r="SS1" s="4" t="s">
        <v>22398</v>
      </c>
      <c r="ST1" s="4" t="s">
        <v>22399</v>
      </c>
      <c r="SU1" s="4" t="s">
        <v>22400</v>
      </c>
      <c r="SV1" s="4" t="s">
        <v>22401</v>
      </c>
      <c r="SW1" s="4" t="s">
        <v>22402</v>
      </c>
      <c r="SX1" s="4" t="s">
        <v>22403</v>
      </c>
      <c r="SY1" s="4" t="s">
        <v>22404</v>
      </c>
      <c r="SZ1" s="4" t="s">
        <v>22405</v>
      </c>
      <c r="TA1" s="4" t="s">
        <v>22406</v>
      </c>
      <c r="TB1" s="4" t="s">
        <v>22407</v>
      </c>
      <c r="TC1" s="4" t="s">
        <v>22408</v>
      </c>
      <c r="TD1" s="4" t="s">
        <v>22409</v>
      </c>
      <c r="TE1" s="4" t="s">
        <v>22410</v>
      </c>
      <c r="TF1" s="4" t="s">
        <v>22411</v>
      </c>
      <c r="TG1" s="4" t="s">
        <v>22412</v>
      </c>
      <c r="TH1" s="4" t="s">
        <v>22413</v>
      </c>
      <c r="TI1" s="4" t="s">
        <v>22414</v>
      </c>
      <c r="TJ1" s="4" t="s">
        <v>22415</v>
      </c>
      <c r="TK1" s="4" t="s">
        <v>22416</v>
      </c>
      <c r="TL1" s="4" t="s">
        <v>22417</v>
      </c>
      <c r="TM1" s="4" t="s">
        <v>22418</v>
      </c>
      <c r="TN1" s="4" t="s">
        <v>22419</v>
      </c>
      <c r="TO1" s="4" t="s">
        <v>22420</v>
      </c>
      <c r="TP1" s="4" t="s">
        <v>22421</v>
      </c>
      <c r="TQ1" s="4" t="s">
        <v>22422</v>
      </c>
      <c r="TR1" s="4" t="s">
        <v>22423</v>
      </c>
      <c r="TS1" s="4" t="s">
        <v>22424</v>
      </c>
      <c r="TT1" s="4" t="s">
        <v>22425</v>
      </c>
      <c r="TU1" s="4" t="s">
        <v>22426</v>
      </c>
      <c r="TV1" s="4" t="s">
        <v>22427</v>
      </c>
      <c r="TW1" s="4" t="s">
        <v>22428</v>
      </c>
      <c r="TX1" s="4" t="s">
        <v>22429</v>
      </c>
      <c r="TY1" s="4" t="s">
        <v>22430</v>
      </c>
      <c r="TZ1" s="4" t="s">
        <v>22431</v>
      </c>
      <c r="UA1" s="4" t="s">
        <v>22432</v>
      </c>
      <c r="UB1" s="4" t="s">
        <v>22433</v>
      </c>
      <c r="UC1" s="4" t="s">
        <v>22434</v>
      </c>
      <c r="UD1" s="4" t="s">
        <v>22435</v>
      </c>
      <c r="UE1" s="4" t="s">
        <v>22436</v>
      </c>
      <c r="UF1" s="4" t="s">
        <v>22437</v>
      </c>
      <c r="UG1" s="4" t="s">
        <v>22438</v>
      </c>
      <c r="UH1" s="4" t="s">
        <v>22439</v>
      </c>
      <c r="UI1" s="4" t="s">
        <v>22440</v>
      </c>
      <c r="UJ1" s="4" t="s">
        <v>22441</v>
      </c>
      <c r="UK1" s="4" t="s">
        <v>22442</v>
      </c>
      <c r="UL1" s="4" t="s">
        <v>22443</v>
      </c>
      <c r="UM1" s="4" t="s">
        <v>22444</v>
      </c>
      <c r="UN1" s="4" t="s">
        <v>22445</v>
      </c>
      <c r="UO1" s="4" t="s">
        <v>22446</v>
      </c>
      <c r="UP1" s="4" t="s">
        <v>22447</v>
      </c>
      <c r="UQ1" s="4" t="s">
        <v>22448</v>
      </c>
      <c r="UR1" s="4" t="s">
        <v>22449</v>
      </c>
      <c r="US1" s="4" t="s">
        <v>22450</v>
      </c>
      <c r="UT1" s="4" t="s">
        <v>22451</v>
      </c>
      <c r="UU1" s="4" t="s">
        <v>22452</v>
      </c>
      <c r="UV1" s="4" t="s">
        <v>22453</v>
      </c>
      <c r="UW1" s="4" t="s">
        <v>22454</v>
      </c>
      <c r="UX1" s="4" t="s">
        <v>22455</v>
      </c>
      <c r="UY1" s="4" t="s">
        <v>22456</v>
      </c>
      <c r="UZ1" s="4" t="s">
        <v>22457</v>
      </c>
      <c r="VA1" s="4" t="s">
        <v>22458</v>
      </c>
      <c r="VB1" s="4" t="s">
        <v>22459</v>
      </c>
      <c r="VC1" s="4" t="s">
        <v>22460</v>
      </c>
      <c r="VD1" s="4" t="s">
        <v>22461</v>
      </c>
      <c r="VE1" s="4" t="s">
        <v>22462</v>
      </c>
      <c r="VF1" s="4" t="s">
        <v>22463</v>
      </c>
      <c r="VG1" s="4" t="s">
        <v>22464</v>
      </c>
      <c r="VH1" s="4" t="s">
        <v>22465</v>
      </c>
      <c r="VI1" s="4" t="s">
        <v>22466</v>
      </c>
      <c r="VJ1" s="4" t="s">
        <v>22467</v>
      </c>
      <c r="VK1" s="4" t="s">
        <v>22468</v>
      </c>
      <c r="VL1" s="4" t="s">
        <v>22469</v>
      </c>
      <c r="VM1" s="4" t="s">
        <v>22470</v>
      </c>
      <c r="VN1" s="4" t="s">
        <v>22471</v>
      </c>
      <c r="VO1" s="4" t="s">
        <v>22472</v>
      </c>
      <c r="VP1" s="4" t="s">
        <v>22473</v>
      </c>
      <c r="VQ1" s="4" t="s">
        <v>22474</v>
      </c>
      <c r="VR1" s="4" t="s">
        <v>22475</v>
      </c>
      <c r="VS1" s="4" t="s">
        <v>22476</v>
      </c>
      <c r="VT1" s="4" t="s">
        <v>22477</v>
      </c>
      <c r="VU1" s="4" t="s">
        <v>22478</v>
      </c>
      <c r="VV1" s="4" t="s">
        <v>22479</v>
      </c>
      <c r="VW1" s="4" t="s">
        <v>22480</v>
      </c>
      <c r="VX1" s="4" t="s">
        <v>22481</v>
      </c>
      <c r="VY1" s="4" t="s">
        <v>22482</v>
      </c>
      <c r="VZ1" s="4" t="s">
        <v>22483</v>
      </c>
      <c r="WA1" s="4" t="s">
        <v>22484</v>
      </c>
      <c r="WB1" s="4" t="s">
        <v>22485</v>
      </c>
      <c r="WC1" s="4" t="s">
        <v>22486</v>
      </c>
      <c r="WD1" s="4" t="s">
        <v>22487</v>
      </c>
      <c r="WE1" s="4" t="s">
        <v>22488</v>
      </c>
      <c r="WF1" s="4" t="s">
        <v>22489</v>
      </c>
      <c r="WG1" s="4" t="s">
        <v>22490</v>
      </c>
      <c r="WH1" s="4" t="s">
        <v>22491</v>
      </c>
      <c r="WI1" s="4" t="s">
        <v>22492</v>
      </c>
      <c r="WJ1" s="4" t="s">
        <v>22493</v>
      </c>
      <c r="WK1" s="4" t="s">
        <v>22494</v>
      </c>
      <c r="WL1" s="4" t="s">
        <v>22495</v>
      </c>
      <c r="WM1" s="4" t="s">
        <v>22496</v>
      </c>
      <c r="WN1" s="4" t="s">
        <v>22497</v>
      </c>
      <c r="WO1" s="4" t="s">
        <v>22498</v>
      </c>
      <c r="WP1" s="4" t="s">
        <v>22499</v>
      </c>
      <c r="WQ1" s="4" t="s">
        <v>22500</v>
      </c>
      <c r="WR1" s="4" t="s">
        <v>22501</v>
      </c>
      <c r="WS1" s="4" t="s">
        <v>22502</v>
      </c>
      <c r="WT1" s="4" t="s">
        <v>22503</v>
      </c>
      <c r="WU1" s="4" t="s">
        <v>22504</v>
      </c>
      <c r="WV1" s="4" t="s">
        <v>22505</v>
      </c>
      <c r="WW1" s="4" t="s">
        <v>22506</v>
      </c>
      <c r="WX1" s="4" t="s">
        <v>22507</v>
      </c>
      <c r="WY1" s="4" t="s">
        <v>22508</v>
      </c>
      <c r="WZ1" s="4" t="s">
        <v>22509</v>
      </c>
      <c r="XA1" s="4" t="s">
        <v>22510</v>
      </c>
      <c r="XB1" s="4" t="s">
        <v>22511</v>
      </c>
      <c r="XC1" s="4" t="s">
        <v>22512</v>
      </c>
      <c r="XD1" s="4" t="s">
        <v>22513</v>
      </c>
      <c r="XE1" s="4" t="s">
        <v>22514</v>
      </c>
      <c r="XF1" s="4" t="s">
        <v>22515</v>
      </c>
      <c r="XG1" s="4" t="s">
        <v>22516</v>
      </c>
      <c r="XH1" s="4" t="s">
        <v>22517</v>
      </c>
      <c r="XI1" s="4" t="s">
        <v>22518</v>
      </c>
      <c r="XJ1" s="4" t="s">
        <v>22519</v>
      </c>
      <c r="XK1" s="4" t="s">
        <v>22520</v>
      </c>
      <c r="XL1" s="4" t="s">
        <v>22521</v>
      </c>
      <c r="XM1" s="4" t="s">
        <v>22522</v>
      </c>
      <c r="XN1" s="4" t="s">
        <v>22523</v>
      </c>
      <c r="XO1" s="4" t="s">
        <v>22524</v>
      </c>
      <c r="XP1" s="4" t="s">
        <v>22525</v>
      </c>
      <c r="XQ1" s="4" t="s">
        <v>22526</v>
      </c>
      <c r="XR1" s="4" t="s">
        <v>22527</v>
      </c>
      <c r="XS1" s="4" t="s">
        <v>22528</v>
      </c>
      <c r="XT1" s="4" t="s">
        <v>22529</v>
      </c>
      <c r="XU1" s="4" t="s">
        <v>22530</v>
      </c>
      <c r="XV1" s="4" t="s">
        <v>22531</v>
      </c>
      <c r="XW1" s="4" t="s">
        <v>22532</v>
      </c>
      <c r="XX1" s="4" t="s">
        <v>22533</v>
      </c>
      <c r="XY1" s="4" t="s">
        <v>22534</v>
      </c>
      <c r="XZ1" s="4" t="s">
        <v>22535</v>
      </c>
      <c r="YA1" s="4" t="s">
        <v>22536</v>
      </c>
      <c r="YB1" s="4" t="s">
        <v>22537</v>
      </c>
      <c r="YC1" s="4" t="s">
        <v>22538</v>
      </c>
      <c r="YD1" s="4" t="s">
        <v>22539</v>
      </c>
      <c r="YE1" s="4" t="s">
        <v>22540</v>
      </c>
      <c r="YF1" s="4" t="s">
        <v>22541</v>
      </c>
      <c r="YG1" s="4" t="s">
        <v>22542</v>
      </c>
      <c r="YH1" s="4" t="s">
        <v>22543</v>
      </c>
      <c r="YI1" s="4" t="s">
        <v>22544</v>
      </c>
      <c r="YJ1" s="4" t="s">
        <v>22545</v>
      </c>
      <c r="YK1" s="4" t="s">
        <v>22546</v>
      </c>
      <c r="YL1" s="4" t="s">
        <v>22547</v>
      </c>
      <c r="YM1" s="4" t="s">
        <v>22548</v>
      </c>
      <c r="YN1" s="4" t="s">
        <v>22549</v>
      </c>
      <c r="YO1" s="4" t="s">
        <v>22550</v>
      </c>
      <c r="YP1" s="4" t="s">
        <v>22551</v>
      </c>
      <c r="YQ1" s="4" t="s">
        <v>22552</v>
      </c>
      <c r="YR1" s="4" t="s">
        <v>22553</v>
      </c>
      <c r="YS1" s="4" t="s">
        <v>22554</v>
      </c>
      <c r="YT1" s="4" t="s">
        <v>22555</v>
      </c>
      <c r="YU1" s="4" t="s">
        <v>22556</v>
      </c>
      <c r="YV1" s="4" t="s">
        <v>22557</v>
      </c>
      <c r="YW1" s="4" t="s">
        <v>22558</v>
      </c>
      <c r="YX1" s="4" t="s">
        <v>22559</v>
      </c>
      <c r="YY1" s="4" t="s">
        <v>22560</v>
      </c>
      <c r="YZ1" s="4" t="s">
        <v>22561</v>
      </c>
      <c r="ZA1" s="4" t="s">
        <v>22562</v>
      </c>
      <c r="ZB1" s="4" t="s">
        <v>22563</v>
      </c>
      <c r="ZC1" s="4" t="s">
        <v>22564</v>
      </c>
      <c r="ZD1" s="4" t="s">
        <v>22565</v>
      </c>
      <c r="ZE1" s="4" t="s">
        <v>22566</v>
      </c>
      <c r="ZF1" s="4" t="s">
        <v>22567</v>
      </c>
      <c r="ZG1" s="4" t="s">
        <v>22568</v>
      </c>
      <c r="ZH1" s="4" t="s">
        <v>22569</v>
      </c>
      <c r="ZI1" s="4" t="s">
        <v>22570</v>
      </c>
      <c r="ZJ1" s="4" t="s">
        <v>22571</v>
      </c>
      <c r="ZK1" s="4" t="s">
        <v>22572</v>
      </c>
      <c r="ZL1" s="4" t="s">
        <v>22573</v>
      </c>
      <c r="ZM1" s="4" t="s">
        <v>22574</v>
      </c>
      <c r="ZN1" s="4" t="s">
        <v>22575</v>
      </c>
      <c r="ZO1" s="4" t="s">
        <v>22576</v>
      </c>
      <c r="ZP1" s="4" t="s">
        <v>22577</v>
      </c>
      <c r="ZQ1" s="4" t="s">
        <v>22578</v>
      </c>
      <c r="ZR1" s="4" t="s">
        <v>22579</v>
      </c>
      <c r="ZS1" s="4" t="s">
        <v>22580</v>
      </c>
      <c r="ZT1" s="4" t="s">
        <v>22581</v>
      </c>
      <c r="ZU1" s="4" t="s">
        <v>22582</v>
      </c>
      <c r="ZV1" s="4" t="s">
        <v>22583</v>
      </c>
      <c r="ZW1" s="4" t="s">
        <v>22584</v>
      </c>
      <c r="ZX1" s="4" t="s">
        <v>22585</v>
      </c>
      <c r="ZY1" s="4" t="s">
        <v>22586</v>
      </c>
      <c r="ZZ1" s="4" t="s">
        <v>22587</v>
      </c>
      <c r="AAA1" s="4" t="s">
        <v>22588</v>
      </c>
      <c r="AAB1" s="4" t="s">
        <v>22589</v>
      </c>
      <c r="AAC1" s="4" t="s">
        <v>22590</v>
      </c>
      <c r="AAD1" s="4" t="s">
        <v>22591</v>
      </c>
      <c r="AAE1" s="4" t="s">
        <v>22592</v>
      </c>
      <c r="AAF1" s="4" t="s">
        <v>22593</v>
      </c>
      <c r="AAG1" s="4" t="s">
        <v>22594</v>
      </c>
      <c r="AAH1" s="4" t="s">
        <v>22595</v>
      </c>
      <c r="AAI1" s="4" t="s">
        <v>22596</v>
      </c>
      <c r="AAJ1" s="4" t="s">
        <v>22597</v>
      </c>
      <c r="AAK1" s="4" t="s">
        <v>22598</v>
      </c>
      <c r="AAL1" s="4" t="s">
        <v>22599</v>
      </c>
      <c r="AAM1" s="4" t="s">
        <v>22600</v>
      </c>
      <c r="AAN1" s="4" t="s">
        <v>22601</v>
      </c>
      <c r="AAO1" s="4" t="s">
        <v>22602</v>
      </c>
      <c r="AAP1" s="4" t="s">
        <v>22603</v>
      </c>
      <c r="AAQ1" s="4" t="s">
        <v>22604</v>
      </c>
      <c r="AAR1" s="4" t="s">
        <v>22605</v>
      </c>
      <c r="AAS1" s="4" t="s">
        <v>22606</v>
      </c>
      <c r="AAT1" s="4" t="s">
        <v>22607</v>
      </c>
      <c r="AAU1" s="4" t="s">
        <v>22608</v>
      </c>
      <c r="AAV1" s="4" t="s">
        <v>22609</v>
      </c>
      <c r="AAW1" s="4" t="s">
        <v>22610</v>
      </c>
      <c r="AAX1" s="4" t="s">
        <v>22611</v>
      </c>
      <c r="AAY1" s="4" t="s">
        <v>22612</v>
      </c>
      <c r="AAZ1" s="4" t="s">
        <v>22613</v>
      </c>
      <c r="ABA1" s="4" t="s">
        <v>22614</v>
      </c>
      <c r="ABB1" s="4" t="s">
        <v>22615</v>
      </c>
      <c r="ABC1" s="4" t="s">
        <v>22616</v>
      </c>
      <c r="ABD1" s="4" t="s">
        <v>22617</v>
      </c>
      <c r="ABE1" s="4" t="s">
        <v>22618</v>
      </c>
      <c r="ABF1" s="4" t="s">
        <v>22619</v>
      </c>
      <c r="ABG1" s="4" t="s">
        <v>22620</v>
      </c>
      <c r="ABH1" s="4" t="s">
        <v>22621</v>
      </c>
      <c r="ABI1" s="4" t="s">
        <v>22622</v>
      </c>
      <c r="ABJ1" s="4" t="s">
        <v>22623</v>
      </c>
      <c r="ABK1" s="4" t="s">
        <v>22624</v>
      </c>
      <c r="ABL1" s="4" t="s">
        <v>22625</v>
      </c>
      <c r="ABM1" s="4" t="s">
        <v>22626</v>
      </c>
      <c r="ABN1" s="4" t="s">
        <v>22627</v>
      </c>
      <c r="ABO1" s="4" t="s">
        <v>22628</v>
      </c>
      <c r="ABP1" s="4" t="s">
        <v>22629</v>
      </c>
      <c r="ABQ1" s="4" t="s">
        <v>22630</v>
      </c>
      <c r="ABR1" s="4" t="s">
        <v>22631</v>
      </c>
      <c r="ABS1" s="4" t="s">
        <v>22632</v>
      </c>
      <c r="ABT1" s="4" t="s">
        <v>22633</v>
      </c>
      <c r="ABU1" s="4" t="s">
        <v>22634</v>
      </c>
      <c r="ABV1" s="4" t="s">
        <v>22635</v>
      </c>
      <c r="ABW1" s="4" t="s">
        <v>22636</v>
      </c>
      <c r="ABX1" s="4" t="s">
        <v>22637</v>
      </c>
      <c r="ABY1" s="4" t="s">
        <v>22638</v>
      </c>
      <c r="ABZ1" s="4" t="s">
        <v>22639</v>
      </c>
      <c r="ACA1" s="4" t="s">
        <v>22640</v>
      </c>
      <c r="ACB1" s="4" t="s">
        <v>22641</v>
      </c>
      <c r="ACC1" s="4" t="s">
        <v>22642</v>
      </c>
      <c r="ACD1" s="4" t="s">
        <v>22643</v>
      </c>
      <c r="ACE1" s="4" t="s">
        <v>22644</v>
      </c>
      <c r="ACF1" s="4" t="s">
        <v>22645</v>
      </c>
      <c r="ACG1" s="4" t="s">
        <v>22646</v>
      </c>
      <c r="ACH1" s="4" t="s">
        <v>22647</v>
      </c>
      <c r="ACI1" s="4" t="s">
        <v>22648</v>
      </c>
      <c r="ACJ1" s="4" t="s">
        <v>22649</v>
      </c>
      <c r="ACK1" s="4" t="s">
        <v>22650</v>
      </c>
      <c r="ACL1" s="4" t="s">
        <v>22651</v>
      </c>
      <c r="ACM1" s="4" t="s">
        <v>22652</v>
      </c>
      <c r="ACN1" s="4" t="s">
        <v>22653</v>
      </c>
      <c r="ACO1" s="4" t="s">
        <v>22654</v>
      </c>
      <c r="ACP1" s="4" t="s">
        <v>22655</v>
      </c>
      <c r="ACQ1" s="4" t="s">
        <v>22656</v>
      </c>
      <c r="ACR1" s="4" t="s">
        <v>22657</v>
      </c>
      <c r="ACS1" s="4" t="s">
        <v>22658</v>
      </c>
      <c r="ACT1" s="4" t="s">
        <v>22659</v>
      </c>
      <c r="ACU1" s="4" t="s">
        <v>22660</v>
      </c>
      <c r="ACV1" s="4" t="s">
        <v>22661</v>
      </c>
      <c r="ACW1" s="4" t="s">
        <v>22662</v>
      </c>
      <c r="ACX1" s="4" t="s">
        <v>22663</v>
      </c>
      <c r="ACY1" s="4" t="s">
        <v>22664</v>
      </c>
      <c r="ACZ1" s="4" t="s">
        <v>22665</v>
      </c>
      <c r="ADA1" s="4" t="s">
        <v>22666</v>
      </c>
      <c r="ADB1" s="4" t="s">
        <v>22667</v>
      </c>
      <c r="ADC1" s="4" t="s">
        <v>22668</v>
      </c>
      <c r="ADD1" s="4" t="s">
        <v>22669</v>
      </c>
      <c r="ADE1" s="4" t="s">
        <v>22670</v>
      </c>
      <c r="ADF1" s="4" t="s">
        <v>22671</v>
      </c>
      <c r="ADG1" s="4" t="s">
        <v>22672</v>
      </c>
      <c r="ADH1" s="4" t="s">
        <v>22673</v>
      </c>
      <c r="ADI1" s="4" t="s">
        <v>22674</v>
      </c>
      <c r="ADJ1" s="4" t="s">
        <v>22675</v>
      </c>
      <c r="ADK1" s="4" t="s">
        <v>22676</v>
      </c>
      <c r="ADL1" s="4" t="s">
        <v>22677</v>
      </c>
      <c r="ADM1" s="4" t="s">
        <v>22678</v>
      </c>
      <c r="ADN1" s="4" t="s">
        <v>22679</v>
      </c>
      <c r="ADO1" s="4" t="s">
        <v>22680</v>
      </c>
      <c r="ADP1" s="4" t="s">
        <v>22681</v>
      </c>
      <c r="ADQ1" s="4" t="s">
        <v>22682</v>
      </c>
      <c r="ADR1" s="4" t="s">
        <v>22683</v>
      </c>
      <c r="ADS1" s="4" t="s">
        <v>22684</v>
      </c>
      <c r="ADT1" s="4" t="s">
        <v>22685</v>
      </c>
      <c r="ADU1" s="4" t="s">
        <v>22686</v>
      </c>
      <c r="ADV1" s="4" t="s">
        <v>22687</v>
      </c>
      <c r="ADW1" s="4" t="s">
        <v>22688</v>
      </c>
      <c r="ADX1" s="4" t="s">
        <v>22689</v>
      </c>
      <c r="ADY1" s="4" t="s">
        <v>22690</v>
      </c>
      <c r="ADZ1" s="4" t="s">
        <v>22691</v>
      </c>
      <c r="AEA1" s="4" t="s">
        <v>22692</v>
      </c>
      <c r="AEB1" s="4" t="s">
        <v>22693</v>
      </c>
      <c r="AEC1" s="4" t="s">
        <v>22694</v>
      </c>
      <c r="AED1" s="4" t="s">
        <v>22695</v>
      </c>
      <c r="AEE1" s="4" t="s">
        <v>22696</v>
      </c>
      <c r="AEF1" s="4" t="s">
        <v>22697</v>
      </c>
      <c r="AEG1" s="4" t="s">
        <v>22698</v>
      </c>
      <c r="AEH1" s="4" t="s">
        <v>22699</v>
      </c>
      <c r="AEI1" s="4" t="s">
        <v>22700</v>
      </c>
      <c r="AEJ1" s="4" t="s">
        <v>22701</v>
      </c>
      <c r="AEK1" s="4" t="s">
        <v>22702</v>
      </c>
      <c r="AEL1" s="4" t="s">
        <v>22703</v>
      </c>
      <c r="AEM1" s="4" t="s">
        <v>22704</v>
      </c>
      <c r="AEN1" s="4" t="s">
        <v>22705</v>
      </c>
      <c r="AEO1" s="4" t="s">
        <v>22706</v>
      </c>
      <c r="AEP1" s="4" t="s">
        <v>22707</v>
      </c>
      <c r="AEQ1" s="4" t="s">
        <v>22708</v>
      </c>
      <c r="AER1" s="4" t="s">
        <v>22709</v>
      </c>
      <c r="AES1" s="4" t="s">
        <v>22710</v>
      </c>
      <c r="AET1" s="4" t="s">
        <v>22711</v>
      </c>
      <c r="AEU1" s="4" t="s">
        <v>22712</v>
      </c>
      <c r="AEV1" s="4" t="s">
        <v>22713</v>
      </c>
      <c r="AEW1" s="4" t="s">
        <v>22714</v>
      </c>
      <c r="AEX1" s="4" t="s">
        <v>22715</v>
      </c>
      <c r="AEY1" s="4" t="s">
        <v>22716</v>
      </c>
      <c r="AEZ1" s="4" t="s">
        <v>22717</v>
      </c>
      <c r="AFA1" s="4" t="s">
        <v>22718</v>
      </c>
      <c r="AFB1" s="4" t="s">
        <v>22719</v>
      </c>
      <c r="AFC1" s="4" t="s">
        <v>22720</v>
      </c>
      <c r="AFD1" s="4" t="s">
        <v>22721</v>
      </c>
      <c r="AFE1" s="4" t="s">
        <v>22722</v>
      </c>
      <c r="AFF1" s="4" t="s">
        <v>22723</v>
      </c>
      <c r="AFG1" s="4" t="s">
        <v>22724</v>
      </c>
      <c r="AFH1" s="4" t="s">
        <v>22725</v>
      </c>
      <c r="AFI1" s="4" t="s">
        <v>22726</v>
      </c>
      <c r="AFJ1" s="4" t="s">
        <v>22727</v>
      </c>
      <c r="AFK1" s="4" t="s">
        <v>22728</v>
      </c>
      <c r="AFL1" s="4" t="s">
        <v>22729</v>
      </c>
      <c r="AFM1" s="4" t="s">
        <v>22730</v>
      </c>
      <c r="AFN1" s="4" t="s">
        <v>22731</v>
      </c>
      <c r="AFO1" s="4" t="s">
        <v>22732</v>
      </c>
      <c r="AFP1" s="4" t="s">
        <v>22733</v>
      </c>
      <c r="AFQ1" s="4" t="s">
        <v>22734</v>
      </c>
      <c r="AFR1" s="4" t="s">
        <v>22735</v>
      </c>
      <c r="AFS1" s="4" t="s">
        <v>22736</v>
      </c>
      <c r="AFT1" s="4" t="s">
        <v>22737</v>
      </c>
      <c r="AFU1" s="4" t="s">
        <v>22738</v>
      </c>
      <c r="AFV1" s="4" t="s">
        <v>22739</v>
      </c>
      <c r="AFW1" s="4" t="s">
        <v>22740</v>
      </c>
      <c r="AFX1" s="4" t="s">
        <v>22741</v>
      </c>
      <c r="AFY1" s="4" t="s">
        <v>22742</v>
      </c>
      <c r="AFZ1" s="4" t="s">
        <v>22743</v>
      </c>
      <c r="AGA1" s="4" t="s">
        <v>22744</v>
      </c>
      <c r="AGB1" s="4" t="s">
        <v>22745</v>
      </c>
      <c r="AGC1" s="4" t="s">
        <v>22746</v>
      </c>
      <c r="AGD1" s="4" t="s">
        <v>22747</v>
      </c>
      <c r="AGE1" s="4" t="s">
        <v>22748</v>
      </c>
      <c r="AGF1" s="4" t="s">
        <v>22749</v>
      </c>
      <c r="AGG1" s="4" t="s">
        <v>22750</v>
      </c>
      <c r="AGH1" s="4" t="s">
        <v>22751</v>
      </c>
      <c r="AGI1" s="4" t="s">
        <v>22752</v>
      </c>
      <c r="AGJ1" s="4" t="s">
        <v>22753</v>
      </c>
      <c r="AGK1" s="4" t="s">
        <v>22754</v>
      </c>
      <c r="AGL1" s="4" t="s">
        <v>22755</v>
      </c>
      <c r="AGM1" s="4" t="s">
        <v>22756</v>
      </c>
      <c r="AGN1" s="4" t="s">
        <v>22757</v>
      </c>
      <c r="AGO1" s="4" t="s">
        <v>22758</v>
      </c>
      <c r="AGP1" s="4" t="s">
        <v>22759</v>
      </c>
      <c r="AGQ1" s="4" t="s">
        <v>22760</v>
      </c>
      <c r="AGR1" s="4" t="s">
        <v>22761</v>
      </c>
      <c r="AGS1" s="4" t="s">
        <v>22762</v>
      </c>
      <c r="AGT1" s="4" t="s">
        <v>22763</v>
      </c>
      <c r="AGU1" s="4" t="s">
        <v>22764</v>
      </c>
      <c r="AGV1" s="4" t="s">
        <v>22765</v>
      </c>
      <c r="AGW1" s="4" t="s">
        <v>22766</v>
      </c>
      <c r="AGX1" s="4" t="s">
        <v>22767</v>
      </c>
      <c r="AGY1" s="4" t="s">
        <v>22768</v>
      </c>
      <c r="AGZ1" s="4" t="s">
        <v>22769</v>
      </c>
      <c r="AHA1" s="4" t="s">
        <v>22770</v>
      </c>
      <c r="AHB1" s="4" t="s">
        <v>22771</v>
      </c>
      <c r="AHC1" s="4" t="s">
        <v>22772</v>
      </c>
      <c r="AHD1" s="4" t="s">
        <v>22773</v>
      </c>
      <c r="AHE1" s="4" t="s">
        <v>22774</v>
      </c>
      <c r="AHF1" s="4" t="s">
        <v>22775</v>
      </c>
      <c r="AHG1" s="4" t="s">
        <v>22776</v>
      </c>
      <c r="AHH1" s="4" t="s">
        <v>22777</v>
      </c>
      <c r="AHI1" s="4" t="s">
        <v>22778</v>
      </c>
      <c r="AHJ1" s="4" t="s">
        <v>22779</v>
      </c>
      <c r="AHK1" s="4" t="s">
        <v>22780</v>
      </c>
      <c r="AHL1" s="4" t="s">
        <v>22781</v>
      </c>
      <c r="AHM1" s="4" t="s">
        <v>22782</v>
      </c>
      <c r="AHN1" s="4" t="s">
        <v>22783</v>
      </c>
      <c r="AHO1" s="4" t="s">
        <v>22784</v>
      </c>
      <c r="AHP1" s="4" t="s">
        <v>22785</v>
      </c>
      <c r="AHQ1" s="4" t="s">
        <v>22786</v>
      </c>
      <c r="AHR1" s="4" t="s">
        <v>22787</v>
      </c>
      <c r="AHS1" s="4" t="s">
        <v>22788</v>
      </c>
      <c r="AHT1" s="4" t="s">
        <v>22789</v>
      </c>
      <c r="AHU1" s="4" t="s">
        <v>22790</v>
      </c>
      <c r="AHV1" s="4" t="s">
        <v>22791</v>
      </c>
      <c r="AHW1" s="4" t="s">
        <v>22792</v>
      </c>
      <c r="AHX1" s="4" t="s">
        <v>22793</v>
      </c>
      <c r="AHY1" s="4" t="s">
        <v>22794</v>
      </c>
      <c r="AHZ1" s="4" t="s">
        <v>22795</v>
      </c>
      <c r="AIA1" s="4" t="s">
        <v>22796</v>
      </c>
      <c r="AIB1" s="4" t="s">
        <v>22797</v>
      </c>
      <c r="AIC1" s="4" t="s">
        <v>22798</v>
      </c>
      <c r="AID1" s="4" t="s">
        <v>22799</v>
      </c>
      <c r="AIE1" s="4" t="s">
        <v>22800</v>
      </c>
      <c r="AIF1" s="4" t="s">
        <v>22801</v>
      </c>
      <c r="AIG1" s="4" t="s">
        <v>22802</v>
      </c>
      <c r="AIH1" s="4" t="s">
        <v>22803</v>
      </c>
      <c r="AII1" s="4" t="s">
        <v>22804</v>
      </c>
      <c r="AIJ1" s="4" t="s">
        <v>22805</v>
      </c>
      <c r="AIK1" s="4" t="s">
        <v>22806</v>
      </c>
      <c r="AIL1" s="4" t="s">
        <v>22807</v>
      </c>
      <c r="AIM1" s="4" t="s">
        <v>22808</v>
      </c>
      <c r="AIN1" s="4" t="s">
        <v>22809</v>
      </c>
      <c r="AIO1" s="4" t="s">
        <v>22810</v>
      </c>
      <c r="AIP1" s="4" t="s">
        <v>22811</v>
      </c>
      <c r="AIQ1" s="4" t="s">
        <v>22812</v>
      </c>
      <c r="AIR1" s="4" t="s">
        <v>22813</v>
      </c>
      <c r="AIS1" s="4" t="s">
        <v>22814</v>
      </c>
      <c r="AIT1" s="4" t="s">
        <v>22815</v>
      </c>
      <c r="AIU1" s="4" t="s">
        <v>22816</v>
      </c>
      <c r="AIV1" s="4" t="s">
        <v>22817</v>
      </c>
      <c r="AIW1" s="4" t="s">
        <v>22818</v>
      </c>
      <c r="AIX1" s="4" t="s">
        <v>22819</v>
      </c>
      <c r="AIY1" s="4" t="s">
        <v>22820</v>
      </c>
      <c r="AIZ1" s="4" t="s">
        <v>22821</v>
      </c>
      <c r="AJA1" s="4" t="s">
        <v>22822</v>
      </c>
      <c r="AJB1" s="4" t="s">
        <v>22823</v>
      </c>
      <c r="AJC1" s="4" t="s">
        <v>22824</v>
      </c>
      <c r="AJD1" s="4" t="s">
        <v>22825</v>
      </c>
      <c r="AJE1" s="4" t="s">
        <v>22826</v>
      </c>
      <c r="AJF1" s="4" t="s">
        <v>22827</v>
      </c>
      <c r="AJG1" s="4" t="s">
        <v>22828</v>
      </c>
      <c r="AJH1" s="4" t="s">
        <v>22829</v>
      </c>
      <c r="AJI1" s="4" t="s">
        <v>22830</v>
      </c>
      <c r="AJJ1" s="4" t="s">
        <v>22831</v>
      </c>
      <c r="AJK1" s="4" t="s">
        <v>22832</v>
      </c>
      <c r="AJL1" s="4" t="s">
        <v>22833</v>
      </c>
      <c r="AJM1" s="4" t="s">
        <v>22834</v>
      </c>
      <c r="AJN1" s="4" t="s">
        <v>22835</v>
      </c>
      <c r="AJO1" s="4" t="s">
        <v>22836</v>
      </c>
      <c r="AJP1" s="4" t="s">
        <v>22837</v>
      </c>
      <c r="AJQ1" s="4" t="s">
        <v>22838</v>
      </c>
      <c r="AJR1" s="4" t="s">
        <v>22839</v>
      </c>
      <c r="AJS1" s="4" t="s">
        <v>22840</v>
      </c>
      <c r="AJT1" s="4" t="s">
        <v>22841</v>
      </c>
      <c r="AJU1" s="4" t="s">
        <v>22842</v>
      </c>
      <c r="AJV1" s="4" t="s">
        <v>22843</v>
      </c>
      <c r="AJW1" s="4" t="s">
        <v>22844</v>
      </c>
      <c r="AJX1" s="4" t="s">
        <v>22845</v>
      </c>
      <c r="AJY1" s="4" t="s">
        <v>22846</v>
      </c>
      <c r="AJZ1" s="4" t="s">
        <v>22847</v>
      </c>
      <c r="AKA1" s="4" t="s">
        <v>22848</v>
      </c>
      <c r="AKB1" s="4" t="s">
        <v>22849</v>
      </c>
      <c r="AKC1" s="4" t="s">
        <v>22850</v>
      </c>
      <c r="AKD1" s="4" t="s">
        <v>22851</v>
      </c>
      <c r="AKE1" s="4" t="s">
        <v>22852</v>
      </c>
      <c r="AKF1" s="4" t="s">
        <v>22853</v>
      </c>
      <c r="AKG1" s="4" t="s">
        <v>22854</v>
      </c>
      <c r="AKH1" s="4" t="s">
        <v>22855</v>
      </c>
      <c r="AKI1" s="4" t="s">
        <v>22856</v>
      </c>
      <c r="AKJ1" s="4" t="s">
        <v>22857</v>
      </c>
      <c r="AKK1" s="4" t="s">
        <v>22858</v>
      </c>
      <c r="AKL1" s="4" t="s">
        <v>22859</v>
      </c>
      <c r="AKM1" s="4" t="s">
        <v>22860</v>
      </c>
      <c r="AKN1" s="4" t="s">
        <v>22861</v>
      </c>
      <c r="AKO1" s="4" t="s">
        <v>22862</v>
      </c>
      <c r="AKP1" s="4" t="s">
        <v>22863</v>
      </c>
      <c r="AKQ1" s="4" t="s">
        <v>22864</v>
      </c>
      <c r="AKR1" s="4" t="s">
        <v>22865</v>
      </c>
      <c r="AKS1" s="4" t="s">
        <v>22866</v>
      </c>
      <c r="AKT1" s="4" t="s">
        <v>22867</v>
      </c>
      <c r="AKU1" s="4" t="s">
        <v>22868</v>
      </c>
      <c r="AKV1" s="4" t="s">
        <v>22869</v>
      </c>
      <c r="AKW1" s="4" t="s">
        <v>22870</v>
      </c>
      <c r="AKX1" s="4" t="s">
        <v>22871</v>
      </c>
      <c r="AKY1" s="4" t="s">
        <v>22872</v>
      </c>
      <c r="AKZ1" s="4" t="s">
        <v>22873</v>
      </c>
      <c r="ALA1" s="4" t="s">
        <v>22874</v>
      </c>
      <c r="ALB1" s="4" t="s">
        <v>22875</v>
      </c>
      <c r="ALC1" s="4" t="s">
        <v>22876</v>
      </c>
      <c r="ALD1" s="4" t="s">
        <v>22877</v>
      </c>
      <c r="ALE1" s="4" t="s">
        <v>22878</v>
      </c>
      <c r="ALF1" s="4" t="s">
        <v>22879</v>
      </c>
      <c r="ALG1" s="4" t="s">
        <v>22880</v>
      </c>
      <c r="ALH1" s="4" t="s">
        <v>22881</v>
      </c>
      <c r="ALI1" s="4" t="s">
        <v>22882</v>
      </c>
      <c r="ALJ1" s="4" t="s">
        <v>22883</v>
      </c>
      <c r="ALK1" s="4" t="s">
        <v>22884</v>
      </c>
      <c r="ALL1" s="4" t="s">
        <v>22885</v>
      </c>
      <c r="ALM1" s="4" t="s">
        <v>22886</v>
      </c>
      <c r="ALN1" s="4" t="s">
        <v>22887</v>
      </c>
      <c r="ALO1" s="4" t="s">
        <v>22888</v>
      </c>
      <c r="ALP1" s="4" t="s">
        <v>22889</v>
      </c>
      <c r="ALQ1" s="4" t="s">
        <v>22890</v>
      </c>
      <c r="ALR1" s="4" t="s">
        <v>22891</v>
      </c>
      <c r="ALS1" s="4" t="s">
        <v>22892</v>
      </c>
      <c r="ALT1" s="4" t="s">
        <v>22893</v>
      </c>
      <c r="ALU1" s="4" t="s">
        <v>22894</v>
      </c>
      <c r="ALV1" s="4" t="s">
        <v>22895</v>
      </c>
      <c r="ALW1" s="4" t="s">
        <v>22896</v>
      </c>
      <c r="ALX1" s="4" t="s">
        <v>22897</v>
      </c>
      <c r="ALY1" s="4" t="s">
        <v>22898</v>
      </c>
      <c r="ALZ1" s="4" t="s">
        <v>22899</v>
      </c>
      <c r="AMA1" s="4" t="s">
        <v>22900</v>
      </c>
      <c r="AMB1" s="4" t="s">
        <v>22901</v>
      </c>
      <c r="AMC1" s="4" t="s">
        <v>22902</v>
      </c>
      <c r="AMD1" s="4" t="s">
        <v>22903</v>
      </c>
      <c r="AME1" s="4" t="s">
        <v>22904</v>
      </c>
      <c r="AMF1" s="4" t="s">
        <v>22905</v>
      </c>
      <c r="AMG1" s="4" t="s">
        <v>22906</v>
      </c>
      <c r="AMH1" s="4" t="s">
        <v>22907</v>
      </c>
      <c r="AMI1" s="4" t="s">
        <v>22908</v>
      </c>
      <c r="AMJ1" s="4" t="s">
        <v>22909</v>
      </c>
      <c r="AMK1" s="4" t="s">
        <v>22910</v>
      </c>
      <c r="AML1" s="4" t="s">
        <v>22911</v>
      </c>
      <c r="AMM1" s="4" t="s">
        <v>22912</v>
      </c>
      <c r="AMN1" s="4" t="s">
        <v>22913</v>
      </c>
      <c r="AMO1" s="4" t="s">
        <v>22914</v>
      </c>
      <c r="AMP1" s="4" t="s">
        <v>22915</v>
      </c>
      <c r="AMQ1" s="4" t="s">
        <v>22916</v>
      </c>
      <c r="AMR1" s="4" t="s">
        <v>22917</v>
      </c>
      <c r="AMS1" s="4" t="s">
        <v>22918</v>
      </c>
      <c r="AMT1" s="4" t="s">
        <v>22919</v>
      </c>
      <c r="AMU1" s="4" t="s">
        <v>22920</v>
      </c>
      <c r="AMV1" s="4" t="s">
        <v>22921</v>
      </c>
      <c r="AMW1" s="4" t="s">
        <v>22922</v>
      </c>
      <c r="AMX1" s="4" t="s">
        <v>22923</v>
      </c>
      <c r="AMY1" s="4" t="s">
        <v>22924</v>
      </c>
      <c r="AMZ1" s="4" t="s">
        <v>22925</v>
      </c>
      <c r="ANA1" s="4" t="s">
        <v>22926</v>
      </c>
      <c r="ANB1" s="4" t="s">
        <v>22927</v>
      </c>
      <c r="ANC1" s="4" t="s">
        <v>22928</v>
      </c>
      <c r="AND1" s="4" t="s">
        <v>22929</v>
      </c>
      <c r="ANE1" s="4" t="s">
        <v>22930</v>
      </c>
      <c r="ANF1" s="4" t="s">
        <v>22931</v>
      </c>
      <c r="ANG1" s="4" t="s">
        <v>22932</v>
      </c>
      <c r="ANH1" s="4" t="s">
        <v>22933</v>
      </c>
      <c r="ANI1" s="4" t="s">
        <v>22934</v>
      </c>
      <c r="ANJ1" s="4" t="s">
        <v>22935</v>
      </c>
      <c r="ANK1" s="4" t="s">
        <v>22936</v>
      </c>
      <c r="ANL1" s="4" t="s">
        <v>22937</v>
      </c>
      <c r="ANM1" s="4" t="s">
        <v>22938</v>
      </c>
      <c r="ANN1" s="4" t="s">
        <v>22939</v>
      </c>
      <c r="ANO1" s="4" t="s">
        <v>22940</v>
      </c>
      <c r="ANP1" s="4" t="s">
        <v>22941</v>
      </c>
      <c r="ANQ1" s="4" t="s">
        <v>22942</v>
      </c>
      <c r="ANR1" s="4" t="s">
        <v>22943</v>
      </c>
      <c r="ANS1" s="4" t="s">
        <v>22944</v>
      </c>
      <c r="ANT1" s="4" t="s">
        <v>22945</v>
      </c>
      <c r="ANU1" s="4" t="s">
        <v>22946</v>
      </c>
      <c r="ANV1" s="4" t="s">
        <v>22947</v>
      </c>
      <c r="ANW1" s="4" t="s">
        <v>22948</v>
      </c>
      <c r="ANX1" s="4" t="s">
        <v>22949</v>
      </c>
      <c r="ANY1" s="4" t="s">
        <v>22950</v>
      </c>
      <c r="ANZ1" s="4" t="s">
        <v>22951</v>
      </c>
      <c r="AOA1" s="4" t="s">
        <v>22952</v>
      </c>
      <c r="AOB1" s="4" t="s">
        <v>22953</v>
      </c>
      <c r="AOC1" s="4" t="s">
        <v>22954</v>
      </c>
      <c r="AOD1" s="4" t="s">
        <v>22955</v>
      </c>
      <c r="AOE1" s="4" t="s">
        <v>22956</v>
      </c>
      <c r="AOF1" s="4" t="s">
        <v>22957</v>
      </c>
      <c r="AOG1" s="4" t="s">
        <v>22958</v>
      </c>
      <c r="AOH1" s="4" t="s">
        <v>22959</v>
      </c>
      <c r="AOI1" s="4" t="s">
        <v>22960</v>
      </c>
      <c r="AOJ1" s="4" t="s">
        <v>22961</v>
      </c>
      <c r="AOK1" s="4" t="s">
        <v>22962</v>
      </c>
      <c r="AOL1" s="4" t="s">
        <v>22963</v>
      </c>
      <c r="AOM1" s="4" t="s">
        <v>22964</v>
      </c>
      <c r="AON1" s="4" t="s">
        <v>22965</v>
      </c>
      <c r="AOO1" s="4" t="s">
        <v>22966</v>
      </c>
      <c r="AOP1" s="4" t="s">
        <v>22967</v>
      </c>
      <c r="AOQ1" s="4" t="s">
        <v>22968</v>
      </c>
      <c r="AOR1" s="4" t="s">
        <v>22969</v>
      </c>
      <c r="AOS1" s="4" t="s">
        <v>22970</v>
      </c>
      <c r="AOT1" s="4" t="s">
        <v>22971</v>
      </c>
      <c r="AOU1" s="4" t="s">
        <v>22972</v>
      </c>
      <c r="AOV1" s="4" t="s">
        <v>22973</v>
      </c>
      <c r="AOW1" s="4" t="s">
        <v>22974</v>
      </c>
      <c r="AOX1" s="4" t="s">
        <v>22975</v>
      </c>
      <c r="AOY1" s="4" t="s">
        <v>22976</v>
      </c>
      <c r="AOZ1" s="4" t="s">
        <v>22977</v>
      </c>
      <c r="APA1" s="4" t="s">
        <v>22978</v>
      </c>
      <c r="APB1" s="4" t="s">
        <v>22979</v>
      </c>
      <c r="APC1" s="4" t="s">
        <v>22980</v>
      </c>
      <c r="APD1" s="4" t="s">
        <v>22981</v>
      </c>
      <c r="APE1" s="4" t="s">
        <v>22982</v>
      </c>
      <c r="APF1" s="4" t="s">
        <v>22983</v>
      </c>
      <c r="APG1" s="4" t="s">
        <v>22984</v>
      </c>
      <c r="APH1" s="4" t="s">
        <v>22985</v>
      </c>
      <c r="API1" s="4" t="s">
        <v>22986</v>
      </c>
      <c r="APJ1" s="4" t="s">
        <v>22987</v>
      </c>
      <c r="APK1" s="4" t="s">
        <v>22988</v>
      </c>
      <c r="APL1" s="4" t="s">
        <v>22989</v>
      </c>
      <c r="APM1" s="4" t="s">
        <v>22990</v>
      </c>
      <c r="APN1" s="4" t="s">
        <v>22991</v>
      </c>
      <c r="APO1" s="4" t="s">
        <v>22992</v>
      </c>
      <c r="APP1" s="4" t="s">
        <v>22993</v>
      </c>
      <c r="APQ1" s="4" t="s">
        <v>22994</v>
      </c>
      <c r="APR1" s="4" t="s">
        <v>22995</v>
      </c>
      <c r="APS1" s="4" t="s">
        <v>22996</v>
      </c>
      <c r="APT1" s="4" t="s">
        <v>22997</v>
      </c>
      <c r="APU1" s="4" t="s">
        <v>22998</v>
      </c>
      <c r="APV1" s="4" t="s">
        <v>22999</v>
      </c>
      <c r="APW1" s="4" t="s">
        <v>23000</v>
      </c>
      <c r="APX1" s="4" t="s">
        <v>23001</v>
      </c>
      <c r="APY1" s="4" t="s">
        <v>23002</v>
      </c>
      <c r="APZ1" s="4" t="s">
        <v>23003</v>
      </c>
      <c r="AQA1" s="4" t="s">
        <v>23004</v>
      </c>
      <c r="AQB1" s="4" t="s">
        <v>23005</v>
      </c>
      <c r="AQC1" s="4" t="s">
        <v>23006</v>
      </c>
      <c r="AQD1" s="4" t="s">
        <v>23007</v>
      </c>
      <c r="AQE1" s="4" t="s">
        <v>23008</v>
      </c>
      <c r="AQF1" s="4" t="s">
        <v>23009</v>
      </c>
      <c r="AQG1" s="4" t="s">
        <v>23010</v>
      </c>
      <c r="AQH1" s="4" t="s">
        <v>23011</v>
      </c>
      <c r="AQI1" s="4" t="s">
        <v>23012</v>
      </c>
      <c r="AQJ1" s="4" t="s">
        <v>23013</v>
      </c>
      <c r="AQK1" s="4" t="s">
        <v>23014</v>
      </c>
      <c r="AQL1" s="4" t="s">
        <v>23015</v>
      </c>
      <c r="AQM1" s="4" t="s">
        <v>23016</v>
      </c>
      <c r="AQN1" s="4" t="s">
        <v>23017</v>
      </c>
      <c r="AQO1" s="4" t="s">
        <v>23018</v>
      </c>
      <c r="AQP1" s="4" t="s">
        <v>23019</v>
      </c>
      <c r="AQQ1" s="4" t="s">
        <v>23020</v>
      </c>
      <c r="AQR1" s="4" t="s">
        <v>23021</v>
      </c>
      <c r="AQS1" s="4" t="s">
        <v>23022</v>
      </c>
      <c r="AQT1" s="4" t="s">
        <v>23023</v>
      </c>
      <c r="AQU1" s="4" t="s">
        <v>23024</v>
      </c>
      <c r="AQV1" s="4" t="s">
        <v>23025</v>
      </c>
      <c r="AQW1" s="4" t="s">
        <v>23026</v>
      </c>
      <c r="AQX1" s="4" t="s">
        <v>23027</v>
      </c>
      <c r="AQY1" s="4" t="s">
        <v>23028</v>
      </c>
      <c r="AQZ1" s="4" t="s">
        <v>23029</v>
      </c>
      <c r="ARA1" s="4" t="s">
        <v>23030</v>
      </c>
      <c r="ARB1" s="4" t="s">
        <v>23031</v>
      </c>
      <c r="ARC1" s="4" t="s">
        <v>23032</v>
      </c>
      <c r="ARD1" s="4" t="s">
        <v>23033</v>
      </c>
      <c r="ARE1" s="4" t="s">
        <v>23034</v>
      </c>
      <c r="ARF1" s="4" t="s">
        <v>23035</v>
      </c>
      <c r="ARG1" s="4" t="s">
        <v>23036</v>
      </c>
      <c r="ARH1" s="4" t="s">
        <v>23037</v>
      </c>
      <c r="ARI1" s="4" t="s">
        <v>23038</v>
      </c>
      <c r="ARJ1" s="4" t="s">
        <v>23039</v>
      </c>
      <c r="ARK1" s="4" t="s">
        <v>23040</v>
      </c>
      <c r="ARL1" s="4" t="s">
        <v>23041</v>
      </c>
      <c r="ARM1" s="4" t="s">
        <v>23042</v>
      </c>
      <c r="ARN1" s="4" t="s">
        <v>23043</v>
      </c>
      <c r="ARO1" s="4" t="s">
        <v>23044</v>
      </c>
      <c r="ARP1" s="4" t="s">
        <v>23045</v>
      </c>
      <c r="ARQ1" s="4" t="s">
        <v>23046</v>
      </c>
      <c r="ARR1" s="4" t="s">
        <v>23047</v>
      </c>
      <c r="ARS1" s="4" t="s">
        <v>23048</v>
      </c>
      <c r="ART1" s="4" t="s">
        <v>23049</v>
      </c>
      <c r="ARU1" s="4" t="s">
        <v>23050</v>
      </c>
      <c r="ARV1" s="4" t="s">
        <v>23051</v>
      </c>
      <c r="ARW1" s="4" t="s">
        <v>23052</v>
      </c>
      <c r="ARX1" s="4" t="s">
        <v>23053</v>
      </c>
      <c r="ARY1" s="4" t="s">
        <v>23054</v>
      </c>
      <c r="ARZ1" s="4" t="s">
        <v>23055</v>
      </c>
      <c r="ASA1" s="4" t="s">
        <v>23056</v>
      </c>
      <c r="ASB1" s="4" t="s">
        <v>23057</v>
      </c>
      <c r="ASC1" s="4" t="s">
        <v>23058</v>
      </c>
      <c r="ASD1" s="4" t="s">
        <v>23059</v>
      </c>
      <c r="ASE1" s="4" t="s">
        <v>23060</v>
      </c>
      <c r="ASF1" s="4" t="s">
        <v>23061</v>
      </c>
      <c r="ASG1" s="4" t="s">
        <v>23062</v>
      </c>
      <c r="ASH1" s="4" t="s">
        <v>23063</v>
      </c>
      <c r="ASI1" s="4" t="s">
        <v>23064</v>
      </c>
      <c r="ASJ1" s="4" t="s">
        <v>23065</v>
      </c>
      <c r="ASK1" s="4" t="s">
        <v>23066</v>
      </c>
      <c r="ASL1" s="4" t="s">
        <v>23067</v>
      </c>
      <c r="ASM1" s="4" t="s">
        <v>23068</v>
      </c>
      <c r="ASN1" s="4" t="s">
        <v>23069</v>
      </c>
      <c r="ASO1" s="4" t="s">
        <v>23070</v>
      </c>
      <c r="ASP1" s="4" t="s">
        <v>23071</v>
      </c>
      <c r="ASQ1" s="4" t="s">
        <v>23072</v>
      </c>
      <c r="ASR1" s="4" t="s">
        <v>23073</v>
      </c>
      <c r="ASS1" s="4" t="s">
        <v>23074</v>
      </c>
      <c r="AST1" s="4" t="s">
        <v>23075</v>
      </c>
      <c r="ASU1" s="4" t="s">
        <v>23076</v>
      </c>
      <c r="ASV1" s="4" t="s">
        <v>23077</v>
      </c>
      <c r="ASW1" s="4" t="s">
        <v>23078</v>
      </c>
      <c r="ASX1" s="4" t="s">
        <v>23079</v>
      </c>
      <c r="ASY1" s="4" t="s">
        <v>23080</v>
      </c>
      <c r="ASZ1" s="4" t="s">
        <v>23081</v>
      </c>
      <c r="ATA1" s="4" t="s">
        <v>23082</v>
      </c>
      <c r="ATB1" s="4" t="s">
        <v>23083</v>
      </c>
      <c r="ATC1" s="4" t="s">
        <v>23084</v>
      </c>
      <c r="ATD1" s="4" t="s">
        <v>23085</v>
      </c>
      <c r="ATE1" s="4" t="s">
        <v>23086</v>
      </c>
      <c r="ATF1" s="4" t="s">
        <v>23087</v>
      </c>
      <c r="ATG1" s="4" t="s">
        <v>23088</v>
      </c>
      <c r="ATH1" s="4" t="s">
        <v>23089</v>
      </c>
      <c r="ATI1" s="4" t="s">
        <v>23090</v>
      </c>
      <c r="ATJ1" s="4" t="s">
        <v>23091</v>
      </c>
      <c r="ATK1" s="4" t="s">
        <v>23092</v>
      </c>
      <c r="ATL1" s="4" t="s">
        <v>23093</v>
      </c>
      <c r="ATM1" s="4" t="s">
        <v>23094</v>
      </c>
      <c r="ATN1" s="4" t="s">
        <v>23095</v>
      </c>
      <c r="ATO1" s="4" t="s">
        <v>23096</v>
      </c>
      <c r="ATP1" s="4" t="s">
        <v>23097</v>
      </c>
      <c r="ATQ1" s="4" t="s">
        <v>23098</v>
      </c>
      <c r="ATR1" s="4" t="s">
        <v>23099</v>
      </c>
      <c r="ATS1" s="4" t="s">
        <v>23100</v>
      </c>
      <c r="ATT1" s="4" t="s">
        <v>23101</v>
      </c>
      <c r="ATU1" s="4" t="s">
        <v>23102</v>
      </c>
      <c r="ATV1" s="4" t="s">
        <v>23103</v>
      </c>
      <c r="ATW1" s="4" t="s">
        <v>23104</v>
      </c>
      <c r="ATX1" s="4" t="s">
        <v>23105</v>
      </c>
      <c r="ATY1" s="4" t="s">
        <v>23106</v>
      </c>
      <c r="ATZ1" s="4" t="s">
        <v>23107</v>
      </c>
      <c r="AUA1" s="4" t="s">
        <v>23108</v>
      </c>
      <c r="AUB1" s="4" t="s">
        <v>23109</v>
      </c>
      <c r="AUC1" s="4" t="s">
        <v>23110</v>
      </c>
      <c r="AUD1" s="4" t="s">
        <v>23111</v>
      </c>
      <c r="AUE1" s="4" t="s">
        <v>23112</v>
      </c>
      <c r="AUF1" s="4" t="s">
        <v>23113</v>
      </c>
      <c r="AUG1" s="4" t="s">
        <v>23114</v>
      </c>
      <c r="AUH1" s="4" t="s">
        <v>23115</v>
      </c>
      <c r="AUI1" s="4" t="s">
        <v>23116</v>
      </c>
      <c r="AUJ1" s="4" t="s">
        <v>23117</v>
      </c>
      <c r="AUK1" s="4" t="s">
        <v>23118</v>
      </c>
      <c r="AUL1" s="4" t="s">
        <v>23119</v>
      </c>
      <c r="AUM1" s="4" t="s">
        <v>23120</v>
      </c>
      <c r="AUN1" s="4" t="s">
        <v>23121</v>
      </c>
      <c r="AUO1" s="4" t="s">
        <v>23122</v>
      </c>
      <c r="AUP1" s="4" t="s">
        <v>23123</v>
      </c>
      <c r="AUQ1" s="4" t="s">
        <v>23124</v>
      </c>
      <c r="AUR1" s="4" t="s">
        <v>23125</v>
      </c>
      <c r="AUS1" s="4" t="s">
        <v>23126</v>
      </c>
      <c r="AUT1" s="4" t="s">
        <v>23127</v>
      </c>
      <c r="AUU1" s="4" t="s">
        <v>23128</v>
      </c>
      <c r="AUV1" s="4" t="s">
        <v>23129</v>
      </c>
      <c r="AUW1" s="4" t="s">
        <v>23130</v>
      </c>
      <c r="AUX1" s="4" t="s">
        <v>23131</v>
      </c>
      <c r="AUY1" s="4" t="s">
        <v>23132</v>
      </c>
      <c r="AUZ1" s="4" t="s">
        <v>23133</v>
      </c>
      <c r="AVA1" s="4" t="s">
        <v>23134</v>
      </c>
      <c r="AVB1" s="4" t="s">
        <v>23135</v>
      </c>
      <c r="AVC1" s="4" t="s">
        <v>23136</v>
      </c>
      <c r="AVD1" s="4" t="s">
        <v>23137</v>
      </c>
      <c r="AVE1" s="4" t="s">
        <v>23138</v>
      </c>
      <c r="AVF1" s="4" t="s">
        <v>23139</v>
      </c>
      <c r="AVG1" s="4" t="s">
        <v>23140</v>
      </c>
      <c r="AVH1" s="4" t="s">
        <v>23141</v>
      </c>
      <c r="AVI1" s="4" t="s">
        <v>23142</v>
      </c>
      <c r="AVJ1" s="4" t="s">
        <v>23143</v>
      </c>
      <c r="AVK1" s="4" t="s">
        <v>23144</v>
      </c>
      <c r="AVL1" s="4" t="s">
        <v>23145</v>
      </c>
      <c r="AVM1" s="4" t="s">
        <v>23146</v>
      </c>
      <c r="AVN1" s="4" t="s">
        <v>23147</v>
      </c>
      <c r="AVO1" s="4" t="s">
        <v>23148</v>
      </c>
      <c r="AVP1" s="4" t="s">
        <v>23149</v>
      </c>
      <c r="AVQ1" s="4" t="s">
        <v>23150</v>
      </c>
      <c r="AVR1" s="4" t="s">
        <v>23151</v>
      </c>
      <c r="AVS1" s="4" t="s">
        <v>23152</v>
      </c>
      <c r="AVT1" s="4" t="s">
        <v>23153</v>
      </c>
      <c r="AVU1" s="4" t="s">
        <v>23154</v>
      </c>
      <c r="AVV1" s="4" t="s">
        <v>23155</v>
      </c>
      <c r="AVW1" s="4" t="s">
        <v>23156</v>
      </c>
      <c r="AVX1" s="4" t="s">
        <v>23157</v>
      </c>
      <c r="AVY1" s="4" t="s">
        <v>23158</v>
      </c>
      <c r="AVZ1" s="4" t="s">
        <v>23159</v>
      </c>
      <c r="AWA1" s="4" t="s">
        <v>23160</v>
      </c>
      <c r="AWB1" s="4" t="s">
        <v>23161</v>
      </c>
      <c r="AWC1" s="4" t="s">
        <v>23162</v>
      </c>
      <c r="AWD1" s="4" t="s">
        <v>23163</v>
      </c>
      <c r="AWE1" s="4" t="s">
        <v>23164</v>
      </c>
      <c r="AWF1" s="4" t="s">
        <v>23165</v>
      </c>
      <c r="AWG1" s="4" t="s">
        <v>23166</v>
      </c>
      <c r="AWH1" s="4" t="s">
        <v>23167</v>
      </c>
      <c r="AWI1" s="4" t="s">
        <v>23168</v>
      </c>
      <c r="AWJ1" s="4" t="s">
        <v>23169</v>
      </c>
      <c r="AWK1" s="4" t="s">
        <v>23170</v>
      </c>
      <c r="AWL1" s="4" t="s">
        <v>23171</v>
      </c>
      <c r="AWM1" s="4" t="s">
        <v>23172</v>
      </c>
      <c r="AWN1" s="4" t="s">
        <v>23173</v>
      </c>
      <c r="AWO1" s="4" t="s">
        <v>23174</v>
      </c>
      <c r="AWP1" s="4" t="s">
        <v>23175</v>
      </c>
      <c r="AWQ1" s="4" t="s">
        <v>23176</v>
      </c>
      <c r="AWR1" s="4" t="s">
        <v>23177</v>
      </c>
      <c r="AWS1" s="4" t="s">
        <v>23178</v>
      </c>
      <c r="AWT1" s="4" t="s">
        <v>23179</v>
      </c>
      <c r="AWU1" s="4" t="s">
        <v>23180</v>
      </c>
      <c r="AWV1" s="4" t="s">
        <v>23181</v>
      </c>
      <c r="AWW1" s="4" t="s">
        <v>23182</v>
      </c>
      <c r="AWX1" s="4" t="s">
        <v>23183</v>
      </c>
      <c r="AWY1" s="4" t="s">
        <v>23184</v>
      </c>
      <c r="AWZ1" s="4" t="s">
        <v>23185</v>
      </c>
      <c r="AXA1" s="4" t="s">
        <v>23186</v>
      </c>
      <c r="AXB1" s="4" t="s">
        <v>23187</v>
      </c>
      <c r="AXC1" s="4" t="s">
        <v>23188</v>
      </c>
      <c r="AXD1" s="4" t="s">
        <v>23189</v>
      </c>
      <c r="AXE1" s="4" t="s">
        <v>23190</v>
      </c>
      <c r="AXF1" s="4" t="s">
        <v>23191</v>
      </c>
      <c r="AXG1" s="4" t="s">
        <v>23192</v>
      </c>
      <c r="AXH1" s="4" t="s">
        <v>23193</v>
      </c>
      <c r="AXI1" s="4" t="s">
        <v>23194</v>
      </c>
      <c r="AXJ1" s="4" t="s">
        <v>23195</v>
      </c>
      <c r="AXK1" s="4" t="s">
        <v>23196</v>
      </c>
      <c r="AXL1" s="4" t="s">
        <v>23197</v>
      </c>
      <c r="AXM1" s="4" t="s">
        <v>23198</v>
      </c>
      <c r="AXN1" s="4" t="s">
        <v>23199</v>
      </c>
      <c r="AXO1" s="4" t="s">
        <v>23200</v>
      </c>
      <c r="AXP1" s="4" t="s">
        <v>23201</v>
      </c>
      <c r="AXQ1" s="4" t="s">
        <v>23202</v>
      </c>
      <c r="AXR1" s="4" t="s">
        <v>23203</v>
      </c>
      <c r="AXS1" s="4" t="s">
        <v>23204</v>
      </c>
      <c r="AXT1" s="4" t="s">
        <v>23205</v>
      </c>
      <c r="AXU1" s="4" t="s">
        <v>23206</v>
      </c>
      <c r="AXV1" s="4" t="s">
        <v>23207</v>
      </c>
      <c r="AXW1" s="4" t="s">
        <v>23208</v>
      </c>
      <c r="AXX1" s="4" t="s">
        <v>23209</v>
      </c>
      <c r="AXY1" s="4" t="s">
        <v>23210</v>
      </c>
      <c r="AXZ1" s="4" t="s">
        <v>23211</v>
      </c>
      <c r="AYA1" s="4" t="s">
        <v>23212</v>
      </c>
      <c r="AYB1" s="4" t="s">
        <v>23213</v>
      </c>
      <c r="AYC1" s="4" t="s">
        <v>23214</v>
      </c>
      <c r="AYD1" s="4" t="s">
        <v>23215</v>
      </c>
      <c r="AYE1" s="4" t="s">
        <v>23216</v>
      </c>
      <c r="AYF1" s="4" t="s">
        <v>23217</v>
      </c>
      <c r="AYG1" s="4" t="s">
        <v>23218</v>
      </c>
      <c r="AYH1" s="4" t="s">
        <v>23219</v>
      </c>
      <c r="AYI1" s="4" t="s">
        <v>23220</v>
      </c>
      <c r="AYJ1" s="4" t="s">
        <v>23221</v>
      </c>
      <c r="AYK1" s="4" t="s">
        <v>23222</v>
      </c>
      <c r="AYL1" s="4" t="s">
        <v>23223</v>
      </c>
      <c r="AYM1" s="4" t="s">
        <v>23224</v>
      </c>
      <c r="AYN1" s="4" t="s">
        <v>23225</v>
      </c>
      <c r="AYO1" s="4" t="s">
        <v>23226</v>
      </c>
      <c r="AYP1" s="4" t="s">
        <v>23227</v>
      </c>
      <c r="AYQ1" s="4" t="s">
        <v>23228</v>
      </c>
      <c r="AYR1" s="4" t="s">
        <v>23229</v>
      </c>
      <c r="AYS1" s="4" t="s">
        <v>23230</v>
      </c>
      <c r="AYT1" s="4" t="s">
        <v>23231</v>
      </c>
      <c r="AYU1" s="4" t="s">
        <v>23232</v>
      </c>
      <c r="AYV1" s="4" t="s">
        <v>23233</v>
      </c>
      <c r="AYW1" s="4" t="s">
        <v>23234</v>
      </c>
      <c r="AYX1" s="4" t="s">
        <v>23235</v>
      </c>
      <c r="AYY1" s="4" t="s">
        <v>23236</v>
      </c>
      <c r="AYZ1" s="4" t="s">
        <v>23237</v>
      </c>
      <c r="AZA1" s="4" t="s">
        <v>23238</v>
      </c>
      <c r="AZB1" s="4" t="s">
        <v>23239</v>
      </c>
      <c r="AZC1" s="4" t="s">
        <v>23240</v>
      </c>
      <c r="AZD1" s="4" t="s">
        <v>23241</v>
      </c>
      <c r="AZE1" s="4" t="s">
        <v>23242</v>
      </c>
      <c r="AZF1" s="4" t="s">
        <v>23243</v>
      </c>
      <c r="AZG1" s="4" t="s">
        <v>23244</v>
      </c>
      <c r="AZH1" s="4" t="s">
        <v>23245</v>
      </c>
      <c r="AZI1" s="4" t="s">
        <v>23246</v>
      </c>
      <c r="AZJ1" s="4" t="s">
        <v>23247</v>
      </c>
      <c r="AZK1" s="4" t="s">
        <v>23248</v>
      </c>
      <c r="AZL1" s="4" t="s">
        <v>23249</v>
      </c>
      <c r="AZM1" s="4" t="s">
        <v>23250</v>
      </c>
      <c r="AZN1" s="4" t="s">
        <v>23251</v>
      </c>
      <c r="AZO1" s="4" t="s">
        <v>23252</v>
      </c>
      <c r="AZP1" s="4" t="s">
        <v>23253</v>
      </c>
      <c r="AZQ1" s="4" t="s">
        <v>23254</v>
      </c>
      <c r="AZR1" s="4" t="s">
        <v>23255</v>
      </c>
      <c r="AZS1" s="4" t="s">
        <v>23256</v>
      </c>
      <c r="AZT1" s="4" t="s">
        <v>23257</v>
      </c>
      <c r="AZU1" s="4" t="s">
        <v>23258</v>
      </c>
      <c r="AZV1" s="4" t="s">
        <v>23259</v>
      </c>
      <c r="AZW1" s="4" t="s">
        <v>23260</v>
      </c>
      <c r="AZX1" s="4" t="s">
        <v>23261</v>
      </c>
      <c r="AZY1" s="4" t="s">
        <v>23262</v>
      </c>
      <c r="AZZ1" s="4" t="s">
        <v>23263</v>
      </c>
      <c r="BAA1" s="4" t="s">
        <v>23264</v>
      </c>
      <c r="BAB1" s="4" t="s">
        <v>23265</v>
      </c>
      <c r="BAC1" s="4" t="s">
        <v>23266</v>
      </c>
      <c r="BAD1" s="4" t="s">
        <v>23267</v>
      </c>
      <c r="BAE1" s="4" t="s">
        <v>23268</v>
      </c>
      <c r="BAF1" s="4" t="s">
        <v>23269</v>
      </c>
      <c r="BAG1" s="4" t="s">
        <v>23270</v>
      </c>
      <c r="BAH1" s="4" t="s">
        <v>23271</v>
      </c>
      <c r="BAI1" s="4" t="s">
        <v>23272</v>
      </c>
      <c r="BAJ1" s="4" t="s">
        <v>23273</v>
      </c>
      <c r="BAK1" s="4" t="s">
        <v>23274</v>
      </c>
      <c r="BAL1" s="4" t="s">
        <v>23275</v>
      </c>
      <c r="BAM1" s="4" t="s">
        <v>23276</v>
      </c>
      <c r="BAN1" s="4" t="s">
        <v>23277</v>
      </c>
      <c r="BAO1" s="4" t="s">
        <v>23278</v>
      </c>
      <c r="BAP1" s="4" t="s">
        <v>23279</v>
      </c>
      <c r="BAQ1" s="4" t="s">
        <v>23280</v>
      </c>
      <c r="BAR1" s="4" t="s">
        <v>23281</v>
      </c>
      <c r="BAS1" s="4" t="s">
        <v>23282</v>
      </c>
      <c r="BAT1" s="4" t="s">
        <v>23283</v>
      </c>
      <c r="BAU1" s="4" t="s">
        <v>23284</v>
      </c>
      <c r="BAV1" s="4" t="s">
        <v>23285</v>
      </c>
      <c r="BAW1" s="4" t="s">
        <v>23286</v>
      </c>
      <c r="BAX1" s="4" t="s">
        <v>23287</v>
      </c>
      <c r="BAY1" s="4" t="s">
        <v>23288</v>
      </c>
      <c r="BAZ1" s="4" t="s">
        <v>23289</v>
      </c>
      <c r="BBA1" s="4" t="s">
        <v>23290</v>
      </c>
      <c r="BBB1" s="4" t="s">
        <v>23291</v>
      </c>
      <c r="BBC1" s="4" t="s">
        <v>23292</v>
      </c>
      <c r="BBD1" s="4" t="s">
        <v>23293</v>
      </c>
      <c r="BBE1" s="4" t="s">
        <v>23294</v>
      </c>
      <c r="BBF1" s="4" t="s">
        <v>23295</v>
      </c>
      <c r="BBG1" s="4" t="s">
        <v>23296</v>
      </c>
      <c r="BBH1" s="4" t="s">
        <v>23297</v>
      </c>
      <c r="BBI1" s="4" t="s">
        <v>23298</v>
      </c>
      <c r="BBJ1" s="4" t="s">
        <v>23299</v>
      </c>
      <c r="BBK1" s="4" t="s">
        <v>23300</v>
      </c>
      <c r="BBL1" s="4" t="s">
        <v>23301</v>
      </c>
      <c r="BBM1" s="4" t="s">
        <v>23302</v>
      </c>
      <c r="BBN1" s="4" t="s">
        <v>23303</v>
      </c>
      <c r="BBO1" s="4" t="s">
        <v>23304</v>
      </c>
      <c r="BBP1" s="4" t="s">
        <v>23305</v>
      </c>
      <c r="BBQ1" s="4" t="s">
        <v>23306</v>
      </c>
      <c r="BBR1" s="4" t="s">
        <v>23307</v>
      </c>
      <c r="BBS1" s="4" t="s">
        <v>23308</v>
      </c>
      <c r="BBT1" s="4" t="s">
        <v>23309</v>
      </c>
      <c r="BBU1" s="4" t="s">
        <v>23310</v>
      </c>
      <c r="BBV1" s="4" t="s">
        <v>23311</v>
      </c>
      <c r="BBW1" s="4" t="s">
        <v>23312</v>
      </c>
      <c r="BBX1" s="4" t="s">
        <v>23313</v>
      </c>
      <c r="BBY1" s="4" t="s">
        <v>23314</v>
      </c>
      <c r="BBZ1" s="4" t="s">
        <v>23315</v>
      </c>
      <c r="BCA1" s="4" t="s">
        <v>23316</v>
      </c>
      <c r="BCB1" s="4" t="s">
        <v>23317</v>
      </c>
      <c r="BCC1" s="4" t="s">
        <v>23318</v>
      </c>
      <c r="BCD1" s="4" t="s">
        <v>23319</v>
      </c>
      <c r="BCE1" s="4" t="s">
        <v>23320</v>
      </c>
      <c r="BCF1" s="4" t="s">
        <v>23321</v>
      </c>
      <c r="BCG1" s="4" t="s">
        <v>23322</v>
      </c>
      <c r="BCH1" s="4" t="s">
        <v>23323</v>
      </c>
      <c r="BCI1" s="4" t="s">
        <v>23324</v>
      </c>
      <c r="BCJ1" s="4" t="s">
        <v>23325</v>
      </c>
      <c r="BCK1" s="4" t="s">
        <v>23326</v>
      </c>
      <c r="BCL1" s="4" t="s">
        <v>23327</v>
      </c>
      <c r="BCM1" s="4" t="s">
        <v>23328</v>
      </c>
      <c r="BCN1" s="4" t="s">
        <v>23329</v>
      </c>
      <c r="BCO1" s="4" t="s">
        <v>23330</v>
      </c>
      <c r="BCP1" s="4" t="s">
        <v>23331</v>
      </c>
      <c r="BCQ1" s="4" t="s">
        <v>23332</v>
      </c>
      <c r="BCR1" s="4" t="s">
        <v>23333</v>
      </c>
      <c r="BCS1" s="4" t="s">
        <v>23334</v>
      </c>
      <c r="BCT1" s="4" t="s">
        <v>23335</v>
      </c>
      <c r="BCU1" s="4" t="s">
        <v>23336</v>
      </c>
      <c r="BCV1" s="4" t="s">
        <v>23337</v>
      </c>
      <c r="BCW1" s="4" t="s">
        <v>23338</v>
      </c>
      <c r="BCX1" s="4" t="s">
        <v>23339</v>
      </c>
      <c r="BCY1" s="4" t="s">
        <v>23340</v>
      </c>
      <c r="BCZ1" s="4" t="s">
        <v>23341</v>
      </c>
      <c r="BDA1" s="4" t="s">
        <v>23342</v>
      </c>
      <c r="BDB1" s="4" t="s">
        <v>23343</v>
      </c>
      <c r="BDC1" s="4" t="s">
        <v>23344</v>
      </c>
      <c r="BDD1" s="4" t="s">
        <v>23345</v>
      </c>
      <c r="BDE1" s="4" t="s">
        <v>23346</v>
      </c>
      <c r="BDF1" s="4" t="s">
        <v>23347</v>
      </c>
      <c r="BDG1" s="4" t="s">
        <v>23348</v>
      </c>
      <c r="BDH1" s="4" t="s">
        <v>23349</v>
      </c>
      <c r="BDI1" s="4" t="s">
        <v>23350</v>
      </c>
      <c r="BDJ1" s="4" t="s">
        <v>23351</v>
      </c>
      <c r="BDK1" s="4" t="s">
        <v>23352</v>
      </c>
      <c r="BDL1" s="4" t="s">
        <v>23353</v>
      </c>
      <c r="BDM1" s="4" t="s">
        <v>23354</v>
      </c>
      <c r="BDN1" s="4" t="s">
        <v>23355</v>
      </c>
      <c r="BDO1" s="4" t="s">
        <v>23356</v>
      </c>
      <c r="BDP1" s="4" t="s">
        <v>23357</v>
      </c>
      <c r="BDQ1" s="4" t="s">
        <v>23358</v>
      </c>
      <c r="BDR1" s="4" t="s">
        <v>23359</v>
      </c>
      <c r="BDS1" s="4" t="s">
        <v>23360</v>
      </c>
      <c r="BDT1" s="4" t="s">
        <v>23361</v>
      </c>
      <c r="BDU1" s="4" t="s">
        <v>23362</v>
      </c>
      <c r="BDV1" s="4" t="s">
        <v>23363</v>
      </c>
      <c r="BDW1" s="4" t="s">
        <v>23364</v>
      </c>
      <c r="BDX1" s="4" t="s">
        <v>23365</v>
      </c>
      <c r="BDY1" s="4" t="s">
        <v>23366</v>
      </c>
      <c r="BDZ1" s="4" t="s">
        <v>23367</v>
      </c>
      <c r="BEA1" s="4" t="s">
        <v>23368</v>
      </c>
      <c r="BEB1" s="4" t="s">
        <v>23369</v>
      </c>
      <c r="BEC1" s="4" t="s">
        <v>23370</v>
      </c>
      <c r="BED1" s="4" t="s">
        <v>23371</v>
      </c>
      <c r="BEE1" s="4" t="s">
        <v>23372</v>
      </c>
      <c r="BEF1" s="4" t="s">
        <v>23373</v>
      </c>
      <c r="BEG1" s="4" t="s">
        <v>23374</v>
      </c>
      <c r="BEH1" s="4" t="s">
        <v>23375</v>
      </c>
      <c r="BEI1" s="4" t="s">
        <v>23376</v>
      </c>
      <c r="BEJ1" s="4" t="s">
        <v>23377</v>
      </c>
      <c r="BEK1" s="4" t="s">
        <v>23378</v>
      </c>
      <c r="BEL1" s="4" t="s">
        <v>23379</v>
      </c>
      <c r="BEM1" s="4" t="s">
        <v>23380</v>
      </c>
      <c r="BEN1" s="4" t="s">
        <v>23381</v>
      </c>
      <c r="BEO1" s="4" t="s">
        <v>23382</v>
      </c>
      <c r="BEP1" s="4" t="s">
        <v>23383</v>
      </c>
      <c r="BEQ1" s="4" t="s">
        <v>23384</v>
      </c>
      <c r="BER1" s="4" t="s">
        <v>23385</v>
      </c>
      <c r="BES1" s="4" t="s">
        <v>23386</v>
      </c>
      <c r="BET1" s="4" t="s">
        <v>23387</v>
      </c>
      <c r="BEU1" s="4" t="s">
        <v>23388</v>
      </c>
      <c r="BEV1" s="4" t="s">
        <v>23389</v>
      </c>
      <c r="BEW1" s="4" t="s">
        <v>23390</v>
      </c>
      <c r="BEX1" s="4" t="s">
        <v>23391</v>
      </c>
      <c r="BEY1" s="4" t="s">
        <v>23392</v>
      </c>
      <c r="BEZ1" s="4" t="s">
        <v>23393</v>
      </c>
      <c r="BFA1" s="4" t="s">
        <v>23394</v>
      </c>
      <c r="BFB1" s="4" t="s">
        <v>23395</v>
      </c>
      <c r="BFC1" s="4" t="s">
        <v>23396</v>
      </c>
      <c r="BFD1" s="4" t="s">
        <v>23397</v>
      </c>
      <c r="BFE1" s="4" t="s">
        <v>23398</v>
      </c>
      <c r="BFF1" s="4" t="s">
        <v>23399</v>
      </c>
      <c r="BFG1" s="4" t="s">
        <v>23400</v>
      </c>
      <c r="BFH1" s="4" t="s">
        <v>23401</v>
      </c>
      <c r="BFI1" s="4" t="s">
        <v>23402</v>
      </c>
      <c r="BFJ1" s="4" t="s">
        <v>23403</v>
      </c>
      <c r="BFK1" s="4" t="s">
        <v>23404</v>
      </c>
      <c r="BFL1" s="4" t="s">
        <v>23405</v>
      </c>
      <c r="BFM1" s="4" t="s">
        <v>23406</v>
      </c>
      <c r="BFN1" s="4" t="s">
        <v>23407</v>
      </c>
      <c r="BFO1" s="4" t="s">
        <v>23408</v>
      </c>
      <c r="BFP1" s="4" t="s">
        <v>23409</v>
      </c>
      <c r="BFQ1" s="4" t="s">
        <v>23410</v>
      </c>
      <c r="BFR1" s="4" t="s">
        <v>23411</v>
      </c>
      <c r="BFS1" s="4" t="s">
        <v>23412</v>
      </c>
      <c r="BFT1" s="4" t="s">
        <v>23413</v>
      </c>
      <c r="BFU1" s="4" t="s">
        <v>23414</v>
      </c>
      <c r="BFV1" s="4" t="s">
        <v>23415</v>
      </c>
      <c r="BFW1" s="4" t="s">
        <v>23416</v>
      </c>
      <c r="BFX1" s="4" t="s">
        <v>23417</v>
      </c>
      <c r="BFY1" s="4" t="s">
        <v>23418</v>
      </c>
      <c r="BFZ1" s="4" t="s">
        <v>23419</v>
      </c>
      <c r="BGA1" s="4" t="s">
        <v>23420</v>
      </c>
      <c r="BGB1" s="4" t="s">
        <v>23421</v>
      </c>
      <c r="BGC1" s="4" t="s">
        <v>23422</v>
      </c>
      <c r="BGD1" s="4" t="s">
        <v>23423</v>
      </c>
      <c r="BGE1" s="4" t="s">
        <v>23424</v>
      </c>
      <c r="BGF1" s="4" t="s">
        <v>23425</v>
      </c>
      <c r="BGG1" s="4" t="s">
        <v>23426</v>
      </c>
      <c r="BGH1" s="4" t="s">
        <v>23427</v>
      </c>
      <c r="BGI1" s="4" t="s">
        <v>23428</v>
      </c>
      <c r="BGJ1" s="4" t="s">
        <v>23429</v>
      </c>
      <c r="BGK1" s="4" t="s">
        <v>23430</v>
      </c>
      <c r="BGL1" s="4" t="s">
        <v>23431</v>
      </c>
      <c r="BGM1" s="4" t="s">
        <v>23432</v>
      </c>
      <c r="BGN1" s="4" t="s">
        <v>23433</v>
      </c>
      <c r="BGO1" s="4" t="s">
        <v>23434</v>
      </c>
      <c r="BGP1" s="4" t="s">
        <v>23435</v>
      </c>
      <c r="BGQ1" s="4" t="s">
        <v>23436</v>
      </c>
      <c r="BGR1" s="4" t="s">
        <v>23437</v>
      </c>
      <c r="BGS1" s="4" t="s">
        <v>23438</v>
      </c>
      <c r="BGT1" s="4" t="s">
        <v>23439</v>
      </c>
      <c r="BGU1" s="4" t="s">
        <v>23440</v>
      </c>
      <c r="BGV1" s="4" t="s">
        <v>23441</v>
      </c>
      <c r="BGW1" s="4" t="s">
        <v>23442</v>
      </c>
      <c r="BGX1" s="4" t="s">
        <v>23443</v>
      </c>
      <c r="BGY1" s="4" t="s">
        <v>23444</v>
      </c>
      <c r="BGZ1" s="4" t="s">
        <v>23445</v>
      </c>
      <c r="BHA1" s="4" t="s">
        <v>23446</v>
      </c>
      <c r="BHB1" s="4" t="s">
        <v>23447</v>
      </c>
      <c r="BHC1" s="4" t="s">
        <v>23448</v>
      </c>
      <c r="BHD1" s="4" t="s">
        <v>23449</v>
      </c>
      <c r="BHE1" s="4" t="s">
        <v>23450</v>
      </c>
      <c r="BHF1" s="4" t="s">
        <v>23451</v>
      </c>
      <c r="BHG1" s="4" t="s">
        <v>23452</v>
      </c>
      <c r="BHH1" s="4" t="s">
        <v>23453</v>
      </c>
      <c r="BHI1" s="4" t="s">
        <v>23454</v>
      </c>
      <c r="BHJ1" s="4" t="s">
        <v>23455</v>
      </c>
      <c r="BHK1" s="4" t="s">
        <v>23456</v>
      </c>
      <c r="BHL1" s="4" t="s">
        <v>23457</v>
      </c>
      <c r="BHM1" s="4" t="s">
        <v>23458</v>
      </c>
      <c r="BHN1" s="4" t="s">
        <v>23459</v>
      </c>
      <c r="BHO1" s="4" t="s">
        <v>23460</v>
      </c>
      <c r="BHP1" s="4" t="s">
        <v>23461</v>
      </c>
      <c r="BHQ1" s="4" t="s">
        <v>23462</v>
      </c>
      <c r="BHR1" s="4" t="s">
        <v>23463</v>
      </c>
      <c r="BHS1" s="4" t="s">
        <v>23464</v>
      </c>
      <c r="BHT1" s="4" t="s">
        <v>23465</v>
      </c>
      <c r="BHU1" s="4" t="s">
        <v>23466</v>
      </c>
      <c r="BHV1" s="4" t="s">
        <v>23467</v>
      </c>
      <c r="BHW1" s="4" t="s">
        <v>23468</v>
      </c>
      <c r="BHX1" s="4" t="s">
        <v>23469</v>
      </c>
      <c r="BHY1" s="4" t="s">
        <v>23470</v>
      </c>
      <c r="BHZ1" s="4" t="s">
        <v>23471</v>
      </c>
      <c r="BIA1" s="4" t="s">
        <v>23472</v>
      </c>
      <c r="BIB1" s="4" t="s">
        <v>23473</v>
      </c>
      <c r="BIC1" s="4" t="s">
        <v>23474</v>
      </c>
      <c r="BID1" s="4" t="s">
        <v>23475</v>
      </c>
      <c r="BIE1" s="4" t="s">
        <v>23476</v>
      </c>
      <c r="BIF1" s="4" t="s">
        <v>23477</v>
      </c>
      <c r="BIG1" s="4" t="s">
        <v>23478</v>
      </c>
      <c r="BIH1" s="4" t="s">
        <v>23479</v>
      </c>
      <c r="BII1" s="4" t="s">
        <v>23480</v>
      </c>
      <c r="BIJ1" s="4" t="s">
        <v>23481</v>
      </c>
      <c r="BIK1" s="4" t="s">
        <v>23482</v>
      </c>
      <c r="BIL1" s="4" t="s">
        <v>23483</v>
      </c>
      <c r="BIM1" s="4" t="s">
        <v>23484</v>
      </c>
      <c r="BIN1" s="4" t="s">
        <v>23485</v>
      </c>
      <c r="BIO1" s="4" t="s">
        <v>23486</v>
      </c>
      <c r="BIP1" s="4" t="s">
        <v>23487</v>
      </c>
      <c r="BIQ1" s="4" t="s">
        <v>23488</v>
      </c>
      <c r="BIR1" s="4" t="s">
        <v>23489</v>
      </c>
      <c r="BIS1" s="4" t="s">
        <v>23490</v>
      </c>
      <c r="BIT1" s="4" t="s">
        <v>23491</v>
      </c>
      <c r="BIU1" s="4" t="s">
        <v>23492</v>
      </c>
      <c r="BIV1" s="4" t="s">
        <v>23493</v>
      </c>
      <c r="BIW1" s="4" t="s">
        <v>23494</v>
      </c>
      <c r="BIX1" s="4" t="s">
        <v>23495</v>
      </c>
      <c r="BIY1" s="4" t="s">
        <v>23496</v>
      </c>
      <c r="BIZ1" s="4" t="s">
        <v>23497</v>
      </c>
      <c r="BJA1" s="4" t="s">
        <v>23498</v>
      </c>
      <c r="BJB1" s="4" t="s">
        <v>23499</v>
      </c>
      <c r="BJC1" s="4" t="s">
        <v>23500</v>
      </c>
      <c r="BJD1" s="4" t="s">
        <v>23501</v>
      </c>
      <c r="BJE1" s="4" t="s">
        <v>23502</v>
      </c>
      <c r="BJF1" s="4" t="s">
        <v>23503</v>
      </c>
      <c r="BJG1" s="4" t="s">
        <v>23504</v>
      </c>
      <c r="BJH1" s="4" t="s">
        <v>23505</v>
      </c>
      <c r="BJI1" s="4" t="s">
        <v>23506</v>
      </c>
      <c r="BJJ1" s="4" t="s">
        <v>23507</v>
      </c>
      <c r="BJK1" s="4" t="s">
        <v>23508</v>
      </c>
      <c r="BJL1" s="4" t="s">
        <v>23509</v>
      </c>
      <c r="BJM1" s="4" t="s">
        <v>23510</v>
      </c>
      <c r="BJN1" s="4" t="s">
        <v>23511</v>
      </c>
      <c r="BJO1" s="4" t="s">
        <v>23512</v>
      </c>
      <c r="BJP1" s="4" t="s">
        <v>23513</v>
      </c>
      <c r="BJQ1" s="4" t="s">
        <v>23514</v>
      </c>
      <c r="BJR1" s="4" t="s">
        <v>23515</v>
      </c>
      <c r="BJS1" s="4" t="s">
        <v>23516</v>
      </c>
      <c r="BJT1" s="4" t="s">
        <v>23517</v>
      </c>
      <c r="BJU1" s="4" t="s">
        <v>23518</v>
      </c>
      <c r="BJV1" s="4" t="s">
        <v>23519</v>
      </c>
      <c r="BJW1" s="4" t="s">
        <v>23520</v>
      </c>
      <c r="BJX1" s="4" t="s">
        <v>23521</v>
      </c>
      <c r="BJY1" s="4" t="s">
        <v>23522</v>
      </c>
      <c r="BJZ1" s="4" t="s">
        <v>23523</v>
      </c>
      <c r="BKA1" s="4" t="s">
        <v>23524</v>
      </c>
      <c r="BKB1" s="4" t="s">
        <v>23525</v>
      </c>
      <c r="BKC1" s="4" t="s">
        <v>23526</v>
      </c>
      <c r="BKD1" s="4" t="s">
        <v>23527</v>
      </c>
      <c r="BKE1" s="4" t="s">
        <v>23528</v>
      </c>
      <c r="BKF1" s="4" t="s">
        <v>23529</v>
      </c>
      <c r="BKG1" s="4" t="s">
        <v>23530</v>
      </c>
      <c r="BKH1" s="4" t="s">
        <v>23531</v>
      </c>
      <c r="BKI1" s="4" t="s">
        <v>23532</v>
      </c>
      <c r="BKJ1" s="4" t="s">
        <v>23533</v>
      </c>
      <c r="BKK1" s="4" t="s">
        <v>23534</v>
      </c>
      <c r="BKL1" s="4" t="s">
        <v>23535</v>
      </c>
      <c r="BKM1" s="4" t="s">
        <v>23536</v>
      </c>
      <c r="BKN1" s="4" t="s">
        <v>23537</v>
      </c>
      <c r="BKO1" s="4" t="s">
        <v>23538</v>
      </c>
      <c r="BKP1" s="4" t="s">
        <v>23539</v>
      </c>
      <c r="BKQ1" s="4" t="s">
        <v>23540</v>
      </c>
      <c r="BKR1" s="4" t="s">
        <v>23541</v>
      </c>
      <c r="BKS1" s="4" t="s">
        <v>23542</v>
      </c>
      <c r="BKT1" s="4" t="s">
        <v>23543</v>
      </c>
      <c r="BKU1" s="4" t="s">
        <v>23544</v>
      </c>
      <c r="BKV1" s="4" t="s">
        <v>23545</v>
      </c>
      <c r="BKW1" s="4" t="s">
        <v>23546</v>
      </c>
      <c r="BKX1" s="4" t="s">
        <v>23547</v>
      </c>
      <c r="BKY1" s="4" t="s">
        <v>23548</v>
      </c>
      <c r="BKZ1" s="4" t="s">
        <v>23549</v>
      </c>
      <c r="BLA1" s="4" t="s">
        <v>23550</v>
      </c>
      <c r="BLB1" s="4" t="s">
        <v>23551</v>
      </c>
      <c r="BLC1" s="4" t="s">
        <v>23552</v>
      </c>
      <c r="BLD1" s="4" t="s">
        <v>23553</v>
      </c>
      <c r="BLE1" s="4" t="s">
        <v>23554</v>
      </c>
      <c r="BLF1" s="4" t="s">
        <v>23555</v>
      </c>
      <c r="BLG1" s="4" t="s">
        <v>23556</v>
      </c>
      <c r="BLH1" s="4" t="s">
        <v>23557</v>
      </c>
      <c r="BLI1" s="4" t="s">
        <v>23558</v>
      </c>
      <c r="BLJ1" s="4" t="s">
        <v>23559</v>
      </c>
      <c r="BLK1" s="4" t="s">
        <v>23560</v>
      </c>
      <c r="BLL1" s="4" t="s">
        <v>23561</v>
      </c>
      <c r="BLM1" s="4" t="s">
        <v>23562</v>
      </c>
      <c r="BLN1" s="4" t="s">
        <v>23563</v>
      </c>
      <c r="BLO1" s="4" t="s">
        <v>23564</v>
      </c>
      <c r="BLP1" s="4" t="s">
        <v>23565</v>
      </c>
      <c r="BLQ1" s="4" t="s">
        <v>23566</v>
      </c>
      <c r="BLR1" s="4" t="s">
        <v>23567</v>
      </c>
      <c r="BLS1" s="4" t="s">
        <v>23568</v>
      </c>
      <c r="BLT1" s="4" t="s">
        <v>23569</v>
      </c>
      <c r="BLU1" s="4" t="s">
        <v>23570</v>
      </c>
      <c r="BLV1" s="4" t="s">
        <v>23571</v>
      </c>
      <c r="BLW1" s="4" t="s">
        <v>23572</v>
      </c>
      <c r="BLX1" s="4" t="s">
        <v>23573</v>
      </c>
      <c r="BLY1" s="4" t="s">
        <v>23574</v>
      </c>
      <c r="BLZ1" s="4" t="s">
        <v>23575</v>
      </c>
      <c r="BMA1" s="4" t="s">
        <v>23576</v>
      </c>
      <c r="BMB1" s="4" t="s">
        <v>23577</v>
      </c>
      <c r="BMC1" s="4" t="s">
        <v>23578</v>
      </c>
      <c r="BMD1" s="4" t="s">
        <v>23579</v>
      </c>
      <c r="BME1" s="4" t="s">
        <v>23580</v>
      </c>
      <c r="BMF1" s="4" t="s">
        <v>23581</v>
      </c>
      <c r="BMG1" s="4" t="s">
        <v>23582</v>
      </c>
      <c r="BMH1" s="4" t="s">
        <v>23583</v>
      </c>
      <c r="BMI1" s="4" t="s">
        <v>23584</v>
      </c>
      <c r="BMJ1" s="4" t="s">
        <v>23585</v>
      </c>
      <c r="BMK1" s="4" t="s">
        <v>23586</v>
      </c>
      <c r="BML1" s="4" t="s">
        <v>23587</v>
      </c>
      <c r="BMM1" s="4" t="s">
        <v>23588</v>
      </c>
      <c r="BMN1" s="4" t="s">
        <v>23589</v>
      </c>
      <c r="BMO1" s="4" t="s">
        <v>23590</v>
      </c>
      <c r="BMP1" s="4" t="s">
        <v>23591</v>
      </c>
      <c r="BMQ1" s="4" t="s">
        <v>23592</v>
      </c>
      <c r="BMR1" s="4" t="s">
        <v>23593</v>
      </c>
      <c r="BMS1" s="4" t="s">
        <v>23594</v>
      </c>
      <c r="BMT1" s="4" t="s">
        <v>23595</v>
      </c>
      <c r="BMU1" s="4" t="s">
        <v>23596</v>
      </c>
      <c r="BMV1" s="4" t="s">
        <v>23597</v>
      </c>
      <c r="BMW1" s="4" t="s">
        <v>23598</v>
      </c>
      <c r="BMX1" s="4" t="s">
        <v>23599</v>
      </c>
      <c r="BMY1" s="4" t="s">
        <v>23600</v>
      </c>
      <c r="BMZ1" s="4" t="s">
        <v>23601</v>
      </c>
      <c r="BNA1" s="4" t="s">
        <v>23602</v>
      </c>
      <c r="BNB1" s="4" t="s">
        <v>23603</v>
      </c>
      <c r="BNC1" s="4" t="s">
        <v>23604</v>
      </c>
      <c r="BND1" s="4" t="s">
        <v>23605</v>
      </c>
      <c r="BNE1" s="4" t="s">
        <v>23606</v>
      </c>
      <c r="BNF1" s="4" t="s">
        <v>23607</v>
      </c>
      <c r="BNG1" s="4" t="s">
        <v>23608</v>
      </c>
      <c r="BNH1" s="4" t="s">
        <v>23609</v>
      </c>
      <c r="BNI1" s="4" t="s">
        <v>23610</v>
      </c>
      <c r="BNJ1" s="4" t="s">
        <v>23611</v>
      </c>
      <c r="BNK1" s="4" t="s">
        <v>23612</v>
      </c>
      <c r="BNL1" s="4" t="s">
        <v>23613</v>
      </c>
      <c r="BNM1" s="4" t="s">
        <v>23614</v>
      </c>
      <c r="BNN1" s="4" t="s">
        <v>23615</v>
      </c>
      <c r="BNO1" s="4" t="s">
        <v>23616</v>
      </c>
      <c r="BNP1" s="4" t="s">
        <v>23617</v>
      </c>
      <c r="BNQ1" s="4" t="s">
        <v>23618</v>
      </c>
      <c r="BNR1" s="4" t="s">
        <v>23619</v>
      </c>
      <c r="BNS1" s="4" t="s">
        <v>23620</v>
      </c>
      <c r="BNT1" s="4" t="s">
        <v>23621</v>
      </c>
      <c r="BNU1" s="4" t="s">
        <v>23622</v>
      </c>
      <c r="BNV1" s="4" t="s">
        <v>23623</v>
      </c>
      <c r="BNW1" s="4" t="s">
        <v>23624</v>
      </c>
      <c r="BNX1" s="4" t="s">
        <v>23625</v>
      </c>
      <c r="BNY1" s="4" t="s">
        <v>23626</v>
      </c>
      <c r="BNZ1" s="4" t="s">
        <v>23627</v>
      </c>
      <c r="BOA1" s="4" t="s">
        <v>23628</v>
      </c>
      <c r="BOB1" s="4" t="s">
        <v>23629</v>
      </c>
      <c r="BOC1" s="4" t="s">
        <v>23630</v>
      </c>
      <c r="BOD1" s="4" t="s">
        <v>23631</v>
      </c>
      <c r="BOE1" s="4" t="s">
        <v>23632</v>
      </c>
      <c r="BOF1" s="4" t="s">
        <v>23633</v>
      </c>
      <c r="BOG1" s="4" t="s">
        <v>23634</v>
      </c>
      <c r="BOH1" s="4" t="s">
        <v>23635</v>
      </c>
      <c r="BOI1" s="4" t="s">
        <v>23636</v>
      </c>
      <c r="BOJ1" s="4" t="s">
        <v>23637</v>
      </c>
      <c r="BOK1" s="4" t="s">
        <v>23638</v>
      </c>
      <c r="BOL1" s="4" t="s">
        <v>23639</v>
      </c>
      <c r="BOM1" s="4" t="s">
        <v>23640</v>
      </c>
      <c r="BON1" s="4" t="s">
        <v>23641</v>
      </c>
      <c r="BOO1" s="4" t="s">
        <v>23642</v>
      </c>
      <c r="BOP1" s="4" t="s">
        <v>23643</v>
      </c>
      <c r="BOQ1" s="4" t="s">
        <v>23644</v>
      </c>
      <c r="BOR1" s="4" t="s">
        <v>23645</v>
      </c>
      <c r="BOS1" s="4" t="s">
        <v>23646</v>
      </c>
      <c r="BOT1" s="4" t="s">
        <v>23647</v>
      </c>
      <c r="BOU1" s="4" t="s">
        <v>23648</v>
      </c>
      <c r="BOV1" s="4" t="s">
        <v>23649</v>
      </c>
      <c r="BOW1" s="4" t="s">
        <v>23650</v>
      </c>
      <c r="BOX1" s="4" t="s">
        <v>23651</v>
      </c>
      <c r="BOY1" s="4" t="s">
        <v>23652</v>
      </c>
      <c r="BOZ1" s="4" t="s">
        <v>23653</v>
      </c>
      <c r="BPA1" s="4" t="s">
        <v>23654</v>
      </c>
      <c r="BPB1" s="4" t="s">
        <v>23655</v>
      </c>
      <c r="BPC1" s="4" t="s">
        <v>23656</v>
      </c>
      <c r="BPD1" s="4" t="s">
        <v>23657</v>
      </c>
      <c r="BPE1" s="4" t="s">
        <v>23658</v>
      </c>
      <c r="BPF1" s="4" t="s">
        <v>23659</v>
      </c>
      <c r="BPG1" s="4" t="s">
        <v>23660</v>
      </c>
      <c r="BPH1" s="4" t="s">
        <v>23661</v>
      </c>
      <c r="BPI1" s="4" t="s">
        <v>23662</v>
      </c>
      <c r="BPJ1" s="4" t="s">
        <v>23663</v>
      </c>
      <c r="BPK1" s="4" t="s">
        <v>23664</v>
      </c>
      <c r="BPL1" s="4" t="s">
        <v>23665</v>
      </c>
      <c r="BPM1" s="4" t="s">
        <v>23666</v>
      </c>
      <c r="BPN1" s="4" t="s">
        <v>23667</v>
      </c>
      <c r="BPO1" s="4" t="s">
        <v>23668</v>
      </c>
      <c r="BPP1" s="4" t="s">
        <v>23669</v>
      </c>
      <c r="BPQ1" s="4" t="s">
        <v>23670</v>
      </c>
      <c r="BPR1" s="4" t="s">
        <v>23671</v>
      </c>
      <c r="BPS1" s="4" t="s">
        <v>23672</v>
      </c>
      <c r="BPT1" s="4" t="s">
        <v>23673</v>
      </c>
      <c r="BPU1" s="4" t="s">
        <v>23674</v>
      </c>
      <c r="BPV1" s="4" t="s">
        <v>23675</v>
      </c>
      <c r="BPW1" s="4" t="s">
        <v>23676</v>
      </c>
      <c r="BPX1" s="4" t="s">
        <v>23677</v>
      </c>
      <c r="BPY1" s="4" t="s">
        <v>23678</v>
      </c>
      <c r="BPZ1" s="4" t="s">
        <v>23679</v>
      </c>
      <c r="BQA1" s="4" t="s">
        <v>23680</v>
      </c>
      <c r="BQB1" s="4" t="s">
        <v>23681</v>
      </c>
      <c r="BQC1" s="4" t="s">
        <v>23682</v>
      </c>
      <c r="BQD1" s="4" t="s">
        <v>23683</v>
      </c>
      <c r="BQE1" s="4" t="s">
        <v>23684</v>
      </c>
      <c r="BQF1" s="4" t="s">
        <v>23685</v>
      </c>
      <c r="BQG1" s="4" t="s">
        <v>23686</v>
      </c>
      <c r="BQH1" s="4" t="s">
        <v>23687</v>
      </c>
      <c r="BQI1" s="4" t="s">
        <v>23688</v>
      </c>
      <c r="BQJ1" s="4" t="s">
        <v>23689</v>
      </c>
      <c r="BQK1" s="4" t="s">
        <v>23690</v>
      </c>
      <c r="BQL1" s="4" t="s">
        <v>23691</v>
      </c>
      <c r="BQM1" s="4" t="s">
        <v>23692</v>
      </c>
      <c r="BQN1" s="4" t="s">
        <v>23693</v>
      </c>
      <c r="BQO1" s="4" t="s">
        <v>23694</v>
      </c>
      <c r="BQP1" s="4" t="s">
        <v>23695</v>
      </c>
      <c r="BQQ1" s="4" t="s">
        <v>23696</v>
      </c>
      <c r="BQR1" s="4" t="s">
        <v>23697</v>
      </c>
      <c r="BQS1" s="4" t="s">
        <v>23698</v>
      </c>
      <c r="BQT1" s="4" t="s">
        <v>23699</v>
      </c>
      <c r="BQU1" s="4" t="s">
        <v>23700</v>
      </c>
      <c r="BQV1" s="4" t="s">
        <v>23701</v>
      </c>
      <c r="BQW1" s="4" t="s">
        <v>23702</v>
      </c>
      <c r="BQX1" s="4" t="s">
        <v>23703</v>
      </c>
      <c r="BQY1" s="4" t="s">
        <v>23704</v>
      </c>
      <c r="BQZ1" s="4" t="s">
        <v>23705</v>
      </c>
      <c r="BRA1" s="4" t="s">
        <v>23706</v>
      </c>
      <c r="BRB1" s="4" t="s">
        <v>23707</v>
      </c>
      <c r="BRC1" s="4" t="s">
        <v>23708</v>
      </c>
      <c r="BRD1" s="4" t="s">
        <v>23709</v>
      </c>
      <c r="BRE1" s="4" t="s">
        <v>23710</v>
      </c>
      <c r="BRF1" s="4" t="s">
        <v>23711</v>
      </c>
      <c r="BRG1" s="4" t="s">
        <v>23712</v>
      </c>
      <c r="BRH1" s="4" t="s">
        <v>23713</v>
      </c>
      <c r="BRI1" s="4" t="s">
        <v>23714</v>
      </c>
      <c r="BRJ1" s="4" t="s">
        <v>23715</v>
      </c>
      <c r="BRK1" s="4" t="s">
        <v>23716</v>
      </c>
      <c r="BRL1" s="4" t="s">
        <v>23717</v>
      </c>
      <c r="BRM1" s="4" t="s">
        <v>23718</v>
      </c>
      <c r="BRN1" s="4" t="s">
        <v>23719</v>
      </c>
      <c r="BRO1" s="4" t="s">
        <v>23720</v>
      </c>
      <c r="BRP1" s="4" t="s">
        <v>23721</v>
      </c>
      <c r="BRQ1" s="4" t="s">
        <v>23722</v>
      </c>
      <c r="BRR1" s="4" t="s">
        <v>23723</v>
      </c>
      <c r="BRS1" s="4" t="s">
        <v>23724</v>
      </c>
      <c r="BRT1" s="4" t="s">
        <v>23725</v>
      </c>
      <c r="BRU1" s="4" t="s">
        <v>23726</v>
      </c>
      <c r="BRV1" s="4" t="s">
        <v>23727</v>
      </c>
      <c r="BRW1" s="4" t="s">
        <v>23728</v>
      </c>
      <c r="BRX1" s="4" t="s">
        <v>23729</v>
      </c>
      <c r="BRY1" s="4" t="s">
        <v>23730</v>
      </c>
      <c r="BRZ1" s="4" t="s">
        <v>23731</v>
      </c>
      <c r="BSA1" s="4" t="s">
        <v>23732</v>
      </c>
      <c r="BSB1" s="4" t="s">
        <v>23733</v>
      </c>
      <c r="BSC1" s="4" t="s">
        <v>23734</v>
      </c>
      <c r="BSD1" s="4" t="s">
        <v>23735</v>
      </c>
      <c r="BSE1" s="4" t="s">
        <v>23736</v>
      </c>
      <c r="BSF1" s="4" t="s">
        <v>23737</v>
      </c>
      <c r="BSG1" s="4" t="s">
        <v>23738</v>
      </c>
      <c r="BSH1" s="4" t="s">
        <v>23739</v>
      </c>
      <c r="BSI1" s="4" t="s">
        <v>23740</v>
      </c>
      <c r="BSJ1" s="4" t="s">
        <v>23741</v>
      </c>
      <c r="BSK1" s="4" t="s">
        <v>23742</v>
      </c>
      <c r="BSL1" s="4" t="s">
        <v>23743</v>
      </c>
      <c r="BSM1" s="4" t="s">
        <v>23744</v>
      </c>
      <c r="BSN1" s="4" t="s">
        <v>23745</v>
      </c>
      <c r="BSO1" s="4" t="s">
        <v>23746</v>
      </c>
      <c r="BSP1" s="4" t="s">
        <v>23747</v>
      </c>
      <c r="BSQ1" s="4" t="s">
        <v>23748</v>
      </c>
      <c r="BSR1" s="4" t="s">
        <v>23749</v>
      </c>
      <c r="BSS1" s="4" t="s">
        <v>23750</v>
      </c>
      <c r="BST1" s="4" t="s">
        <v>23751</v>
      </c>
      <c r="BSU1" s="4" t="s">
        <v>23752</v>
      </c>
      <c r="BSV1" s="4" t="s">
        <v>23753</v>
      </c>
      <c r="BSW1" s="4" t="s">
        <v>23754</v>
      </c>
      <c r="BSX1" s="4" t="s">
        <v>23755</v>
      </c>
      <c r="BSY1" s="4" t="s">
        <v>23756</v>
      </c>
      <c r="BSZ1" s="4" t="s">
        <v>23757</v>
      </c>
      <c r="BTA1" s="4" t="s">
        <v>23758</v>
      </c>
      <c r="BTB1" s="4" t="s">
        <v>23759</v>
      </c>
      <c r="BTC1" s="4" t="s">
        <v>23760</v>
      </c>
      <c r="BTD1" s="4" t="s">
        <v>23761</v>
      </c>
      <c r="BTE1" s="4" t="s">
        <v>23762</v>
      </c>
      <c r="BTF1" s="4" t="s">
        <v>23763</v>
      </c>
      <c r="BTG1" s="4" t="s">
        <v>23764</v>
      </c>
      <c r="BTH1" s="4" t="s">
        <v>23765</v>
      </c>
      <c r="BTI1" s="4" t="s">
        <v>23766</v>
      </c>
      <c r="BTJ1" s="4" t="s">
        <v>23767</v>
      </c>
      <c r="BTK1" s="4" t="s">
        <v>23768</v>
      </c>
      <c r="BTL1" s="4" t="s">
        <v>23769</v>
      </c>
      <c r="BTM1" s="4" t="s">
        <v>23770</v>
      </c>
      <c r="BTN1" s="4" t="s">
        <v>23771</v>
      </c>
      <c r="BTO1" s="4" t="s">
        <v>23772</v>
      </c>
      <c r="BTP1" s="4" t="s">
        <v>23773</v>
      </c>
      <c r="BTQ1" s="4" t="s">
        <v>23774</v>
      </c>
      <c r="BTR1" s="4" t="s">
        <v>23775</v>
      </c>
      <c r="BTS1" s="4" t="s">
        <v>23776</v>
      </c>
      <c r="BTT1" s="4" t="s">
        <v>23777</v>
      </c>
      <c r="BTU1" s="4" t="s">
        <v>23778</v>
      </c>
      <c r="BTV1" s="4" t="s">
        <v>23779</v>
      </c>
      <c r="BTW1" s="4" t="s">
        <v>23780</v>
      </c>
      <c r="BTX1" s="4" t="s">
        <v>23781</v>
      </c>
      <c r="BTY1" s="4" t="s">
        <v>23782</v>
      </c>
      <c r="BTZ1" s="4" t="s">
        <v>23783</v>
      </c>
      <c r="BUA1" s="4" t="s">
        <v>23784</v>
      </c>
      <c r="BUB1" s="4" t="s">
        <v>23785</v>
      </c>
      <c r="BUC1" s="4" t="s">
        <v>23786</v>
      </c>
      <c r="BUD1" s="4" t="s">
        <v>23787</v>
      </c>
      <c r="BUE1" s="4" t="s">
        <v>23788</v>
      </c>
      <c r="BUF1" s="4" t="s">
        <v>23789</v>
      </c>
      <c r="BUG1" s="4" t="s">
        <v>23790</v>
      </c>
      <c r="BUH1" s="4" t="s">
        <v>23791</v>
      </c>
      <c r="BUI1" s="4" t="s">
        <v>23792</v>
      </c>
      <c r="BUJ1" s="4" t="s">
        <v>23793</v>
      </c>
      <c r="BUK1" s="4" t="s">
        <v>23794</v>
      </c>
      <c r="BUL1" s="4" t="s">
        <v>23795</v>
      </c>
      <c r="BUM1" s="4" t="s">
        <v>23796</v>
      </c>
      <c r="BUN1" s="4" t="s">
        <v>23797</v>
      </c>
      <c r="BUO1" s="4" t="s">
        <v>23798</v>
      </c>
      <c r="BUP1" s="4" t="s">
        <v>23799</v>
      </c>
      <c r="BUQ1" s="4" t="s">
        <v>23800</v>
      </c>
      <c r="BUR1" s="4" t="s">
        <v>23801</v>
      </c>
      <c r="BUS1" s="4" t="s">
        <v>23802</v>
      </c>
      <c r="BUT1" s="4" t="s">
        <v>23803</v>
      </c>
      <c r="BUU1" s="4" t="s">
        <v>23804</v>
      </c>
      <c r="BUV1" s="4" t="s">
        <v>23805</v>
      </c>
      <c r="BUW1" s="4" t="s">
        <v>23806</v>
      </c>
      <c r="BUX1" s="4" t="s">
        <v>23807</v>
      </c>
      <c r="BUY1" s="4" t="s">
        <v>23808</v>
      </c>
      <c r="BUZ1" s="4" t="s">
        <v>23809</v>
      </c>
      <c r="BVA1" s="4" t="s">
        <v>23810</v>
      </c>
      <c r="BVB1" s="4" t="s">
        <v>23811</v>
      </c>
      <c r="BVC1" s="4" t="s">
        <v>23812</v>
      </c>
      <c r="BVD1" s="4" t="s">
        <v>23813</v>
      </c>
      <c r="BVE1" s="4" t="s">
        <v>23814</v>
      </c>
      <c r="BVF1" s="4" t="s">
        <v>23815</v>
      </c>
      <c r="BVG1" s="4" t="s">
        <v>23816</v>
      </c>
      <c r="BVH1" s="4" t="s">
        <v>23817</v>
      </c>
      <c r="BVI1" s="4" t="s">
        <v>23818</v>
      </c>
      <c r="BVJ1" s="4" t="s">
        <v>23819</v>
      </c>
      <c r="BVK1" s="4" t="s">
        <v>23820</v>
      </c>
      <c r="BVL1" s="4" t="s">
        <v>23821</v>
      </c>
      <c r="BVM1" s="4" t="s">
        <v>23822</v>
      </c>
      <c r="BVN1" s="4" t="s">
        <v>23823</v>
      </c>
      <c r="BVO1" s="4" t="s">
        <v>23824</v>
      </c>
      <c r="BVP1" s="4" t="s">
        <v>23825</v>
      </c>
      <c r="BVQ1" s="4" t="s">
        <v>23826</v>
      </c>
      <c r="BVR1" s="4" t="s">
        <v>23827</v>
      </c>
      <c r="BVS1" s="4" t="s">
        <v>23828</v>
      </c>
      <c r="BVT1" s="4" t="s">
        <v>23829</v>
      </c>
      <c r="BVU1" s="4" t="s">
        <v>23830</v>
      </c>
      <c r="BVV1" s="4" t="s">
        <v>23831</v>
      </c>
      <c r="BVW1" s="4" t="s">
        <v>23832</v>
      </c>
      <c r="BVX1" s="4" t="s">
        <v>23833</v>
      </c>
      <c r="BVY1" s="4" t="s">
        <v>23834</v>
      </c>
      <c r="BVZ1" s="4" t="s">
        <v>23835</v>
      </c>
      <c r="BWA1" s="4" t="s">
        <v>23836</v>
      </c>
      <c r="BWB1" s="4" t="s">
        <v>23837</v>
      </c>
      <c r="BWC1" s="4" t="s">
        <v>23838</v>
      </c>
      <c r="BWD1" s="4" t="s">
        <v>23839</v>
      </c>
      <c r="BWE1" s="4" t="s">
        <v>23840</v>
      </c>
      <c r="BWF1" s="4" t="s">
        <v>23841</v>
      </c>
      <c r="BWG1" s="4" t="s">
        <v>23842</v>
      </c>
      <c r="BWH1" s="4" t="s">
        <v>23843</v>
      </c>
      <c r="BWI1" s="4" t="s">
        <v>23844</v>
      </c>
      <c r="BWJ1" s="4" t="s">
        <v>23845</v>
      </c>
      <c r="BWK1" s="4" t="s">
        <v>23846</v>
      </c>
      <c r="BWL1" s="4" t="s">
        <v>23847</v>
      </c>
      <c r="BWM1" s="4" t="s">
        <v>23848</v>
      </c>
      <c r="BWN1" s="4" t="s">
        <v>23849</v>
      </c>
      <c r="BWO1" s="4" t="s">
        <v>23850</v>
      </c>
      <c r="BWP1" s="4" t="s">
        <v>23851</v>
      </c>
      <c r="BWQ1" s="4" t="s">
        <v>23852</v>
      </c>
      <c r="BWR1" s="4" t="s">
        <v>23853</v>
      </c>
      <c r="BWS1" s="4" t="s">
        <v>23854</v>
      </c>
      <c r="BWT1" s="4" t="s">
        <v>23855</v>
      </c>
      <c r="BWU1" s="4" t="s">
        <v>23856</v>
      </c>
      <c r="BWV1" s="4" t="s">
        <v>23857</v>
      </c>
      <c r="BWW1" s="4" t="s">
        <v>23858</v>
      </c>
      <c r="BWX1" s="4" t="s">
        <v>23859</v>
      </c>
      <c r="BWY1" s="4" t="s">
        <v>23860</v>
      </c>
      <c r="BWZ1" s="4" t="s">
        <v>23861</v>
      </c>
      <c r="BXA1" s="4" t="s">
        <v>23862</v>
      </c>
      <c r="BXB1" s="4" t="s">
        <v>23863</v>
      </c>
      <c r="BXC1" s="4" t="s">
        <v>23864</v>
      </c>
      <c r="BXD1" s="4" t="s">
        <v>23865</v>
      </c>
      <c r="BXE1" s="4" t="s">
        <v>23866</v>
      </c>
      <c r="BXF1" s="4" t="s">
        <v>23867</v>
      </c>
      <c r="BXG1" s="4" t="s">
        <v>23868</v>
      </c>
      <c r="BXH1" s="4" t="s">
        <v>23869</v>
      </c>
      <c r="BXI1" s="4" t="s">
        <v>23870</v>
      </c>
      <c r="BXJ1" s="4" t="s">
        <v>23871</v>
      </c>
      <c r="BXK1" s="4" t="s">
        <v>23872</v>
      </c>
      <c r="BXL1" s="4" t="s">
        <v>23873</v>
      </c>
      <c r="BXM1" s="4" t="s">
        <v>23874</v>
      </c>
      <c r="BXN1" s="4" t="s">
        <v>23875</v>
      </c>
      <c r="BXO1" s="4" t="s">
        <v>23876</v>
      </c>
      <c r="BXP1" s="4" t="s">
        <v>23877</v>
      </c>
      <c r="BXQ1" s="4" t="s">
        <v>23878</v>
      </c>
      <c r="BXR1" s="4" t="s">
        <v>23879</v>
      </c>
      <c r="BXS1" s="4" t="s">
        <v>23880</v>
      </c>
      <c r="BXT1" s="4" t="s">
        <v>23881</v>
      </c>
      <c r="BXU1" s="4" t="s">
        <v>23882</v>
      </c>
      <c r="BXV1" s="4" t="s">
        <v>23883</v>
      </c>
      <c r="BXW1" s="4" t="s">
        <v>23884</v>
      </c>
      <c r="BXX1" s="4" t="s">
        <v>23885</v>
      </c>
      <c r="BXY1" s="4" t="s">
        <v>23886</v>
      </c>
      <c r="BXZ1" s="4" t="s">
        <v>23887</v>
      </c>
      <c r="BYA1" s="4" t="s">
        <v>23888</v>
      </c>
      <c r="BYB1" s="4" t="s">
        <v>23889</v>
      </c>
      <c r="BYC1" s="4" t="s">
        <v>23890</v>
      </c>
      <c r="BYD1" s="4" t="s">
        <v>23891</v>
      </c>
      <c r="BYE1" s="4" t="s">
        <v>23892</v>
      </c>
      <c r="BYF1" s="4" t="s">
        <v>23893</v>
      </c>
      <c r="BYG1" s="4" t="s">
        <v>23894</v>
      </c>
      <c r="BYH1" s="4" t="s">
        <v>23895</v>
      </c>
      <c r="BYI1" s="4" t="s">
        <v>23896</v>
      </c>
      <c r="BYJ1" s="4" t="s">
        <v>23897</v>
      </c>
      <c r="BYK1" s="4" t="s">
        <v>23898</v>
      </c>
      <c r="BYL1" s="4" t="s">
        <v>23899</v>
      </c>
      <c r="BYM1" s="4" t="s">
        <v>23900</v>
      </c>
      <c r="BYN1" s="4" t="s">
        <v>23901</v>
      </c>
      <c r="BYO1" s="4" t="s">
        <v>23902</v>
      </c>
      <c r="BYP1" s="4" t="s">
        <v>23903</v>
      </c>
      <c r="BYQ1" s="4" t="s">
        <v>23904</v>
      </c>
      <c r="BYR1" s="4" t="s">
        <v>23905</v>
      </c>
      <c r="BYS1" s="4" t="s">
        <v>23906</v>
      </c>
      <c r="BYT1" s="4" t="s">
        <v>23907</v>
      </c>
      <c r="BYU1" s="4" t="s">
        <v>23908</v>
      </c>
      <c r="BYV1" s="4" t="s">
        <v>23909</v>
      </c>
      <c r="BYW1" s="4" t="s">
        <v>23910</v>
      </c>
      <c r="BYX1" s="4" t="s">
        <v>23911</v>
      </c>
      <c r="BYY1" s="4" t="s">
        <v>23912</v>
      </c>
      <c r="BYZ1" s="4" t="s">
        <v>23913</v>
      </c>
      <c r="BZA1" s="4" t="s">
        <v>23914</v>
      </c>
      <c r="BZB1" s="4" t="s">
        <v>23915</v>
      </c>
      <c r="BZC1" s="4" t="s">
        <v>23916</v>
      </c>
      <c r="BZD1" s="4" t="s">
        <v>23917</v>
      </c>
      <c r="BZE1" s="4" t="s">
        <v>23918</v>
      </c>
      <c r="BZF1" s="4" t="s">
        <v>23919</v>
      </c>
      <c r="BZG1" s="4" t="s">
        <v>23920</v>
      </c>
      <c r="BZH1" s="4" t="s">
        <v>23921</v>
      </c>
      <c r="BZI1" s="4" t="s">
        <v>23922</v>
      </c>
      <c r="BZJ1" s="4" t="s">
        <v>23923</v>
      </c>
      <c r="BZK1" s="4" t="s">
        <v>23924</v>
      </c>
      <c r="BZL1" s="4" t="s">
        <v>23925</v>
      </c>
      <c r="BZM1" s="4" t="s">
        <v>23926</v>
      </c>
      <c r="BZN1" s="4" t="s">
        <v>23927</v>
      </c>
      <c r="BZO1" s="4" t="s">
        <v>23928</v>
      </c>
      <c r="BZP1" s="4" t="s">
        <v>23929</v>
      </c>
      <c r="BZQ1" s="4" t="s">
        <v>23930</v>
      </c>
      <c r="BZR1" s="4" t="s">
        <v>23931</v>
      </c>
      <c r="BZS1" s="4" t="s">
        <v>23932</v>
      </c>
      <c r="BZT1" s="4" t="s">
        <v>23933</v>
      </c>
      <c r="BZU1" s="4" t="s">
        <v>23934</v>
      </c>
      <c r="BZV1" s="4" t="s">
        <v>23935</v>
      </c>
      <c r="BZW1" s="4" t="s">
        <v>23936</v>
      </c>
      <c r="BZX1" s="4" t="s">
        <v>23937</v>
      </c>
      <c r="BZY1" s="4" t="s">
        <v>23938</v>
      </c>
      <c r="BZZ1" s="4" t="s">
        <v>23939</v>
      </c>
      <c r="CAA1" s="4" t="s">
        <v>23940</v>
      </c>
      <c r="CAB1" s="4" t="s">
        <v>23941</v>
      </c>
      <c r="CAC1" s="4" t="s">
        <v>23942</v>
      </c>
      <c r="CAD1" s="4" t="s">
        <v>23943</v>
      </c>
      <c r="CAE1" s="4" t="s">
        <v>23944</v>
      </c>
      <c r="CAF1" s="4" t="s">
        <v>23945</v>
      </c>
      <c r="CAG1" s="4" t="s">
        <v>23946</v>
      </c>
      <c r="CAH1" s="4" t="s">
        <v>23947</v>
      </c>
      <c r="CAI1" s="4" t="s">
        <v>23948</v>
      </c>
      <c r="CAJ1" s="4" t="s">
        <v>23949</v>
      </c>
      <c r="CAK1" s="4" t="s">
        <v>23950</v>
      </c>
      <c r="CAL1" s="4" t="s">
        <v>23951</v>
      </c>
      <c r="CAM1" s="4" t="s">
        <v>23952</v>
      </c>
      <c r="CAN1" s="4" t="s">
        <v>23953</v>
      </c>
      <c r="CAO1" s="4" t="s">
        <v>23954</v>
      </c>
      <c r="CAP1" s="4" t="s">
        <v>23955</v>
      </c>
      <c r="CAQ1" s="4" t="s">
        <v>23956</v>
      </c>
      <c r="CAR1" s="4" t="s">
        <v>23957</v>
      </c>
      <c r="CAS1" s="4" t="s">
        <v>23958</v>
      </c>
      <c r="CAT1" s="4" t="s">
        <v>23959</v>
      </c>
      <c r="CAU1" s="4" t="s">
        <v>23960</v>
      </c>
      <c r="CAV1" s="4" t="s">
        <v>23961</v>
      </c>
      <c r="CAW1" s="4" t="s">
        <v>23962</v>
      </c>
      <c r="CAX1" s="4" t="s">
        <v>23963</v>
      </c>
      <c r="CAY1" s="4" t="s">
        <v>23964</v>
      </c>
      <c r="CAZ1" s="4" t="s">
        <v>23965</v>
      </c>
      <c r="CBA1" s="4" t="s">
        <v>23966</v>
      </c>
      <c r="CBB1" s="4" t="s">
        <v>23967</v>
      </c>
      <c r="CBC1" s="4" t="s">
        <v>23968</v>
      </c>
      <c r="CBD1" s="4" t="s">
        <v>23969</v>
      </c>
      <c r="CBE1" s="4" t="s">
        <v>23970</v>
      </c>
      <c r="CBF1" s="4" t="s">
        <v>23971</v>
      </c>
      <c r="CBG1" s="4" t="s">
        <v>23972</v>
      </c>
      <c r="CBH1" s="4" t="s">
        <v>23973</v>
      </c>
      <c r="CBI1" s="4" t="s">
        <v>23974</v>
      </c>
      <c r="CBJ1" s="4" t="s">
        <v>23975</v>
      </c>
      <c r="CBK1" s="4" t="s">
        <v>23976</v>
      </c>
      <c r="CBL1" s="4" t="s">
        <v>23977</v>
      </c>
      <c r="CBM1" s="4" t="s">
        <v>23978</v>
      </c>
      <c r="CBN1" s="4" t="s">
        <v>23979</v>
      </c>
      <c r="CBO1" s="4" t="s">
        <v>23980</v>
      </c>
      <c r="CBP1" s="4" t="s">
        <v>23981</v>
      </c>
      <c r="CBQ1" s="4" t="s">
        <v>23982</v>
      </c>
      <c r="CBR1" s="4" t="s">
        <v>23983</v>
      </c>
      <c r="CBS1" s="4" t="s">
        <v>23984</v>
      </c>
      <c r="CBT1" s="4" t="s">
        <v>23985</v>
      </c>
      <c r="CBU1" s="4" t="s">
        <v>23986</v>
      </c>
      <c r="CBV1" s="4" t="s">
        <v>23987</v>
      </c>
      <c r="CBW1" s="4" t="s">
        <v>23988</v>
      </c>
      <c r="CBX1" s="4" t="s">
        <v>23989</v>
      </c>
      <c r="CBY1" s="4" t="s">
        <v>23990</v>
      </c>
      <c r="CBZ1" s="4" t="s">
        <v>23991</v>
      </c>
      <c r="CCA1" s="4" t="s">
        <v>23992</v>
      </c>
      <c r="CCB1" s="4" t="s">
        <v>23993</v>
      </c>
      <c r="CCC1" s="4" t="s">
        <v>23994</v>
      </c>
      <c r="CCD1" s="4" t="s">
        <v>23995</v>
      </c>
      <c r="CCE1" s="4" t="s">
        <v>23996</v>
      </c>
      <c r="CCF1" s="4" t="s">
        <v>23997</v>
      </c>
      <c r="CCG1" s="4" t="s">
        <v>23998</v>
      </c>
      <c r="CCH1" s="4" t="s">
        <v>23999</v>
      </c>
      <c r="CCI1" s="4" t="s">
        <v>24000</v>
      </c>
      <c r="CCJ1" s="4" t="s">
        <v>24001</v>
      </c>
      <c r="CCK1" s="4" t="s">
        <v>24002</v>
      </c>
      <c r="CCL1" s="4" t="s">
        <v>24003</v>
      </c>
      <c r="CCM1" s="4" t="s">
        <v>24004</v>
      </c>
      <c r="CCN1" s="4" t="s">
        <v>24005</v>
      </c>
      <c r="CCO1" s="4" t="s">
        <v>24006</v>
      </c>
      <c r="CCP1" s="4" t="s">
        <v>24007</v>
      </c>
      <c r="CCQ1" s="4" t="s">
        <v>24008</v>
      </c>
      <c r="CCR1" s="4" t="s">
        <v>24009</v>
      </c>
      <c r="CCS1" s="4" t="s">
        <v>24010</v>
      </c>
      <c r="CCT1" s="4" t="s">
        <v>24011</v>
      </c>
      <c r="CCU1" s="4" t="s">
        <v>24012</v>
      </c>
      <c r="CCV1" s="4" t="s">
        <v>24013</v>
      </c>
      <c r="CCW1" s="4" t="s">
        <v>24014</v>
      </c>
      <c r="CCX1" s="4" t="s">
        <v>24015</v>
      </c>
      <c r="CCY1" s="4" t="s">
        <v>24016</v>
      </c>
      <c r="CCZ1" s="4" t="s">
        <v>24017</v>
      </c>
      <c r="CDA1" s="4" t="s">
        <v>24018</v>
      </c>
      <c r="CDB1" s="4" t="s">
        <v>24019</v>
      </c>
      <c r="CDC1" s="4" t="s">
        <v>24020</v>
      </c>
      <c r="CDD1" s="4" t="s">
        <v>24021</v>
      </c>
      <c r="CDE1" s="4" t="s">
        <v>24022</v>
      </c>
      <c r="CDF1" s="4" t="s">
        <v>24023</v>
      </c>
      <c r="CDG1" s="4" t="s">
        <v>24024</v>
      </c>
      <c r="CDH1" s="4" t="s">
        <v>24025</v>
      </c>
      <c r="CDI1" s="4" t="s">
        <v>24026</v>
      </c>
      <c r="CDJ1" s="4" t="s">
        <v>24027</v>
      </c>
      <c r="CDK1" s="4" t="s">
        <v>24028</v>
      </c>
      <c r="CDL1" s="4" t="s">
        <v>24029</v>
      </c>
      <c r="CDM1" s="4" t="s">
        <v>24030</v>
      </c>
      <c r="CDN1" s="4" t="s">
        <v>24031</v>
      </c>
      <c r="CDO1" s="4" t="s">
        <v>24032</v>
      </c>
      <c r="CDP1" s="4" t="s">
        <v>24033</v>
      </c>
      <c r="CDQ1" s="4" t="s">
        <v>24034</v>
      </c>
      <c r="CDR1" s="4" t="s">
        <v>24035</v>
      </c>
      <c r="CDS1" s="4" t="s">
        <v>24036</v>
      </c>
      <c r="CDT1" s="4" t="s">
        <v>24037</v>
      </c>
      <c r="CDU1" s="4" t="s">
        <v>24038</v>
      </c>
      <c r="CDV1" s="4" t="s">
        <v>24039</v>
      </c>
      <c r="CDW1" s="4" t="s">
        <v>24040</v>
      </c>
      <c r="CDX1" s="4" t="s">
        <v>24041</v>
      </c>
      <c r="CDY1" s="4" t="s">
        <v>24042</v>
      </c>
      <c r="CDZ1" s="4" t="s">
        <v>24043</v>
      </c>
      <c r="CEA1" s="4" t="s">
        <v>24044</v>
      </c>
      <c r="CEB1" s="4" t="s">
        <v>24045</v>
      </c>
      <c r="CEC1" s="4" t="s">
        <v>24046</v>
      </c>
      <c r="CED1" s="4" t="s">
        <v>24047</v>
      </c>
      <c r="CEE1" s="4" t="s">
        <v>24048</v>
      </c>
      <c r="CEF1" s="4" t="s">
        <v>24049</v>
      </c>
      <c r="CEG1" s="4" t="s">
        <v>24050</v>
      </c>
      <c r="CEH1" s="4" t="s">
        <v>24051</v>
      </c>
      <c r="CEI1" s="4" t="s">
        <v>24052</v>
      </c>
      <c r="CEJ1" s="4" t="s">
        <v>24053</v>
      </c>
      <c r="CEK1" s="4" t="s">
        <v>24054</v>
      </c>
      <c r="CEL1" s="4" t="s">
        <v>24055</v>
      </c>
      <c r="CEM1" s="4" t="s">
        <v>24056</v>
      </c>
      <c r="CEN1" s="4" t="s">
        <v>24057</v>
      </c>
      <c r="CEO1" s="4" t="s">
        <v>24058</v>
      </c>
      <c r="CEP1" s="4" t="s">
        <v>24059</v>
      </c>
      <c r="CEQ1" s="4" t="s">
        <v>24060</v>
      </c>
      <c r="CER1" s="4" t="s">
        <v>24061</v>
      </c>
      <c r="CES1" s="4" t="s">
        <v>24062</v>
      </c>
      <c r="CET1" s="4" t="s">
        <v>24063</v>
      </c>
      <c r="CEU1" s="4" t="s">
        <v>24064</v>
      </c>
      <c r="CEV1" s="4" t="s">
        <v>24065</v>
      </c>
      <c r="CEW1" s="4" t="s">
        <v>24066</v>
      </c>
      <c r="CEX1" s="4" t="s">
        <v>24067</v>
      </c>
      <c r="CEY1" s="4" t="s">
        <v>24068</v>
      </c>
      <c r="CEZ1" s="4" t="s">
        <v>24069</v>
      </c>
      <c r="CFA1" s="4" t="s">
        <v>24070</v>
      </c>
      <c r="CFB1" s="4" t="s">
        <v>24071</v>
      </c>
      <c r="CFC1" s="4" t="s">
        <v>24072</v>
      </c>
      <c r="CFD1" s="4" t="s">
        <v>24073</v>
      </c>
      <c r="CFE1" s="4" t="s">
        <v>24074</v>
      </c>
      <c r="CFF1" s="4" t="s">
        <v>24075</v>
      </c>
      <c r="CFG1" s="4" t="s">
        <v>24076</v>
      </c>
      <c r="CFH1" s="4" t="s">
        <v>24077</v>
      </c>
      <c r="CFI1" s="4" t="s">
        <v>24078</v>
      </c>
      <c r="CFJ1" s="4" t="s">
        <v>24079</v>
      </c>
      <c r="CFK1" s="4" t="s">
        <v>24080</v>
      </c>
      <c r="CFL1" s="4" t="s">
        <v>24081</v>
      </c>
      <c r="CFM1" s="4" t="s">
        <v>24082</v>
      </c>
      <c r="CFN1" s="4" t="s">
        <v>24083</v>
      </c>
      <c r="CFO1" s="4" t="s">
        <v>24084</v>
      </c>
      <c r="CFP1" s="4" t="s">
        <v>24085</v>
      </c>
      <c r="CFQ1" s="4" t="s">
        <v>24086</v>
      </c>
      <c r="CFR1" s="4" t="s">
        <v>24087</v>
      </c>
      <c r="CFS1" s="4" t="s">
        <v>24088</v>
      </c>
      <c r="CFT1" s="4" t="s">
        <v>24089</v>
      </c>
      <c r="CFU1" s="4" t="s">
        <v>24090</v>
      </c>
      <c r="CFV1" s="4" t="s">
        <v>24091</v>
      </c>
      <c r="CFW1" s="4" t="s">
        <v>24092</v>
      </c>
      <c r="CFX1" s="4" t="s">
        <v>24093</v>
      </c>
      <c r="CFY1" s="4" t="s">
        <v>24094</v>
      </c>
      <c r="CFZ1" s="4" t="s">
        <v>24095</v>
      </c>
      <c r="CGA1" s="4" t="s">
        <v>24096</v>
      </c>
      <c r="CGB1" s="4" t="s">
        <v>24097</v>
      </c>
      <c r="CGC1" s="4" t="s">
        <v>24098</v>
      </c>
      <c r="CGD1" s="4" t="s">
        <v>24099</v>
      </c>
      <c r="CGE1" s="4" t="s">
        <v>24100</v>
      </c>
      <c r="CGF1" s="4" t="s">
        <v>24101</v>
      </c>
      <c r="CGG1" s="4" t="s">
        <v>24102</v>
      </c>
      <c r="CGH1" s="4" t="s">
        <v>24103</v>
      </c>
      <c r="CGI1" s="4" t="s">
        <v>24104</v>
      </c>
      <c r="CGJ1" s="4" t="s">
        <v>24105</v>
      </c>
      <c r="CGK1" s="4" t="s">
        <v>24106</v>
      </c>
      <c r="CGL1" s="4" t="s">
        <v>24107</v>
      </c>
      <c r="CGM1" s="4" t="s">
        <v>24108</v>
      </c>
      <c r="CGN1" s="4" t="s">
        <v>24109</v>
      </c>
      <c r="CGO1" s="4" t="s">
        <v>24110</v>
      </c>
      <c r="CGP1" s="4" t="s">
        <v>24111</v>
      </c>
      <c r="CGQ1" s="4" t="s">
        <v>24112</v>
      </c>
      <c r="CGR1" s="4" t="s">
        <v>24113</v>
      </c>
      <c r="CGS1" s="4" t="s">
        <v>24114</v>
      </c>
      <c r="CGT1" s="4" t="s">
        <v>24115</v>
      </c>
      <c r="CGU1" s="4" t="s">
        <v>24116</v>
      </c>
      <c r="CGV1" s="4" t="s">
        <v>24117</v>
      </c>
      <c r="CGW1" s="4" t="s">
        <v>24118</v>
      </c>
      <c r="CGX1" s="4" t="s">
        <v>24119</v>
      </c>
      <c r="CGY1" s="4" t="s">
        <v>24120</v>
      </c>
      <c r="CGZ1" s="4" t="s">
        <v>24121</v>
      </c>
      <c r="CHA1" s="4" t="s">
        <v>24122</v>
      </c>
      <c r="CHB1" s="4" t="s">
        <v>24123</v>
      </c>
      <c r="CHC1" s="4" t="s">
        <v>24124</v>
      </c>
      <c r="CHD1" s="4" t="s">
        <v>24125</v>
      </c>
      <c r="CHE1" s="4" t="s">
        <v>24126</v>
      </c>
      <c r="CHF1" s="4" t="s">
        <v>24127</v>
      </c>
      <c r="CHG1" s="4" t="s">
        <v>24128</v>
      </c>
      <c r="CHH1" s="4" t="s">
        <v>24129</v>
      </c>
      <c r="CHI1" s="4" t="s">
        <v>24130</v>
      </c>
      <c r="CHJ1" s="4" t="s">
        <v>24131</v>
      </c>
      <c r="CHK1" s="4" t="s">
        <v>24132</v>
      </c>
      <c r="CHL1" s="4" t="s">
        <v>24133</v>
      </c>
      <c r="CHM1" s="4" t="s">
        <v>24134</v>
      </c>
      <c r="CHN1" s="4" t="s">
        <v>24135</v>
      </c>
      <c r="CHO1" s="4" t="s">
        <v>24136</v>
      </c>
      <c r="CHP1" s="4" t="s">
        <v>24137</v>
      </c>
      <c r="CHQ1" s="4" t="s">
        <v>24138</v>
      </c>
      <c r="CHR1" s="4" t="s">
        <v>24139</v>
      </c>
      <c r="CHS1" s="4" t="s">
        <v>24140</v>
      </c>
      <c r="CHT1" s="4" t="s">
        <v>24141</v>
      </c>
      <c r="CHU1" s="4" t="s">
        <v>24142</v>
      </c>
      <c r="CHV1" s="4" t="s">
        <v>24143</v>
      </c>
      <c r="CHW1" s="4" t="s">
        <v>24144</v>
      </c>
      <c r="CHX1" s="4" t="s">
        <v>24145</v>
      </c>
      <c r="CHY1" s="4" t="s">
        <v>24146</v>
      </c>
      <c r="CHZ1" s="4" t="s">
        <v>24147</v>
      </c>
      <c r="CIA1" s="4" t="s">
        <v>24148</v>
      </c>
      <c r="CIB1" s="4" t="s">
        <v>24149</v>
      </c>
      <c r="CIC1" s="4" t="s">
        <v>24150</v>
      </c>
      <c r="CID1" s="4" t="s">
        <v>24151</v>
      </c>
      <c r="CIE1" s="4" t="s">
        <v>24152</v>
      </c>
      <c r="CIF1" s="4" t="s">
        <v>24153</v>
      </c>
      <c r="CIG1" s="4" t="s">
        <v>24154</v>
      </c>
      <c r="CIH1" s="4" t="s">
        <v>24155</v>
      </c>
      <c r="CII1" s="4" t="s">
        <v>24156</v>
      </c>
      <c r="CIJ1" s="4" t="s">
        <v>24157</v>
      </c>
      <c r="CIK1" s="4" t="s">
        <v>24158</v>
      </c>
      <c r="CIL1" s="4" t="s">
        <v>24159</v>
      </c>
      <c r="CIM1" s="4" t="s">
        <v>24160</v>
      </c>
      <c r="CIN1" s="4" t="s">
        <v>24161</v>
      </c>
      <c r="CIO1" s="4" t="s">
        <v>24162</v>
      </c>
      <c r="CIP1" s="4" t="s">
        <v>24163</v>
      </c>
      <c r="CIQ1" s="4" t="s">
        <v>24164</v>
      </c>
      <c r="CIR1" s="4" t="s">
        <v>24165</v>
      </c>
      <c r="CIS1" s="4" t="s">
        <v>24166</v>
      </c>
      <c r="CIT1" s="4" t="s">
        <v>24167</v>
      </c>
      <c r="CIU1" s="4" t="s">
        <v>24168</v>
      </c>
      <c r="CIV1" s="4" t="s">
        <v>24169</v>
      </c>
      <c r="CIW1" s="4" t="s">
        <v>24170</v>
      </c>
      <c r="CIX1" s="4" t="s">
        <v>24171</v>
      </c>
      <c r="CIY1" s="4" t="s">
        <v>24172</v>
      </c>
      <c r="CIZ1" s="4" t="s">
        <v>24173</v>
      </c>
      <c r="CJA1" s="4" t="s">
        <v>24174</v>
      </c>
      <c r="CJB1" s="4" t="s">
        <v>24175</v>
      </c>
      <c r="CJC1" s="4" t="s">
        <v>24176</v>
      </c>
      <c r="CJD1" s="4" t="s">
        <v>24177</v>
      </c>
      <c r="CJE1" s="4" t="s">
        <v>24178</v>
      </c>
      <c r="CJF1" s="4" t="s">
        <v>24179</v>
      </c>
      <c r="CJG1" s="4" t="s">
        <v>24180</v>
      </c>
      <c r="CJH1" s="4" t="s">
        <v>24181</v>
      </c>
      <c r="CJI1" s="4" t="s">
        <v>24182</v>
      </c>
      <c r="CJJ1" s="4" t="s">
        <v>24183</v>
      </c>
      <c r="CJK1" s="4" t="s">
        <v>24184</v>
      </c>
      <c r="CJL1" s="4" t="s">
        <v>24185</v>
      </c>
      <c r="CJM1" s="4" t="s">
        <v>24186</v>
      </c>
      <c r="CJN1" s="4" t="s">
        <v>24187</v>
      </c>
      <c r="CJO1" s="4" t="s">
        <v>24188</v>
      </c>
      <c r="CJP1" s="4" t="s">
        <v>24189</v>
      </c>
      <c r="CJQ1" s="4" t="s">
        <v>24190</v>
      </c>
      <c r="CJR1" s="4" t="s">
        <v>24191</v>
      </c>
      <c r="CJS1" s="4" t="s">
        <v>24192</v>
      </c>
      <c r="CJT1" s="4" t="s">
        <v>24193</v>
      </c>
      <c r="CJU1" s="4" t="s">
        <v>24194</v>
      </c>
      <c r="CJV1" s="4" t="s">
        <v>24195</v>
      </c>
      <c r="CJW1" s="4" t="s">
        <v>24196</v>
      </c>
      <c r="CJX1" s="4" t="s">
        <v>24197</v>
      </c>
      <c r="CJY1" s="4" t="s">
        <v>24198</v>
      </c>
      <c r="CJZ1" s="4" t="s">
        <v>24199</v>
      </c>
      <c r="CKA1" s="4" t="s">
        <v>24200</v>
      </c>
      <c r="CKB1" s="4" t="s">
        <v>24201</v>
      </c>
      <c r="CKC1" s="4" t="s">
        <v>24202</v>
      </c>
      <c r="CKD1" s="4" t="s">
        <v>24203</v>
      </c>
      <c r="CKE1" s="4" t="s">
        <v>24204</v>
      </c>
      <c r="CKF1" s="4" t="s">
        <v>24205</v>
      </c>
      <c r="CKG1" s="4" t="s">
        <v>24206</v>
      </c>
      <c r="CKH1" s="4" t="s">
        <v>24207</v>
      </c>
      <c r="CKI1" s="4" t="s">
        <v>24208</v>
      </c>
      <c r="CKJ1" s="4" t="s">
        <v>24209</v>
      </c>
      <c r="CKK1" s="4" t="s">
        <v>24210</v>
      </c>
      <c r="CKL1" s="4" t="s">
        <v>24211</v>
      </c>
      <c r="CKM1" s="4" t="s">
        <v>24212</v>
      </c>
      <c r="CKN1" s="4" t="s">
        <v>24213</v>
      </c>
      <c r="CKO1" s="4" t="s">
        <v>24214</v>
      </c>
      <c r="CKP1" s="4" t="s">
        <v>24215</v>
      </c>
      <c r="CKQ1" s="4" t="s">
        <v>24216</v>
      </c>
      <c r="CKR1" s="4" t="s">
        <v>24217</v>
      </c>
      <c r="CKS1" s="4" t="s">
        <v>24218</v>
      </c>
      <c r="CKT1" s="4" t="s">
        <v>24219</v>
      </c>
      <c r="CKU1" s="4" t="s">
        <v>24220</v>
      </c>
      <c r="CKV1" s="4" t="s">
        <v>24221</v>
      </c>
      <c r="CKW1" s="4" t="s">
        <v>24222</v>
      </c>
      <c r="CKX1" s="4" t="s">
        <v>24223</v>
      </c>
      <c r="CKY1" s="4" t="s">
        <v>24224</v>
      </c>
      <c r="CKZ1" s="4" t="s">
        <v>24225</v>
      </c>
      <c r="CLA1" s="4" t="s">
        <v>24226</v>
      </c>
      <c r="CLB1" s="4" t="s">
        <v>24227</v>
      </c>
      <c r="CLC1" s="4" t="s">
        <v>24228</v>
      </c>
      <c r="CLD1" s="4" t="s">
        <v>24229</v>
      </c>
      <c r="CLE1" s="4" t="s">
        <v>24230</v>
      </c>
      <c r="CLF1" s="4" t="s">
        <v>24231</v>
      </c>
      <c r="CLG1" s="4" t="s">
        <v>24232</v>
      </c>
      <c r="CLH1" s="4" t="s">
        <v>24233</v>
      </c>
      <c r="CLI1" s="4" t="s">
        <v>24234</v>
      </c>
      <c r="CLJ1" s="4" t="s">
        <v>24235</v>
      </c>
      <c r="CLK1" s="4" t="s">
        <v>24236</v>
      </c>
      <c r="CLL1" s="4" t="s">
        <v>24237</v>
      </c>
      <c r="CLM1" s="4" t="s">
        <v>24238</v>
      </c>
      <c r="CLN1" s="4" t="s">
        <v>24239</v>
      </c>
      <c r="CLO1" s="4" t="s">
        <v>24240</v>
      </c>
      <c r="CLP1" s="4" t="s">
        <v>24241</v>
      </c>
      <c r="CLQ1" s="4" t="s">
        <v>24242</v>
      </c>
      <c r="CLR1" s="4" t="s">
        <v>24243</v>
      </c>
      <c r="CLS1" s="4" t="s">
        <v>24244</v>
      </c>
      <c r="CLT1" s="4" t="s">
        <v>24245</v>
      </c>
      <c r="CLU1" s="4" t="s">
        <v>24246</v>
      </c>
      <c r="CLV1" s="4" t="s">
        <v>24247</v>
      </c>
      <c r="CLW1" s="4" t="s">
        <v>24248</v>
      </c>
      <c r="CLX1" s="4" t="s">
        <v>24249</v>
      </c>
      <c r="CLY1" s="4" t="s">
        <v>24250</v>
      </c>
      <c r="CLZ1" s="4" t="s">
        <v>24251</v>
      </c>
      <c r="CMA1" s="4" t="s">
        <v>24252</v>
      </c>
      <c r="CMB1" s="4" t="s">
        <v>24253</v>
      </c>
      <c r="CMC1" s="4" t="s">
        <v>24254</v>
      </c>
      <c r="CMD1" s="4" t="s">
        <v>24255</v>
      </c>
      <c r="CME1" s="4" t="s">
        <v>24256</v>
      </c>
      <c r="CMF1" s="4" t="s">
        <v>24257</v>
      </c>
      <c r="CMG1" s="4" t="s">
        <v>24258</v>
      </c>
      <c r="CMH1" s="4" t="s">
        <v>24259</v>
      </c>
      <c r="CMI1" s="4" t="s">
        <v>24260</v>
      </c>
      <c r="CMJ1" s="4" t="s">
        <v>24261</v>
      </c>
      <c r="CMK1" s="4" t="s">
        <v>24262</v>
      </c>
      <c r="CML1" s="4" t="s">
        <v>24263</v>
      </c>
      <c r="CMM1" s="4" t="s">
        <v>24264</v>
      </c>
      <c r="CMN1" s="4" t="s">
        <v>24265</v>
      </c>
      <c r="CMO1" s="4" t="s">
        <v>24266</v>
      </c>
      <c r="CMP1" s="4" t="s">
        <v>24267</v>
      </c>
      <c r="CMQ1" s="4" t="s">
        <v>24268</v>
      </c>
      <c r="CMR1" s="4" t="s">
        <v>24269</v>
      </c>
      <c r="CMS1" s="4" t="s">
        <v>24270</v>
      </c>
      <c r="CMT1" s="4" t="s">
        <v>24271</v>
      </c>
      <c r="CMU1" s="4" t="s">
        <v>24272</v>
      </c>
      <c r="CMV1" s="4" t="s">
        <v>24273</v>
      </c>
      <c r="CMW1" s="4" t="s">
        <v>24274</v>
      </c>
      <c r="CMX1" s="4" t="s">
        <v>24275</v>
      </c>
      <c r="CMY1" s="4" t="s">
        <v>24276</v>
      </c>
      <c r="CMZ1" s="4" t="s">
        <v>24277</v>
      </c>
      <c r="CNA1" s="4" t="s">
        <v>24278</v>
      </c>
      <c r="CNB1" s="4" t="s">
        <v>24279</v>
      </c>
      <c r="CNC1" s="4" t="s">
        <v>24280</v>
      </c>
      <c r="CND1" s="4" t="s">
        <v>24281</v>
      </c>
      <c r="CNE1" s="4" t="s">
        <v>24282</v>
      </c>
      <c r="CNF1" s="4" t="s">
        <v>24283</v>
      </c>
      <c r="CNG1" s="4" t="s">
        <v>24284</v>
      </c>
      <c r="CNH1" s="4" t="s">
        <v>24285</v>
      </c>
      <c r="CNI1" s="4" t="s">
        <v>24286</v>
      </c>
      <c r="CNJ1" s="4" t="s">
        <v>24287</v>
      </c>
      <c r="CNK1" s="4" t="s">
        <v>24288</v>
      </c>
      <c r="CNL1" s="4" t="s">
        <v>24289</v>
      </c>
      <c r="CNM1" s="4" t="s">
        <v>24290</v>
      </c>
      <c r="CNN1" s="4" t="s">
        <v>24291</v>
      </c>
      <c r="CNO1" s="4" t="s">
        <v>24292</v>
      </c>
      <c r="CNP1" s="4" t="s">
        <v>24293</v>
      </c>
      <c r="CNQ1" s="4" t="s">
        <v>24294</v>
      </c>
      <c r="CNR1" s="4" t="s">
        <v>24295</v>
      </c>
      <c r="CNS1" s="4" t="s">
        <v>24296</v>
      </c>
      <c r="CNT1" s="4" t="s">
        <v>24297</v>
      </c>
      <c r="CNU1" s="4" t="s">
        <v>24298</v>
      </c>
      <c r="CNV1" s="4" t="s">
        <v>24299</v>
      </c>
      <c r="CNW1" s="4" t="s">
        <v>24300</v>
      </c>
      <c r="CNX1" s="4" t="s">
        <v>24301</v>
      </c>
      <c r="CNY1" s="4" t="s">
        <v>24302</v>
      </c>
      <c r="CNZ1" s="4" t="s">
        <v>24303</v>
      </c>
      <c r="COA1" s="4" t="s">
        <v>24304</v>
      </c>
      <c r="COB1" s="4" t="s">
        <v>24305</v>
      </c>
      <c r="COC1" s="4" t="s">
        <v>24306</v>
      </c>
      <c r="COD1" s="4" t="s">
        <v>24307</v>
      </c>
      <c r="COE1" s="4" t="s">
        <v>24308</v>
      </c>
      <c r="COF1" s="4" t="s">
        <v>24309</v>
      </c>
      <c r="COG1" s="4" t="s">
        <v>24310</v>
      </c>
      <c r="COH1" s="4" t="s">
        <v>24311</v>
      </c>
      <c r="COI1" s="4" t="s">
        <v>24312</v>
      </c>
      <c r="COJ1" s="4" t="s">
        <v>24313</v>
      </c>
      <c r="COK1" s="4" t="s">
        <v>24314</v>
      </c>
      <c r="COL1" s="4" t="s">
        <v>24315</v>
      </c>
      <c r="COM1" s="4" t="s">
        <v>24316</v>
      </c>
      <c r="CON1" s="4" t="s">
        <v>24317</v>
      </c>
      <c r="COO1" s="4" t="s">
        <v>24318</v>
      </c>
      <c r="COP1" s="4" t="s">
        <v>24319</v>
      </c>
      <c r="COQ1" s="4" t="s">
        <v>24320</v>
      </c>
      <c r="COR1" s="4" t="s">
        <v>24321</v>
      </c>
      <c r="COS1" s="4" t="s">
        <v>24322</v>
      </c>
      <c r="COT1" s="4" t="s">
        <v>24323</v>
      </c>
      <c r="COU1" s="4" t="s">
        <v>24324</v>
      </c>
      <c r="COV1" s="4" t="s">
        <v>24325</v>
      </c>
      <c r="COW1" s="4" t="s">
        <v>24326</v>
      </c>
      <c r="COX1" s="4" t="s">
        <v>24327</v>
      </c>
      <c r="COY1" s="4" t="s">
        <v>24328</v>
      </c>
      <c r="COZ1" s="4" t="s">
        <v>24329</v>
      </c>
      <c r="CPA1" s="4" t="s">
        <v>24330</v>
      </c>
      <c r="CPB1" s="4" t="s">
        <v>24331</v>
      </c>
      <c r="CPC1" s="4" t="s">
        <v>24332</v>
      </c>
      <c r="CPD1" s="4" t="s">
        <v>24333</v>
      </c>
      <c r="CPE1" s="4" t="s">
        <v>24334</v>
      </c>
      <c r="CPF1" s="4" t="s">
        <v>24335</v>
      </c>
      <c r="CPG1" s="4" t="s">
        <v>24336</v>
      </c>
      <c r="CPH1" s="4" t="s">
        <v>24337</v>
      </c>
      <c r="CPI1" s="4" t="s">
        <v>24338</v>
      </c>
      <c r="CPJ1" s="4" t="s">
        <v>24339</v>
      </c>
      <c r="CPK1" s="4" t="s">
        <v>24340</v>
      </c>
      <c r="CPL1" s="4" t="s">
        <v>24341</v>
      </c>
      <c r="CPM1" s="4" t="s">
        <v>24342</v>
      </c>
      <c r="CPN1" s="4" t="s">
        <v>24343</v>
      </c>
      <c r="CPO1" s="4" t="s">
        <v>24344</v>
      </c>
      <c r="CPP1" s="4" t="s">
        <v>24345</v>
      </c>
      <c r="CPQ1" s="4" t="s">
        <v>24346</v>
      </c>
      <c r="CPR1" s="4" t="s">
        <v>24347</v>
      </c>
      <c r="CPS1" s="4" t="s">
        <v>24348</v>
      </c>
      <c r="CPT1" s="4" t="s">
        <v>24349</v>
      </c>
      <c r="CPU1" s="4" t="s">
        <v>24350</v>
      </c>
      <c r="CPV1" s="4" t="s">
        <v>24351</v>
      </c>
      <c r="CPW1" s="4" t="s">
        <v>24352</v>
      </c>
      <c r="CPX1" s="4" t="s">
        <v>24353</v>
      </c>
      <c r="CPY1" s="4" t="s">
        <v>24354</v>
      </c>
      <c r="CPZ1" s="4" t="s">
        <v>24355</v>
      </c>
      <c r="CQA1" s="4" t="s">
        <v>24356</v>
      </c>
      <c r="CQB1" s="4" t="s">
        <v>24357</v>
      </c>
      <c r="CQC1" s="4" t="s">
        <v>24358</v>
      </c>
      <c r="CQD1" s="4" t="s">
        <v>24359</v>
      </c>
      <c r="CQE1" s="4" t="s">
        <v>24360</v>
      </c>
      <c r="CQF1" s="4" t="s">
        <v>24361</v>
      </c>
      <c r="CQG1" s="4" t="s">
        <v>24362</v>
      </c>
      <c r="CQH1" s="4" t="s">
        <v>24363</v>
      </c>
      <c r="CQI1" s="4" t="s">
        <v>24364</v>
      </c>
      <c r="CQJ1" s="4" t="s">
        <v>24365</v>
      </c>
      <c r="CQK1" s="4" t="s">
        <v>24366</v>
      </c>
      <c r="CQL1" s="4" t="s">
        <v>24367</v>
      </c>
      <c r="CQM1" s="4" t="s">
        <v>24368</v>
      </c>
      <c r="CQN1" s="4" t="s">
        <v>24369</v>
      </c>
      <c r="CQO1" s="4" t="s">
        <v>24370</v>
      </c>
      <c r="CQP1" s="4" t="s">
        <v>24371</v>
      </c>
      <c r="CQQ1" s="4" t="s">
        <v>24372</v>
      </c>
      <c r="CQR1" s="4" t="s">
        <v>24373</v>
      </c>
      <c r="CQS1" s="4" t="s">
        <v>24374</v>
      </c>
      <c r="CQT1" s="4" t="s">
        <v>24375</v>
      </c>
      <c r="CQU1" s="4" t="s">
        <v>24376</v>
      </c>
      <c r="CQV1" s="4" t="s">
        <v>24377</v>
      </c>
      <c r="CQW1" s="4" t="s">
        <v>24378</v>
      </c>
      <c r="CQX1" s="4" t="s">
        <v>24379</v>
      </c>
      <c r="CQY1" s="4" t="s">
        <v>24380</v>
      </c>
      <c r="CQZ1" s="4" t="s">
        <v>24381</v>
      </c>
      <c r="CRA1" s="4" t="s">
        <v>24382</v>
      </c>
      <c r="CRB1" s="4" t="s">
        <v>24383</v>
      </c>
      <c r="CRC1" s="4" t="s">
        <v>24384</v>
      </c>
      <c r="CRD1" s="4" t="s">
        <v>24385</v>
      </c>
      <c r="CRE1" s="4" t="s">
        <v>24386</v>
      </c>
      <c r="CRF1" s="4" t="s">
        <v>24387</v>
      </c>
      <c r="CRG1" s="4" t="s">
        <v>24388</v>
      </c>
      <c r="CRH1" s="4" t="s">
        <v>24389</v>
      </c>
      <c r="CRI1" s="4" t="s">
        <v>24390</v>
      </c>
      <c r="CRJ1" s="4" t="s">
        <v>24391</v>
      </c>
      <c r="CRK1" s="4" t="s">
        <v>24392</v>
      </c>
      <c r="CRL1" s="4" t="s">
        <v>24393</v>
      </c>
      <c r="CRM1" s="4" t="s">
        <v>24394</v>
      </c>
      <c r="CRN1" s="4" t="s">
        <v>24395</v>
      </c>
      <c r="CRO1" s="4" t="s">
        <v>24396</v>
      </c>
      <c r="CRP1" s="4" t="s">
        <v>24397</v>
      </c>
      <c r="CRQ1" s="4" t="s">
        <v>24398</v>
      </c>
      <c r="CRR1" s="4" t="s">
        <v>24399</v>
      </c>
      <c r="CRS1" s="4" t="s">
        <v>24400</v>
      </c>
      <c r="CRT1" s="4" t="s">
        <v>24401</v>
      </c>
      <c r="CRU1" s="4" t="s">
        <v>24402</v>
      </c>
      <c r="CRV1" s="4" t="s">
        <v>24403</v>
      </c>
      <c r="CRW1" s="4" t="s">
        <v>24404</v>
      </c>
      <c r="CRX1" s="4" t="s">
        <v>24405</v>
      </c>
      <c r="CRY1" s="4" t="s">
        <v>24406</v>
      </c>
      <c r="CRZ1" s="4" t="s">
        <v>24407</v>
      </c>
      <c r="CSA1" s="4" t="s">
        <v>24408</v>
      </c>
      <c r="CSB1" s="4" t="s">
        <v>24409</v>
      </c>
      <c r="CSC1" s="4" t="s">
        <v>24410</v>
      </c>
      <c r="CSD1" s="4" t="s">
        <v>24411</v>
      </c>
      <c r="CSE1" s="4" t="s">
        <v>24412</v>
      </c>
      <c r="CSF1" s="4" t="s">
        <v>24413</v>
      </c>
      <c r="CSG1" s="4" t="s">
        <v>24414</v>
      </c>
      <c r="CSH1" s="4" t="s">
        <v>24415</v>
      </c>
      <c r="CSI1" s="4" t="s">
        <v>24416</v>
      </c>
      <c r="CSJ1" s="4" t="s">
        <v>24417</v>
      </c>
      <c r="CSK1" s="4" t="s">
        <v>24418</v>
      </c>
      <c r="CSL1" s="4" t="s">
        <v>24419</v>
      </c>
      <c r="CSM1" s="4" t="s">
        <v>24420</v>
      </c>
      <c r="CSN1" s="4" t="s">
        <v>24421</v>
      </c>
      <c r="CSO1" s="4" t="s">
        <v>24422</v>
      </c>
      <c r="CSP1" s="4" t="s">
        <v>24423</v>
      </c>
      <c r="CSQ1" s="4" t="s">
        <v>24424</v>
      </c>
      <c r="CSR1" s="4" t="s">
        <v>24425</v>
      </c>
      <c r="CSS1" s="4" t="s">
        <v>24426</v>
      </c>
      <c r="CST1" s="4" t="s">
        <v>24427</v>
      </c>
      <c r="CSU1" s="4" t="s">
        <v>24428</v>
      </c>
      <c r="CSV1" s="4" t="s">
        <v>24429</v>
      </c>
      <c r="CSW1" s="4" t="s">
        <v>24430</v>
      </c>
      <c r="CSX1" s="4" t="s">
        <v>24431</v>
      </c>
      <c r="CSY1" s="4" t="s">
        <v>24432</v>
      </c>
      <c r="CSZ1" s="4" t="s">
        <v>24433</v>
      </c>
      <c r="CTA1" s="4" t="s">
        <v>24434</v>
      </c>
      <c r="CTB1" s="4" t="s">
        <v>24435</v>
      </c>
      <c r="CTC1" s="4" t="s">
        <v>24436</v>
      </c>
      <c r="CTD1" s="4" t="s">
        <v>24437</v>
      </c>
      <c r="CTE1" s="4" t="s">
        <v>24438</v>
      </c>
      <c r="CTF1" s="4" t="s">
        <v>24439</v>
      </c>
      <c r="CTG1" s="4" t="s">
        <v>24440</v>
      </c>
      <c r="CTH1" s="4" t="s">
        <v>24441</v>
      </c>
      <c r="CTI1" s="4" t="s">
        <v>24442</v>
      </c>
      <c r="CTJ1" s="4" t="s">
        <v>24443</v>
      </c>
      <c r="CTK1" s="4" t="s">
        <v>24444</v>
      </c>
      <c r="CTL1" s="4" t="s">
        <v>24445</v>
      </c>
      <c r="CTM1" s="4" t="s">
        <v>24446</v>
      </c>
      <c r="CTN1" s="4" t="s">
        <v>24447</v>
      </c>
      <c r="CTO1" s="4" t="s">
        <v>24448</v>
      </c>
      <c r="CTP1" s="4" t="s">
        <v>24449</v>
      </c>
      <c r="CTQ1" s="4" t="s">
        <v>24450</v>
      </c>
      <c r="CTR1" s="4" t="s">
        <v>24451</v>
      </c>
      <c r="CTS1" s="4" t="s">
        <v>24452</v>
      </c>
      <c r="CTT1" s="4" t="s">
        <v>24453</v>
      </c>
      <c r="CTU1" s="4" t="s">
        <v>24454</v>
      </c>
      <c r="CTV1" s="4" t="s">
        <v>24455</v>
      </c>
      <c r="CTW1" s="4" t="s">
        <v>24456</v>
      </c>
      <c r="CTX1" s="4" t="s">
        <v>24457</v>
      </c>
      <c r="CTY1" s="4" t="s">
        <v>24458</v>
      </c>
      <c r="CTZ1" s="4" t="s">
        <v>24459</v>
      </c>
      <c r="CUA1" s="4" t="s">
        <v>24460</v>
      </c>
      <c r="CUB1" s="4" t="s">
        <v>24461</v>
      </c>
      <c r="CUC1" s="4" t="s">
        <v>24462</v>
      </c>
      <c r="CUD1" s="4" t="s">
        <v>24463</v>
      </c>
      <c r="CUE1" s="4" t="s">
        <v>24464</v>
      </c>
      <c r="CUF1" s="4" t="s">
        <v>24465</v>
      </c>
      <c r="CUG1" s="4" t="s">
        <v>24466</v>
      </c>
      <c r="CUH1" s="4" t="s">
        <v>24467</v>
      </c>
      <c r="CUI1" s="4" t="s">
        <v>24468</v>
      </c>
      <c r="CUJ1" s="4" t="s">
        <v>24469</v>
      </c>
      <c r="CUK1" s="4" t="s">
        <v>24470</v>
      </c>
      <c r="CUL1" s="4" t="s">
        <v>24471</v>
      </c>
      <c r="CUM1" s="4" t="s">
        <v>24472</v>
      </c>
      <c r="CUN1" s="4" t="s">
        <v>24473</v>
      </c>
      <c r="CUO1" s="4" t="s">
        <v>24474</v>
      </c>
      <c r="CUP1" s="4" t="s">
        <v>24475</v>
      </c>
      <c r="CUQ1" s="4" t="s">
        <v>24476</v>
      </c>
      <c r="CUR1" s="4" t="s">
        <v>24477</v>
      </c>
      <c r="CUS1" s="4" t="s">
        <v>24478</v>
      </c>
      <c r="CUT1" s="4" t="s">
        <v>24479</v>
      </c>
      <c r="CUU1" s="4" t="s">
        <v>24480</v>
      </c>
      <c r="CUV1" s="4" t="s">
        <v>24481</v>
      </c>
      <c r="CUW1" s="4" t="s">
        <v>24482</v>
      </c>
      <c r="CUX1" s="4" t="s">
        <v>24483</v>
      </c>
      <c r="CUY1" s="4" t="s">
        <v>24484</v>
      </c>
      <c r="CUZ1" s="4" t="s">
        <v>24485</v>
      </c>
      <c r="CVA1" s="4" t="s">
        <v>24486</v>
      </c>
      <c r="CVB1" s="4" t="s">
        <v>24487</v>
      </c>
      <c r="CVC1" s="4" t="s">
        <v>24488</v>
      </c>
      <c r="CVD1" s="4" t="s">
        <v>24489</v>
      </c>
      <c r="CVE1" s="4" t="s">
        <v>24490</v>
      </c>
      <c r="CVF1" s="4" t="s">
        <v>24491</v>
      </c>
      <c r="CVG1" s="4" t="s">
        <v>24492</v>
      </c>
      <c r="CVH1" s="4" t="s">
        <v>24493</v>
      </c>
      <c r="CVI1" s="4" t="s">
        <v>24494</v>
      </c>
      <c r="CVJ1" s="4" t="s">
        <v>24495</v>
      </c>
      <c r="CVK1" s="4" t="s">
        <v>24496</v>
      </c>
      <c r="CVL1" s="4" t="s">
        <v>24497</v>
      </c>
      <c r="CVM1" s="4" t="s">
        <v>24498</v>
      </c>
      <c r="CVN1" s="4" t="s">
        <v>24499</v>
      </c>
      <c r="CVO1" s="4" t="s">
        <v>24500</v>
      </c>
      <c r="CVP1" s="4" t="s">
        <v>24501</v>
      </c>
      <c r="CVQ1" s="4" t="s">
        <v>24502</v>
      </c>
      <c r="CVR1" s="4" t="s">
        <v>24503</v>
      </c>
      <c r="CVS1" s="4" t="s">
        <v>24504</v>
      </c>
      <c r="CVT1" s="4" t="s">
        <v>24505</v>
      </c>
      <c r="CVU1" s="4" t="s">
        <v>24506</v>
      </c>
      <c r="CVV1" s="4" t="s">
        <v>24507</v>
      </c>
      <c r="CVW1" s="4" t="s">
        <v>24508</v>
      </c>
      <c r="CVX1" s="4" t="s">
        <v>24509</v>
      </c>
      <c r="CVY1" s="4" t="s">
        <v>24510</v>
      </c>
      <c r="CVZ1" s="4" t="s">
        <v>24511</v>
      </c>
      <c r="CWA1" s="4" t="s">
        <v>24512</v>
      </c>
      <c r="CWB1" s="4" t="s">
        <v>24513</v>
      </c>
      <c r="CWC1" s="4" t="s">
        <v>24514</v>
      </c>
      <c r="CWD1" s="4" t="s">
        <v>24515</v>
      </c>
      <c r="CWE1" s="4" t="s">
        <v>24516</v>
      </c>
      <c r="CWF1" s="4" t="s">
        <v>24517</v>
      </c>
      <c r="CWG1" s="4" t="s">
        <v>24518</v>
      </c>
      <c r="CWH1" s="4" t="s">
        <v>24519</v>
      </c>
      <c r="CWI1" s="4" t="s">
        <v>24520</v>
      </c>
      <c r="CWJ1" s="4" t="s">
        <v>24521</v>
      </c>
      <c r="CWK1" s="4" t="s">
        <v>24522</v>
      </c>
      <c r="CWL1" s="4" t="s">
        <v>24523</v>
      </c>
      <c r="CWM1" s="4" t="s">
        <v>24524</v>
      </c>
      <c r="CWN1" s="4" t="s">
        <v>24525</v>
      </c>
      <c r="CWO1" s="4" t="s">
        <v>24526</v>
      </c>
      <c r="CWP1" s="4" t="s">
        <v>24527</v>
      </c>
      <c r="CWQ1" s="4" t="s">
        <v>24528</v>
      </c>
      <c r="CWR1" s="4" t="s">
        <v>24529</v>
      </c>
      <c r="CWS1" s="4" t="s">
        <v>24530</v>
      </c>
      <c r="CWT1" s="4" t="s">
        <v>24531</v>
      </c>
      <c r="CWU1" s="4" t="s">
        <v>24532</v>
      </c>
      <c r="CWV1" s="4" t="s">
        <v>24533</v>
      </c>
      <c r="CWW1" s="4" t="s">
        <v>24534</v>
      </c>
      <c r="CWX1" s="4" t="s">
        <v>24535</v>
      </c>
      <c r="CWY1" s="4" t="s">
        <v>24536</v>
      </c>
      <c r="CWZ1" s="4" t="s">
        <v>24537</v>
      </c>
      <c r="CXA1" s="4" t="s">
        <v>24538</v>
      </c>
      <c r="CXB1" s="4" t="s">
        <v>24539</v>
      </c>
      <c r="CXC1" s="4" t="s">
        <v>24540</v>
      </c>
      <c r="CXD1" s="4" t="s">
        <v>24541</v>
      </c>
      <c r="CXE1" s="4" t="s">
        <v>24542</v>
      </c>
      <c r="CXF1" s="4" t="s">
        <v>24543</v>
      </c>
      <c r="CXG1" s="4" t="s">
        <v>24544</v>
      </c>
      <c r="CXH1" s="4" t="s">
        <v>24545</v>
      </c>
      <c r="CXI1" s="4" t="s">
        <v>24546</v>
      </c>
      <c r="CXJ1" s="4" t="s">
        <v>24547</v>
      </c>
      <c r="CXK1" s="4" t="s">
        <v>24548</v>
      </c>
      <c r="CXL1" s="4" t="s">
        <v>24549</v>
      </c>
      <c r="CXM1" s="4" t="s">
        <v>24550</v>
      </c>
      <c r="CXN1" s="4" t="s">
        <v>24551</v>
      </c>
      <c r="CXO1" s="4" t="s">
        <v>24552</v>
      </c>
      <c r="CXP1" s="4" t="s">
        <v>24553</v>
      </c>
      <c r="CXQ1" s="4" t="s">
        <v>24554</v>
      </c>
      <c r="CXR1" s="4" t="s">
        <v>24555</v>
      </c>
      <c r="CXS1" s="4" t="s">
        <v>24556</v>
      </c>
      <c r="CXT1" s="4" t="s">
        <v>24557</v>
      </c>
      <c r="CXU1" s="4" t="s">
        <v>24558</v>
      </c>
      <c r="CXV1" s="4" t="s">
        <v>24559</v>
      </c>
      <c r="CXW1" s="4" t="s">
        <v>24560</v>
      </c>
      <c r="CXX1" s="4" t="s">
        <v>24561</v>
      </c>
      <c r="CXY1" s="4" t="s">
        <v>24562</v>
      </c>
      <c r="CXZ1" s="4" t="s">
        <v>24563</v>
      </c>
      <c r="CYA1" s="4" t="s">
        <v>24564</v>
      </c>
      <c r="CYB1" s="4" t="s">
        <v>24565</v>
      </c>
      <c r="CYC1" s="4" t="s">
        <v>24566</v>
      </c>
      <c r="CYD1" s="4" t="s">
        <v>24567</v>
      </c>
      <c r="CYE1" s="4" t="s">
        <v>24568</v>
      </c>
      <c r="CYF1" s="4" t="s">
        <v>24569</v>
      </c>
      <c r="CYG1" s="4" t="s">
        <v>24570</v>
      </c>
      <c r="CYH1" s="4" t="s">
        <v>24571</v>
      </c>
      <c r="CYI1" s="4" t="s">
        <v>24572</v>
      </c>
      <c r="CYJ1" s="4" t="s">
        <v>24573</v>
      </c>
      <c r="CYK1" s="4" t="s">
        <v>24574</v>
      </c>
      <c r="CYL1" s="4" t="s">
        <v>24575</v>
      </c>
      <c r="CYM1" s="4" t="s">
        <v>24576</v>
      </c>
      <c r="CYN1" s="4" t="s">
        <v>24577</v>
      </c>
      <c r="CYO1" s="4" t="s">
        <v>24578</v>
      </c>
      <c r="CYP1" s="4" t="s">
        <v>24579</v>
      </c>
      <c r="CYQ1" s="4" t="s">
        <v>24580</v>
      </c>
      <c r="CYR1" s="4" t="s">
        <v>24581</v>
      </c>
      <c r="CYS1" s="4" t="s">
        <v>24582</v>
      </c>
      <c r="CYT1" s="4" t="s">
        <v>24583</v>
      </c>
      <c r="CYU1" s="4" t="s">
        <v>24584</v>
      </c>
      <c r="CYV1" s="4" t="s">
        <v>24585</v>
      </c>
      <c r="CYW1" s="4" t="s">
        <v>24586</v>
      </c>
      <c r="CYX1" s="4" t="s">
        <v>24587</v>
      </c>
      <c r="CYY1" s="4" t="s">
        <v>24588</v>
      </c>
      <c r="CYZ1" s="4" t="s">
        <v>24589</v>
      </c>
      <c r="CZA1" s="4" t="s">
        <v>24590</v>
      </c>
      <c r="CZB1" s="4" t="s">
        <v>24591</v>
      </c>
      <c r="CZC1" s="4" t="s">
        <v>24592</v>
      </c>
      <c r="CZD1" s="4" t="s">
        <v>24593</v>
      </c>
      <c r="CZE1" s="4" t="s">
        <v>24594</v>
      </c>
      <c r="CZF1" s="4" t="s">
        <v>24595</v>
      </c>
      <c r="CZG1" s="4" t="s">
        <v>24596</v>
      </c>
      <c r="CZH1" s="4" t="s">
        <v>24597</v>
      </c>
      <c r="CZI1" s="4" t="s">
        <v>24598</v>
      </c>
      <c r="CZJ1" s="4" t="s">
        <v>24599</v>
      </c>
      <c r="CZK1" s="4" t="s">
        <v>24600</v>
      </c>
      <c r="CZL1" s="4" t="s">
        <v>24601</v>
      </c>
      <c r="CZM1" s="4" t="s">
        <v>24602</v>
      </c>
      <c r="CZN1" s="4" t="s">
        <v>24603</v>
      </c>
      <c r="CZO1" s="4" t="s">
        <v>24604</v>
      </c>
      <c r="CZP1" s="4" t="s">
        <v>24605</v>
      </c>
      <c r="CZQ1" s="4" t="s">
        <v>24606</v>
      </c>
      <c r="CZR1" s="4" t="s">
        <v>24607</v>
      </c>
      <c r="CZS1" s="4" t="s">
        <v>24608</v>
      </c>
      <c r="CZT1" s="4" t="s">
        <v>24609</v>
      </c>
      <c r="CZU1" s="4" t="s">
        <v>24610</v>
      </c>
      <c r="CZV1" s="4" t="s">
        <v>24611</v>
      </c>
      <c r="CZW1" s="4" t="s">
        <v>24612</v>
      </c>
      <c r="CZX1" s="4" t="s">
        <v>24613</v>
      </c>
      <c r="CZY1" s="4" t="s">
        <v>24614</v>
      </c>
      <c r="CZZ1" s="4" t="s">
        <v>24615</v>
      </c>
      <c r="DAA1" s="4" t="s">
        <v>24616</v>
      </c>
      <c r="DAB1" s="4" t="s">
        <v>24617</v>
      </c>
      <c r="DAC1" s="4" t="s">
        <v>24618</v>
      </c>
      <c r="DAD1" s="4" t="s">
        <v>24619</v>
      </c>
      <c r="DAE1" s="4" t="s">
        <v>24620</v>
      </c>
      <c r="DAF1" s="4" t="s">
        <v>24621</v>
      </c>
      <c r="DAG1" s="4" t="s">
        <v>24622</v>
      </c>
      <c r="DAH1" s="4" t="s">
        <v>24623</v>
      </c>
      <c r="DAI1" s="4" t="s">
        <v>24624</v>
      </c>
      <c r="DAJ1" s="4" t="s">
        <v>24625</v>
      </c>
      <c r="DAK1" s="4" t="s">
        <v>24626</v>
      </c>
      <c r="DAL1" s="4" t="s">
        <v>24627</v>
      </c>
      <c r="DAM1" s="4" t="s">
        <v>24628</v>
      </c>
      <c r="DAN1" s="4" t="s">
        <v>24629</v>
      </c>
      <c r="DAO1" s="4" t="s">
        <v>24630</v>
      </c>
      <c r="DAP1" s="4" t="s">
        <v>24631</v>
      </c>
      <c r="DAQ1" s="4" t="s">
        <v>24632</v>
      </c>
      <c r="DAR1" s="4" t="s">
        <v>24633</v>
      </c>
      <c r="DAS1" s="4" t="s">
        <v>24634</v>
      </c>
      <c r="DAT1" s="4" t="s">
        <v>24635</v>
      </c>
      <c r="DAU1" s="4" t="s">
        <v>24636</v>
      </c>
      <c r="DAV1" s="4" t="s">
        <v>24637</v>
      </c>
      <c r="DAW1" s="4" t="s">
        <v>24638</v>
      </c>
      <c r="DAX1" s="4" t="s">
        <v>24639</v>
      </c>
      <c r="DAY1" s="4" t="s">
        <v>24640</v>
      </c>
      <c r="DAZ1" s="4" t="s">
        <v>24641</v>
      </c>
      <c r="DBA1" s="4" t="s">
        <v>24642</v>
      </c>
      <c r="DBB1" s="4" t="s">
        <v>24643</v>
      </c>
      <c r="DBC1" s="4" t="s">
        <v>24644</v>
      </c>
      <c r="DBD1" s="4" t="s">
        <v>24645</v>
      </c>
      <c r="DBE1" s="4" t="s">
        <v>24646</v>
      </c>
      <c r="DBF1" s="4" t="s">
        <v>24647</v>
      </c>
      <c r="DBG1" s="4" t="s">
        <v>24648</v>
      </c>
      <c r="DBH1" s="4" t="s">
        <v>24649</v>
      </c>
      <c r="DBI1" s="4" t="s">
        <v>24650</v>
      </c>
      <c r="DBJ1" s="4" t="s">
        <v>24651</v>
      </c>
      <c r="DBK1" s="4" t="s">
        <v>24652</v>
      </c>
      <c r="DBL1" s="4" t="s">
        <v>24653</v>
      </c>
      <c r="DBM1" s="4" t="s">
        <v>24654</v>
      </c>
      <c r="DBN1" s="4" t="s">
        <v>24655</v>
      </c>
      <c r="DBO1" s="4" t="s">
        <v>24656</v>
      </c>
      <c r="DBP1" s="4" t="s">
        <v>24657</v>
      </c>
      <c r="DBQ1" s="4" t="s">
        <v>24658</v>
      </c>
      <c r="DBR1" s="4" t="s">
        <v>24659</v>
      </c>
      <c r="DBS1" s="4" t="s">
        <v>24660</v>
      </c>
      <c r="DBT1" s="4" t="s">
        <v>24661</v>
      </c>
      <c r="DBU1" s="4" t="s">
        <v>24662</v>
      </c>
      <c r="DBV1" s="4" t="s">
        <v>24663</v>
      </c>
      <c r="DBW1" s="4" t="s">
        <v>24664</v>
      </c>
      <c r="DBX1" s="4" t="s">
        <v>24665</v>
      </c>
      <c r="DBY1" s="4" t="s">
        <v>24666</v>
      </c>
      <c r="DBZ1" s="4" t="s">
        <v>24667</v>
      </c>
      <c r="DCA1" s="4" t="s">
        <v>24668</v>
      </c>
      <c r="DCB1" s="4" t="s">
        <v>24669</v>
      </c>
      <c r="DCC1" s="4" t="s">
        <v>24670</v>
      </c>
      <c r="DCD1" s="4" t="s">
        <v>24671</v>
      </c>
      <c r="DCE1" s="4" t="s">
        <v>24672</v>
      </c>
      <c r="DCF1" s="4" t="s">
        <v>24673</v>
      </c>
      <c r="DCG1" s="4" t="s">
        <v>24674</v>
      </c>
      <c r="DCH1" s="4" t="s">
        <v>24675</v>
      </c>
      <c r="DCI1" s="4" t="s">
        <v>24676</v>
      </c>
      <c r="DCJ1" s="4" t="s">
        <v>24677</v>
      </c>
      <c r="DCK1" s="4" t="s">
        <v>24678</v>
      </c>
      <c r="DCL1" s="4" t="s">
        <v>24679</v>
      </c>
      <c r="DCM1" s="4" t="s">
        <v>24680</v>
      </c>
      <c r="DCN1" s="4" t="s">
        <v>24681</v>
      </c>
      <c r="DCO1" s="4" t="s">
        <v>24682</v>
      </c>
      <c r="DCP1" s="4" t="s">
        <v>24683</v>
      </c>
      <c r="DCQ1" s="4" t="s">
        <v>24684</v>
      </c>
      <c r="DCR1" s="4" t="s">
        <v>24685</v>
      </c>
      <c r="DCS1" s="4" t="s">
        <v>24686</v>
      </c>
      <c r="DCT1" s="4" t="s">
        <v>24687</v>
      </c>
      <c r="DCU1" s="4" t="s">
        <v>24688</v>
      </c>
      <c r="DCV1" s="4" t="s">
        <v>24689</v>
      </c>
      <c r="DCW1" s="4" t="s">
        <v>24690</v>
      </c>
      <c r="DCX1" s="4" t="s">
        <v>24691</v>
      </c>
      <c r="DCY1" s="4" t="s">
        <v>24692</v>
      </c>
      <c r="DCZ1" s="4" t="s">
        <v>24693</v>
      </c>
      <c r="DDA1" s="4" t="s">
        <v>24694</v>
      </c>
      <c r="DDB1" s="4" t="s">
        <v>24695</v>
      </c>
      <c r="DDC1" s="4" t="s">
        <v>24696</v>
      </c>
      <c r="DDD1" s="4" t="s">
        <v>24697</v>
      </c>
      <c r="DDE1" s="4" t="s">
        <v>24698</v>
      </c>
      <c r="DDF1" s="4" t="s">
        <v>24699</v>
      </c>
      <c r="DDG1" s="4" t="s">
        <v>24700</v>
      </c>
      <c r="DDH1" s="4" t="s">
        <v>24701</v>
      </c>
      <c r="DDI1" s="4" t="s">
        <v>24702</v>
      </c>
      <c r="DDJ1" s="4" t="s">
        <v>24703</v>
      </c>
      <c r="DDK1" s="4" t="s">
        <v>24704</v>
      </c>
      <c r="DDL1" s="4" t="s">
        <v>24705</v>
      </c>
      <c r="DDM1" s="4" t="s">
        <v>24706</v>
      </c>
      <c r="DDN1" s="4" t="s">
        <v>24707</v>
      </c>
      <c r="DDO1" s="4" t="s">
        <v>24708</v>
      </c>
      <c r="DDP1" s="4" t="s">
        <v>24709</v>
      </c>
      <c r="DDQ1" s="4" t="s">
        <v>24710</v>
      </c>
      <c r="DDR1" s="4" t="s">
        <v>24711</v>
      </c>
      <c r="DDS1" s="4" t="s">
        <v>24712</v>
      </c>
      <c r="DDT1" s="4" t="s">
        <v>24713</v>
      </c>
      <c r="DDU1" s="4" t="s">
        <v>24714</v>
      </c>
      <c r="DDV1" s="4" t="s">
        <v>24715</v>
      </c>
      <c r="DDW1" s="4" t="s">
        <v>24716</v>
      </c>
      <c r="DDX1" s="4" t="s">
        <v>24717</v>
      </c>
      <c r="DDY1" s="4" t="s">
        <v>24718</v>
      </c>
      <c r="DDZ1" s="4" t="s">
        <v>24719</v>
      </c>
      <c r="DEA1" s="4" t="s">
        <v>24720</v>
      </c>
      <c r="DEB1" s="4" t="s">
        <v>24721</v>
      </c>
      <c r="DEC1" s="4" t="s">
        <v>24722</v>
      </c>
      <c r="DED1" s="4" t="s">
        <v>24723</v>
      </c>
      <c r="DEE1" s="4" t="s">
        <v>24724</v>
      </c>
      <c r="DEF1" s="4" t="s">
        <v>24725</v>
      </c>
      <c r="DEG1" s="4" t="s">
        <v>24726</v>
      </c>
      <c r="DEH1" s="4" t="s">
        <v>24727</v>
      </c>
      <c r="DEI1" s="4" t="s">
        <v>24728</v>
      </c>
      <c r="DEJ1" s="4" t="s">
        <v>24729</v>
      </c>
      <c r="DEK1" s="4" t="s">
        <v>24730</v>
      </c>
      <c r="DEL1" s="4" t="s">
        <v>24731</v>
      </c>
      <c r="DEM1" s="4" t="s">
        <v>24732</v>
      </c>
      <c r="DEN1" s="4" t="s">
        <v>24733</v>
      </c>
      <c r="DEO1" s="4" t="s">
        <v>24734</v>
      </c>
      <c r="DEP1" s="4" t="s">
        <v>24735</v>
      </c>
      <c r="DEQ1" s="4" t="s">
        <v>24736</v>
      </c>
      <c r="DER1" s="4" t="s">
        <v>24737</v>
      </c>
      <c r="DES1" s="4" t="s">
        <v>24738</v>
      </c>
      <c r="DET1" s="4" t="s">
        <v>24739</v>
      </c>
      <c r="DEU1" s="4" t="s">
        <v>24740</v>
      </c>
      <c r="DEV1" s="4" t="s">
        <v>24741</v>
      </c>
      <c r="DEW1" s="4" t="s">
        <v>24742</v>
      </c>
      <c r="DEX1" s="4" t="s">
        <v>24743</v>
      </c>
      <c r="DEY1" s="4" t="s">
        <v>24744</v>
      </c>
      <c r="DEZ1" s="4" t="s">
        <v>24745</v>
      </c>
      <c r="DFA1" s="4" t="s">
        <v>24746</v>
      </c>
      <c r="DFB1" s="4" t="s">
        <v>24747</v>
      </c>
      <c r="DFC1" s="4" t="s">
        <v>24748</v>
      </c>
      <c r="DFD1" s="4" t="s">
        <v>24749</v>
      </c>
      <c r="DFE1" s="4" t="s">
        <v>24750</v>
      </c>
      <c r="DFF1" s="4" t="s">
        <v>24751</v>
      </c>
      <c r="DFG1" s="4" t="s">
        <v>24752</v>
      </c>
      <c r="DFH1" s="4" t="s">
        <v>24753</v>
      </c>
      <c r="DFI1" s="4" t="s">
        <v>24754</v>
      </c>
      <c r="DFJ1" s="4" t="s">
        <v>24755</v>
      </c>
      <c r="DFK1" s="4" t="s">
        <v>24756</v>
      </c>
      <c r="DFL1" s="4" t="s">
        <v>24757</v>
      </c>
      <c r="DFM1" s="4" t="s">
        <v>24758</v>
      </c>
      <c r="DFN1" s="4" t="s">
        <v>24759</v>
      </c>
      <c r="DFO1" s="4" t="s">
        <v>24760</v>
      </c>
      <c r="DFP1" s="4" t="s">
        <v>24761</v>
      </c>
      <c r="DFQ1" s="4" t="s">
        <v>24762</v>
      </c>
      <c r="DFR1" s="4" t="s">
        <v>24763</v>
      </c>
      <c r="DFS1" s="4" t="s">
        <v>24764</v>
      </c>
      <c r="DFT1" s="4" t="s">
        <v>24765</v>
      </c>
      <c r="DFU1" s="4" t="s">
        <v>24766</v>
      </c>
      <c r="DFV1" s="4" t="s">
        <v>24767</v>
      </c>
      <c r="DFW1" s="4" t="s">
        <v>24768</v>
      </c>
      <c r="DFX1" s="4" t="s">
        <v>24769</v>
      </c>
      <c r="DFY1" s="4" t="s">
        <v>24770</v>
      </c>
      <c r="DFZ1" s="4" t="s">
        <v>24771</v>
      </c>
      <c r="DGA1" s="4" t="s">
        <v>24772</v>
      </c>
      <c r="DGB1" s="4" t="s">
        <v>24773</v>
      </c>
      <c r="DGC1" s="4" t="s">
        <v>24774</v>
      </c>
      <c r="DGD1" s="4" t="s">
        <v>24775</v>
      </c>
      <c r="DGE1" s="4" t="s">
        <v>24776</v>
      </c>
      <c r="DGF1" s="4" t="s">
        <v>24777</v>
      </c>
      <c r="DGG1" s="4" t="s">
        <v>24778</v>
      </c>
      <c r="DGH1" s="4" t="s">
        <v>24779</v>
      </c>
      <c r="DGI1" s="4" t="s">
        <v>24780</v>
      </c>
      <c r="DGJ1" s="4" t="s">
        <v>24781</v>
      </c>
      <c r="DGK1" s="4" t="s">
        <v>24782</v>
      </c>
      <c r="DGL1" s="4" t="s">
        <v>24783</v>
      </c>
      <c r="DGM1" s="4" t="s">
        <v>24784</v>
      </c>
      <c r="DGN1" s="4" t="s">
        <v>24785</v>
      </c>
      <c r="DGO1" s="4" t="s">
        <v>24786</v>
      </c>
      <c r="DGP1" s="4" t="s">
        <v>24787</v>
      </c>
      <c r="DGQ1" s="4" t="s">
        <v>24788</v>
      </c>
      <c r="DGR1" s="4" t="s">
        <v>24789</v>
      </c>
      <c r="DGS1" s="4" t="s">
        <v>24790</v>
      </c>
      <c r="DGT1" s="4" t="s">
        <v>24791</v>
      </c>
      <c r="DGU1" s="4" t="s">
        <v>24792</v>
      </c>
      <c r="DGV1" s="4" t="s">
        <v>24793</v>
      </c>
      <c r="DGW1" s="4" t="s">
        <v>24794</v>
      </c>
      <c r="DGX1" s="4" t="s">
        <v>24795</v>
      </c>
      <c r="DGY1" s="4" t="s">
        <v>24796</v>
      </c>
      <c r="DGZ1" s="4" t="s">
        <v>24797</v>
      </c>
      <c r="DHA1" s="4" t="s">
        <v>24798</v>
      </c>
      <c r="DHB1" s="4" t="s">
        <v>24799</v>
      </c>
      <c r="DHC1" s="4" t="s">
        <v>24800</v>
      </c>
      <c r="DHD1" s="4" t="s">
        <v>24801</v>
      </c>
      <c r="DHE1" s="4" t="s">
        <v>24802</v>
      </c>
      <c r="DHF1" s="4" t="s">
        <v>24803</v>
      </c>
      <c r="DHG1" s="4" t="s">
        <v>24804</v>
      </c>
      <c r="DHH1" s="4" t="s">
        <v>24805</v>
      </c>
      <c r="DHI1" s="4" t="s">
        <v>24806</v>
      </c>
      <c r="DHJ1" s="4" t="s">
        <v>24807</v>
      </c>
      <c r="DHK1" s="4" t="s">
        <v>24808</v>
      </c>
      <c r="DHL1" s="4" t="s">
        <v>24809</v>
      </c>
      <c r="DHM1" s="4" t="s">
        <v>24810</v>
      </c>
      <c r="DHN1" s="4" t="s">
        <v>24811</v>
      </c>
      <c r="DHO1" s="4" t="s">
        <v>24812</v>
      </c>
      <c r="DHP1" s="4" t="s">
        <v>24813</v>
      </c>
      <c r="DHQ1" s="4" t="s">
        <v>24814</v>
      </c>
      <c r="DHR1" s="4" t="s">
        <v>24815</v>
      </c>
      <c r="DHS1" s="4" t="s">
        <v>24816</v>
      </c>
      <c r="DHT1" s="4" t="s">
        <v>24817</v>
      </c>
      <c r="DHU1" s="4" t="s">
        <v>24818</v>
      </c>
      <c r="DHV1" s="4" t="s">
        <v>24819</v>
      </c>
      <c r="DHW1" s="4" t="s">
        <v>24820</v>
      </c>
      <c r="DHX1" s="4" t="s">
        <v>24821</v>
      </c>
      <c r="DHY1" s="4" t="s">
        <v>24822</v>
      </c>
      <c r="DHZ1" s="4" t="s">
        <v>24823</v>
      </c>
      <c r="DIA1" s="4" t="s">
        <v>24824</v>
      </c>
      <c r="DIB1" s="4" t="s">
        <v>24825</v>
      </c>
      <c r="DIC1" s="4" t="s">
        <v>24826</v>
      </c>
      <c r="DID1" s="4" t="s">
        <v>24827</v>
      </c>
      <c r="DIE1" s="4" t="s">
        <v>24828</v>
      </c>
      <c r="DIF1" s="4" t="s">
        <v>24829</v>
      </c>
      <c r="DIG1" s="4" t="s">
        <v>24830</v>
      </c>
      <c r="DIH1" s="4" t="s">
        <v>24831</v>
      </c>
      <c r="DII1" s="4" t="s">
        <v>24832</v>
      </c>
      <c r="DIJ1" s="4" t="s">
        <v>24833</v>
      </c>
      <c r="DIK1" s="4" t="s">
        <v>24834</v>
      </c>
      <c r="DIL1" s="4" t="s">
        <v>24835</v>
      </c>
      <c r="DIM1" s="4" t="s">
        <v>24836</v>
      </c>
      <c r="DIN1" s="4" t="s">
        <v>24837</v>
      </c>
      <c r="DIO1" s="4" t="s">
        <v>24838</v>
      </c>
      <c r="DIP1" s="4" t="s">
        <v>24839</v>
      </c>
      <c r="DIQ1" s="4" t="s">
        <v>24840</v>
      </c>
      <c r="DIR1" s="4" t="s">
        <v>24841</v>
      </c>
      <c r="DIS1" s="4" t="s">
        <v>24842</v>
      </c>
      <c r="DIT1" s="4" t="s">
        <v>24843</v>
      </c>
      <c r="DIU1" s="4" t="s">
        <v>24844</v>
      </c>
      <c r="DIV1" s="4" t="s">
        <v>24845</v>
      </c>
      <c r="DIW1" s="4" t="s">
        <v>24846</v>
      </c>
      <c r="DIX1" s="4" t="s">
        <v>24847</v>
      </c>
      <c r="DIY1" s="4" t="s">
        <v>24848</v>
      </c>
      <c r="DIZ1" s="4" t="s">
        <v>24849</v>
      </c>
      <c r="DJA1" s="4" t="s">
        <v>24850</v>
      </c>
      <c r="DJB1" s="4" t="s">
        <v>24851</v>
      </c>
      <c r="DJC1" s="4" t="s">
        <v>24852</v>
      </c>
      <c r="DJD1" s="4" t="s">
        <v>24853</v>
      </c>
      <c r="DJE1" s="4" t="s">
        <v>24854</v>
      </c>
      <c r="DJF1" s="4" t="s">
        <v>24855</v>
      </c>
      <c r="DJG1" s="4" t="s">
        <v>24856</v>
      </c>
      <c r="DJH1" s="4" t="s">
        <v>24857</v>
      </c>
      <c r="DJI1" s="4" t="s">
        <v>24858</v>
      </c>
      <c r="DJJ1" s="4" t="s">
        <v>24859</v>
      </c>
      <c r="DJK1" s="4" t="s">
        <v>24860</v>
      </c>
      <c r="DJL1" s="4" t="s">
        <v>24861</v>
      </c>
      <c r="DJM1" s="4" t="s">
        <v>24862</v>
      </c>
      <c r="DJN1" s="4" t="s">
        <v>24863</v>
      </c>
      <c r="DJO1" s="4" t="s">
        <v>24864</v>
      </c>
      <c r="DJP1" s="4" t="s">
        <v>24865</v>
      </c>
      <c r="DJQ1" s="4" t="s">
        <v>24866</v>
      </c>
      <c r="DJR1" s="4" t="s">
        <v>24867</v>
      </c>
      <c r="DJS1" s="4" t="s">
        <v>24868</v>
      </c>
      <c r="DJT1" s="4" t="s">
        <v>24869</v>
      </c>
      <c r="DJU1" s="4" t="s">
        <v>24870</v>
      </c>
      <c r="DJV1" s="4" t="s">
        <v>24871</v>
      </c>
      <c r="DJW1" s="4" t="s">
        <v>24872</v>
      </c>
      <c r="DJX1" s="4" t="s">
        <v>24873</v>
      </c>
      <c r="DJY1" s="4" t="s">
        <v>24874</v>
      </c>
      <c r="DJZ1" s="4" t="s">
        <v>24875</v>
      </c>
      <c r="DKA1" s="4" t="s">
        <v>24876</v>
      </c>
      <c r="DKB1" s="4" t="s">
        <v>24877</v>
      </c>
      <c r="DKC1" s="4" t="s">
        <v>24878</v>
      </c>
      <c r="DKD1" s="4" t="s">
        <v>24879</v>
      </c>
      <c r="DKE1" s="4" t="s">
        <v>24880</v>
      </c>
      <c r="DKF1" s="4" t="s">
        <v>24881</v>
      </c>
      <c r="DKG1" s="4" t="s">
        <v>24882</v>
      </c>
      <c r="DKH1" s="4" t="s">
        <v>24883</v>
      </c>
      <c r="DKI1" s="4" t="s">
        <v>24884</v>
      </c>
      <c r="DKJ1" s="4" t="s">
        <v>24885</v>
      </c>
      <c r="DKK1" s="4" t="s">
        <v>24886</v>
      </c>
      <c r="DKL1" s="4" t="s">
        <v>24887</v>
      </c>
      <c r="DKM1" s="4" t="s">
        <v>24888</v>
      </c>
      <c r="DKN1" s="4" t="s">
        <v>24889</v>
      </c>
      <c r="DKO1" s="4" t="s">
        <v>24890</v>
      </c>
      <c r="DKP1" s="4" t="s">
        <v>24891</v>
      </c>
      <c r="DKQ1" s="4" t="s">
        <v>24892</v>
      </c>
      <c r="DKR1" s="4" t="s">
        <v>24893</v>
      </c>
      <c r="DKS1" s="4" t="s">
        <v>24894</v>
      </c>
      <c r="DKT1" s="4" t="s">
        <v>24895</v>
      </c>
      <c r="DKU1" s="4" t="s">
        <v>24896</v>
      </c>
      <c r="DKV1" s="4" t="s">
        <v>24897</v>
      </c>
      <c r="DKW1" s="4" t="s">
        <v>24898</v>
      </c>
      <c r="DKX1" s="4" t="s">
        <v>24899</v>
      </c>
      <c r="DKY1" s="4" t="s">
        <v>24900</v>
      </c>
      <c r="DKZ1" s="4" t="s">
        <v>24901</v>
      </c>
      <c r="DLA1" s="4" t="s">
        <v>24902</v>
      </c>
      <c r="DLB1" s="4" t="s">
        <v>24903</v>
      </c>
      <c r="DLC1" s="4" t="s">
        <v>24904</v>
      </c>
      <c r="DLD1" s="4" t="s">
        <v>24905</v>
      </c>
      <c r="DLE1" s="4" t="s">
        <v>24906</v>
      </c>
      <c r="DLF1" s="4" t="s">
        <v>24907</v>
      </c>
      <c r="DLG1" s="4" t="s">
        <v>24908</v>
      </c>
      <c r="DLH1" s="4" t="s">
        <v>24909</v>
      </c>
      <c r="DLI1" s="4" t="s">
        <v>24910</v>
      </c>
      <c r="DLJ1" s="4" t="s">
        <v>24911</v>
      </c>
      <c r="DLK1" s="4" t="s">
        <v>24912</v>
      </c>
      <c r="DLL1" s="4" t="s">
        <v>24913</v>
      </c>
      <c r="DLM1" s="4" t="s">
        <v>24914</v>
      </c>
      <c r="DLN1" s="4" t="s">
        <v>24915</v>
      </c>
      <c r="DLO1" s="4" t="s">
        <v>24916</v>
      </c>
      <c r="DLP1" s="4" t="s">
        <v>24917</v>
      </c>
      <c r="DLQ1" s="4" t="s">
        <v>24918</v>
      </c>
      <c r="DLR1" s="4" t="s">
        <v>24919</v>
      </c>
      <c r="DLS1" s="4" t="s">
        <v>24920</v>
      </c>
      <c r="DLT1" s="4" t="s">
        <v>24921</v>
      </c>
      <c r="DLU1" s="4" t="s">
        <v>24922</v>
      </c>
      <c r="DLV1" s="4" t="s">
        <v>24923</v>
      </c>
      <c r="DLW1" s="4" t="s">
        <v>24924</v>
      </c>
      <c r="DLX1" s="4" t="s">
        <v>24925</v>
      </c>
      <c r="DLY1" s="4" t="s">
        <v>24926</v>
      </c>
      <c r="DLZ1" s="4" t="s">
        <v>24927</v>
      </c>
      <c r="DMA1" s="4" t="s">
        <v>24928</v>
      </c>
      <c r="DMB1" s="4" t="s">
        <v>24929</v>
      </c>
      <c r="DMC1" s="4" t="s">
        <v>24930</v>
      </c>
      <c r="DMD1" s="4" t="s">
        <v>24931</v>
      </c>
      <c r="DME1" s="4" t="s">
        <v>24932</v>
      </c>
      <c r="DMF1" s="4" t="s">
        <v>24933</v>
      </c>
      <c r="DMG1" s="4" t="s">
        <v>24934</v>
      </c>
      <c r="DMH1" s="4" t="s">
        <v>24935</v>
      </c>
      <c r="DMI1" s="4" t="s">
        <v>24936</v>
      </c>
      <c r="DMJ1" s="4" t="s">
        <v>24937</v>
      </c>
      <c r="DMK1" s="4" t="s">
        <v>24938</v>
      </c>
      <c r="DML1" s="4" t="s">
        <v>24939</v>
      </c>
      <c r="DMM1" s="4" t="s">
        <v>24940</v>
      </c>
      <c r="DMN1" s="4" t="s">
        <v>24941</v>
      </c>
      <c r="DMO1" s="4" t="s">
        <v>24942</v>
      </c>
      <c r="DMP1" s="4" t="s">
        <v>24943</v>
      </c>
      <c r="DMQ1" s="4" t="s">
        <v>24944</v>
      </c>
      <c r="DMR1" s="4" t="s">
        <v>24945</v>
      </c>
      <c r="DMS1" s="4" t="s">
        <v>24946</v>
      </c>
      <c r="DMT1" s="4" t="s">
        <v>24947</v>
      </c>
      <c r="DMU1" s="4" t="s">
        <v>24948</v>
      </c>
      <c r="DMV1" s="4" t="s">
        <v>24949</v>
      </c>
      <c r="DMW1" s="4" t="s">
        <v>24950</v>
      </c>
      <c r="DMX1" s="4" t="s">
        <v>24951</v>
      </c>
      <c r="DMY1" s="4" t="s">
        <v>24952</v>
      </c>
      <c r="DMZ1" s="4" t="s">
        <v>24953</v>
      </c>
      <c r="DNA1" s="4" t="s">
        <v>24954</v>
      </c>
      <c r="DNB1" s="4" t="s">
        <v>24955</v>
      </c>
      <c r="DNC1" s="4" t="s">
        <v>24956</v>
      </c>
      <c r="DND1" s="4" t="s">
        <v>24957</v>
      </c>
      <c r="DNE1" s="4" t="s">
        <v>24958</v>
      </c>
      <c r="DNF1" s="4" t="s">
        <v>24959</v>
      </c>
      <c r="DNG1" s="4" t="s">
        <v>24960</v>
      </c>
      <c r="DNH1" s="4" t="s">
        <v>24961</v>
      </c>
      <c r="DNI1" s="4" t="s">
        <v>24962</v>
      </c>
      <c r="DNJ1" s="4" t="s">
        <v>24963</v>
      </c>
      <c r="DNK1" s="4" t="s">
        <v>24964</v>
      </c>
      <c r="DNL1" s="4" t="s">
        <v>24965</v>
      </c>
      <c r="DNM1" s="4" t="s">
        <v>24966</v>
      </c>
      <c r="DNN1" s="4" t="s">
        <v>24967</v>
      </c>
      <c r="DNO1" s="4" t="s">
        <v>24968</v>
      </c>
      <c r="DNP1" s="4" t="s">
        <v>24969</v>
      </c>
      <c r="DNQ1" s="4" t="s">
        <v>24970</v>
      </c>
      <c r="DNR1" s="4" t="s">
        <v>24971</v>
      </c>
      <c r="DNS1" s="4" t="s">
        <v>24972</v>
      </c>
      <c r="DNT1" s="4" t="s">
        <v>24973</v>
      </c>
      <c r="DNU1" s="4" t="s">
        <v>24974</v>
      </c>
      <c r="DNV1" s="4" t="s">
        <v>24975</v>
      </c>
      <c r="DNW1" s="4" t="s">
        <v>24976</v>
      </c>
      <c r="DNX1" s="4" t="s">
        <v>24977</v>
      </c>
      <c r="DNY1" s="4" t="s">
        <v>24978</v>
      </c>
      <c r="DNZ1" s="4" t="s">
        <v>24979</v>
      </c>
      <c r="DOA1" s="4" t="s">
        <v>24980</v>
      </c>
      <c r="DOB1" s="4" t="s">
        <v>24981</v>
      </c>
      <c r="DOC1" s="4" t="s">
        <v>24982</v>
      </c>
      <c r="DOD1" s="4" t="s">
        <v>24983</v>
      </c>
      <c r="DOE1" s="4" t="s">
        <v>24984</v>
      </c>
      <c r="DOF1" s="4" t="s">
        <v>24985</v>
      </c>
      <c r="DOG1" s="4" t="s">
        <v>24986</v>
      </c>
      <c r="DOH1" s="4" t="s">
        <v>24987</v>
      </c>
      <c r="DOI1" s="4" t="s">
        <v>24988</v>
      </c>
      <c r="DOJ1" s="4" t="s">
        <v>24989</v>
      </c>
      <c r="DOK1" s="4" t="s">
        <v>24990</v>
      </c>
      <c r="DOL1" s="4" t="s">
        <v>24991</v>
      </c>
      <c r="DOM1" s="4" t="s">
        <v>24992</v>
      </c>
      <c r="DON1" s="4" t="s">
        <v>24993</v>
      </c>
      <c r="DOO1" s="4" t="s">
        <v>24994</v>
      </c>
      <c r="DOP1" s="4" t="s">
        <v>24995</v>
      </c>
      <c r="DOQ1" s="4" t="s">
        <v>24996</v>
      </c>
      <c r="DOR1" s="4" t="s">
        <v>24997</v>
      </c>
      <c r="DOS1" s="4" t="s">
        <v>24998</v>
      </c>
      <c r="DOT1" s="4" t="s">
        <v>24999</v>
      </c>
      <c r="DOU1" s="4" t="s">
        <v>25000</v>
      </c>
      <c r="DOV1" s="4" t="s">
        <v>25001</v>
      </c>
      <c r="DOW1" s="4" t="s">
        <v>25002</v>
      </c>
      <c r="DOX1" s="4" t="s">
        <v>25003</v>
      </c>
      <c r="DOY1" s="4" t="s">
        <v>25004</v>
      </c>
      <c r="DOZ1" s="4" t="s">
        <v>25005</v>
      </c>
      <c r="DPA1" s="4" t="s">
        <v>25006</v>
      </c>
      <c r="DPB1" s="4" t="s">
        <v>25007</v>
      </c>
      <c r="DPC1" s="4" t="s">
        <v>25008</v>
      </c>
      <c r="DPD1" s="4" t="s">
        <v>25009</v>
      </c>
      <c r="DPE1" s="4" t="s">
        <v>25010</v>
      </c>
      <c r="DPF1" s="4" t="s">
        <v>25011</v>
      </c>
      <c r="DPG1" s="4" t="s">
        <v>25012</v>
      </c>
      <c r="DPH1" s="4" t="s">
        <v>25013</v>
      </c>
      <c r="DPI1" s="4" t="s">
        <v>25014</v>
      </c>
      <c r="DPJ1" s="4" t="s">
        <v>25015</v>
      </c>
      <c r="DPK1" s="4" t="s">
        <v>25016</v>
      </c>
      <c r="DPL1" s="4" t="s">
        <v>25017</v>
      </c>
      <c r="DPM1" s="4" t="s">
        <v>25018</v>
      </c>
      <c r="DPN1" s="4" t="s">
        <v>25019</v>
      </c>
      <c r="DPO1" s="4" t="s">
        <v>25020</v>
      </c>
      <c r="DPP1" s="4" t="s">
        <v>25021</v>
      </c>
      <c r="DPQ1" s="4" t="s">
        <v>25022</v>
      </c>
      <c r="DPR1" s="4" t="s">
        <v>25023</v>
      </c>
      <c r="DPS1" s="4" t="s">
        <v>25024</v>
      </c>
      <c r="DPT1" s="4" t="s">
        <v>25025</v>
      </c>
      <c r="DPU1" s="4" t="s">
        <v>25026</v>
      </c>
      <c r="DPV1" s="4" t="s">
        <v>25027</v>
      </c>
      <c r="DPW1" s="4" t="s">
        <v>25028</v>
      </c>
      <c r="DPX1" s="4" t="s">
        <v>25029</v>
      </c>
      <c r="DPY1" s="4" t="s">
        <v>25030</v>
      </c>
      <c r="DPZ1" s="4" t="s">
        <v>25031</v>
      </c>
      <c r="DQA1" s="4" t="s">
        <v>25032</v>
      </c>
      <c r="DQB1" s="4" t="s">
        <v>25033</v>
      </c>
      <c r="DQC1" s="4" t="s">
        <v>25034</v>
      </c>
      <c r="DQD1" s="4" t="s">
        <v>25035</v>
      </c>
      <c r="DQE1" s="4" t="s">
        <v>25036</v>
      </c>
      <c r="DQF1" s="4" t="s">
        <v>25037</v>
      </c>
      <c r="DQG1" s="4" t="s">
        <v>25038</v>
      </c>
      <c r="DQH1" s="4" t="s">
        <v>25039</v>
      </c>
      <c r="DQI1" s="4" t="s">
        <v>25040</v>
      </c>
      <c r="DQJ1" s="4" t="s">
        <v>25041</v>
      </c>
      <c r="DQK1" s="4" t="s">
        <v>25042</v>
      </c>
      <c r="DQL1" s="4" t="s">
        <v>25043</v>
      </c>
      <c r="DQM1" s="4" t="s">
        <v>25044</v>
      </c>
      <c r="DQN1" s="4" t="s">
        <v>25045</v>
      </c>
      <c r="DQO1" s="4" t="s">
        <v>25046</v>
      </c>
      <c r="DQP1" s="4" t="s">
        <v>25047</v>
      </c>
      <c r="DQQ1" s="4" t="s">
        <v>25048</v>
      </c>
      <c r="DQR1" s="4" t="s">
        <v>25049</v>
      </c>
      <c r="DQS1" s="4" t="s">
        <v>25050</v>
      </c>
      <c r="DQT1" s="4" t="s">
        <v>25051</v>
      </c>
      <c r="DQU1" s="4" t="s">
        <v>25052</v>
      </c>
      <c r="DQV1" s="4" t="s">
        <v>25053</v>
      </c>
      <c r="DQW1" s="4" t="s">
        <v>25054</v>
      </c>
      <c r="DQX1" s="4" t="s">
        <v>25055</v>
      </c>
      <c r="DQY1" s="4" t="s">
        <v>25056</v>
      </c>
      <c r="DQZ1" s="4" t="s">
        <v>25057</v>
      </c>
      <c r="DRA1" s="4" t="s">
        <v>25058</v>
      </c>
      <c r="DRB1" s="4" t="s">
        <v>25059</v>
      </c>
      <c r="DRC1" s="4" t="s">
        <v>25060</v>
      </c>
      <c r="DRD1" s="4" t="s">
        <v>25061</v>
      </c>
      <c r="DRE1" s="4" t="s">
        <v>25062</v>
      </c>
      <c r="DRF1" s="4" t="s">
        <v>25063</v>
      </c>
      <c r="DRG1" s="4" t="s">
        <v>25064</v>
      </c>
      <c r="DRH1" s="4" t="s">
        <v>25065</v>
      </c>
      <c r="DRI1" s="4" t="s">
        <v>25066</v>
      </c>
      <c r="DRJ1" s="4" t="s">
        <v>25067</v>
      </c>
      <c r="DRK1" s="4" t="s">
        <v>25068</v>
      </c>
      <c r="DRL1" s="4" t="s">
        <v>25069</v>
      </c>
      <c r="DRM1" s="4" t="s">
        <v>25070</v>
      </c>
      <c r="DRN1" s="4" t="s">
        <v>25071</v>
      </c>
      <c r="DRO1" s="4" t="s">
        <v>25072</v>
      </c>
      <c r="DRP1" s="4" t="s">
        <v>25073</v>
      </c>
      <c r="DRQ1" s="4" t="s">
        <v>25074</v>
      </c>
      <c r="DRR1" s="4" t="s">
        <v>25075</v>
      </c>
      <c r="DRS1" s="4" t="s">
        <v>25076</v>
      </c>
      <c r="DRT1" s="4" t="s">
        <v>25077</v>
      </c>
      <c r="DRU1" s="4" t="s">
        <v>25078</v>
      </c>
      <c r="DRV1" s="4" t="s">
        <v>25079</v>
      </c>
      <c r="DRW1" s="4" t="s">
        <v>25080</v>
      </c>
      <c r="DRX1" s="4" t="s">
        <v>25081</v>
      </c>
      <c r="DRY1" s="4" t="s">
        <v>25082</v>
      </c>
      <c r="DRZ1" s="4" t="s">
        <v>25083</v>
      </c>
      <c r="DSA1" s="4" t="s">
        <v>25084</v>
      </c>
      <c r="DSB1" s="4" t="s">
        <v>25085</v>
      </c>
      <c r="DSC1" s="4" t="s">
        <v>25086</v>
      </c>
      <c r="DSD1" s="4" t="s">
        <v>25087</v>
      </c>
      <c r="DSE1" s="4" t="s">
        <v>25088</v>
      </c>
      <c r="DSF1" s="4" t="s">
        <v>25089</v>
      </c>
      <c r="DSG1" s="4" t="s">
        <v>25090</v>
      </c>
      <c r="DSH1" s="4" t="s">
        <v>25091</v>
      </c>
      <c r="DSI1" s="4" t="s">
        <v>25092</v>
      </c>
      <c r="DSJ1" s="4" t="s">
        <v>25093</v>
      </c>
      <c r="DSK1" s="4" t="s">
        <v>25094</v>
      </c>
      <c r="DSL1" s="4" t="s">
        <v>25095</v>
      </c>
      <c r="DSM1" s="4" t="s">
        <v>25096</v>
      </c>
      <c r="DSN1" s="4" t="s">
        <v>25097</v>
      </c>
      <c r="DSO1" s="4" t="s">
        <v>25098</v>
      </c>
      <c r="DSP1" s="4" t="s">
        <v>25099</v>
      </c>
      <c r="DSQ1" s="4" t="s">
        <v>25100</v>
      </c>
      <c r="DSR1" s="4" t="s">
        <v>25101</v>
      </c>
      <c r="DSS1" s="4" t="s">
        <v>25102</v>
      </c>
      <c r="DST1" s="4" t="s">
        <v>25103</v>
      </c>
      <c r="DSU1" s="4" t="s">
        <v>25104</v>
      </c>
      <c r="DSV1" s="4" t="s">
        <v>25105</v>
      </c>
      <c r="DSW1" s="4" t="s">
        <v>25106</v>
      </c>
      <c r="DSX1" s="4" t="s">
        <v>25107</v>
      </c>
      <c r="DSY1" s="4" t="s">
        <v>25108</v>
      </c>
      <c r="DSZ1" s="4" t="s">
        <v>25109</v>
      </c>
      <c r="DTA1" s="4" t="s">
        <v>25110</v>
      </c>
      <c r="DTB1" s="4" t="s">
        <v>25111</v>
      </c>
      <c r="DTC1" s="4" t="s">
        <v>25112</v>
      </c>
      <c r="DTD1" s="4" t="s">
        <v>25113</v>
      </c>
      <c r="DTE1" s="4" t="s">
        <v>25114</v>
      </c>
      <c r="DTF1" s="4" t="s">
        <v>25115</v>
      </c>
      <c r="DTG1" s="4" t="s">
        <v>25116</v>
      </c>
      <c r="DTH1" s="4" t="s">
        <v>25117</v>
      </c>
      <c r="DTI1" s="4" t="s">
        <v>25118</v>
      </c>
      <c r="DTJ1" s="4" t="s">
        <v>25119</v>
      </c>
      <c r="DTK1" s="4" t="s">
        <v>25120</v>
      </c>
      <c r="DTL1" s="4" t="s">
        <v>25121</v>
      </c>
      <c r="DTM1" s="4" t="s">
        <v>25122</v>
      </c>
      <c r="DTN1" s="4" t="s">
        <v>25123</v>
      </c>
      <c r="DTO1" s="4" t="s">
        <v>25124</v>
      </c>
      <c r="DTP1" s="4" t="s">
        <v>25125</v>
      </c>
      <c r="DTQ1" s="4" t="s">
        <v>25126</v>
      </c>
      <c r="DTR1" s="4" t="s">
        <v>25127</v>
      </c>
      <c r="DTS1" s="4" t="s">
        <v>25128</v>
      </c>
      <c r="DTT1" s="4" t="s">
        <v>25129</v>
      </c>
      <c r="DTU1" s="4" t="s">
        <v>25130</v>
      </c>
      <c r="DTV1" s="4" t="s">
        <v>25131</v>
      </c>
      <c r="DTW1" s="4" t="s">
        <v>25132</v>
      </c>
      <c r="DTX1" s="4" t="s">
        <v>25133</v>
      </c>
      <c r="DTY1" s="4" t="s">
        <v>25134</v>
      </c>
      <c r="DTZ1" s="4" t="s">
        <v>25135</v>
      </c>
      <c r="DUA1" s="4" t="s">
        <v>25136</v>
      </c>
      <c r="DUB1" s="4" t="s">
        <v>25137</v>
      </c>
      <c r="DUC1" s="4" t="s">
        <v>25138</v>
      </c>
      <c r="DUD1" s="4" t="s">
        <v>25139</v>
      </c>
      <c r="DUE1" s="4" t="s">
        <v>25140</v>
      </c>
      <c r="DUF1" s="4" t="s">
        <v>25141</v>
      </c>
      <c r="DUG1" s="4" t="s">
        <v>25142</v>
      </c>
      <c r="DUH1" s="4" t="s">
        <v>25143</v>
      </c>
      <c r="DUI1" s="4" t="s">
        <v>25144</v>
      </c>
      <c r="DUJ1" s="4" t="s">
        <v>25145</v>
      </c>
      <c r="DUK1" s="4" t="s">
        <v>25146</v>
      </c>
      <c r="DUL1" s="4" t="s">
        <v>25147</v>
      </c>
      <c r="DUM1" s="4" t="s">
        <v>25148</v>
      </c>
      <c r="DUN1" s="4" t="s">
        <v>25149</v>
      </c>
      <c r="DUO1" s="4" t="s">
        <v>25150</v>
      </c>
      <c r="DUP1" s="4" t="s">
        <v>25151</v>
      </c>
      <c r="DUQ1" s="4" t="s">
        <v>25152</v>
      </c>
      <c r="DUR1" s="4" t="s">
        <v>25153</v>
      </c>
      <c r="DUS1" s="4" t="s">
        <v>25154</v>
      </c>
      <c r="DUT1" s="4" t="s">
        <v>25155</v>
      </c>
      <c r="DUU1" s="4" t="s">
        <v>25156</v>
      </c>
      <c r="DUV1" s="4" t="s">
        <v>25157</v>
      </c>
      <c r="DUW1" s="4" t="s">
        <v>25158</v>
      </c>
      <c r="DUX1" s="4" t="s">
        <v>25159</v>
      </c>
      <c r="DUY1" s="4" t="s">
        <v>25160</v>
      </c>
      <c r="DUZ1" s="4" t="s">
        <v>25161</v>
      </c>
      <c r="DVA1" s="4" t="s">
        <v>25162</v>
      </c>
      <c r="DVB1" s="4" t="s">
        <v>25163</v>
      </c>
      <c r="DVC1" s="4" t="s">
        <v>25164</v>
      </c>
      <c r="DVD1" s="4" t="s">
        <v>25165</v>
      </c>
      <c r="DVE1" s="4" t="s">
        <v>25166</v>
      </c>
      <c r="DVF1" s="4" t="s">
        <v>25167</v>
      </c>
      <c r="DVG1" s="4" t="s">
        <v>25168</v>
      </c>
      <c r="DVH1" s="4" t="s">
        <v>25169</v>
      </c>
      <c r="DVI1" s="4" t="s">
        <v>25170</v>
      </c>
      <c r="DVJ1" s="4" t="s">
        <v>25171</v>
      </c>
      <c r="DVK1" s="4" t="s">
        <v>25172</v>
      </c>
      <c r="DVL1" s="4" t="s">
        <v>25173</v>
      </c>
      <c r="DVM1" s="4" t="s">
        <v>25174</v>
      </c>
      <c r="DVN1" s="4" t="s">
        <v>25175</v>
      </c>
      <c r="DVO1" s="4" t="s">
        <v>25176</v>
      </c>
      <c r="DVP1" s="4" t="s">
        <v>25177</v>
      </c>
      <c r="DVQ1" s="4" t="s">
        <v>25178</v>
      </c>
      <c r="DVR1" s="4" t="s">
        <v>25179</v>
      </c>
      <c r="DVS1" s="4" t="s">
        <v>25180</v>
      </c>
      <c r="DVT1" s="4" t="s">
        <v>25181</v>
      </c>
      <c r="DVU1" s="4" t="s">
        <v>25182</v>
      </c>
      <c r="DVV1" s="4" t="s">
        <v>25183</v>
      </c>
      <c r="DVW1" s="4" t="s">
        <v>25184</v>
      </c>
      <c r="DVX1" s="4" t="s">
        <v>25185</v>
      </c>
      <c r="DVY1" s="4" t="s">
        <v>25186</v>
      </c>
      <c r="DVZ1" s="4" t="s">
        <v>25187</v>
      </c>
      <c r="DWA1" s="4" t="s">
        <v>25188</v>
      </c>
      <c r="DWB1" s="4" t="s">
        <v>25189</v>
      </c>
      <c r="DWC1" s="4" t="s">
        <v>25190</v>
      </c>
      <c r="DWD1" s="4" t="s">
        <v>25191</v>
      </c>
      <c r="DWE1" s="4" t="s">
        <v>25192</v>
      </c>
      <c r="DWF1" s="4" t="s">
        <v>25193</v>
      </c>
      <c r="DWG1" s="4" t="s">
        <v>25194</v>
      </c>
      <c r="DWH1" s="4" t="s">
        <v>25195</v>
      </c>
      <c r="DWI1" s="4" t="s">
        <v>25196</v>
      </c>
      <c r="DWJ1" s="4" t="s">
        <v>25197</v>
      </c>
      <c r="DWK1" s="4" t="s">
        <v>25198</v>
      </c>
      <c r="DWL1" s="4" t="s">
        <v>25199</v>
      </c>
      <c r="DWM1" s="4" t="s">
        <v>25200</v>
      </c>
      <c r="DWN1" s="4" t="s">
        <v>25201</v>
      </c>
      <c r="DWO1" s="4" t="s">
        <v>25202</v>
      </c>
      <c r="DWP1" s="4" t="s">
        <v>25203</v>
      </c>
      <c r="DWQ1" s="4" t="s">
        <v>25204</v>
      </c>
      <c r="DWR1" s="4" t="s">
        <v>25205</v>
      </c>
      <c r="DWS1" s="4" t="s">
        <v>25206</v>
      </c>
      <c r="DWT1" s="4" t="s">
        <v>25207</v>
      </c>
      <c r="DWU1" s="4" t="s">
        <v>25208</v>
      </c>
      <c r="DWV1" s="4" t="s">
        <v>25209</v>
      </c>
      <c r="DWW1" s="4" t="s">
        <v>25210</v>
      </c>
      <c r="DWX1" s="4" t="s">
        <v>25211</v>
      </c>
      <c r="DWY1" s="4" t="s">
        <v>25212</v>
      </c>
      <c r="DWZ1" s="4" t="s">
        <v>25213</v>
      </c>
      <c r="DXA1" s="4" t="s">
        <v>25214</v>
      </c>
      <c r="DXB1" s="4" t="s">
        <v>25215</v>
      </c>
      <c r="DXC1" s="4" t="s">
        <v>25216</v>
      </c>
      <c r="DXD1" s="4" t="s">
        <v>25217</v>
      </c>
      <c r="DXE1" s="4" t="s">
        <v>25218</v>
      </c>
      <c r="DXF1" s="4" t="s">
        <v>25219</v>
      </c>
      <c r="DXG1" s="4" t="s">
        <v>25220</v>
      </c>
      <c r="DXH1" s="4" t="s">
        <v>25221</v>
      </c>
      <c r="DXI1" s="4" t="s">
        <v>25222</v>
      </c>
      <c r="DXJ1" s="4" t="s">
        <v>25223</v>
      </c>
      <c r="DXK1" s="4" t="s">
        <v>25224</v>
      </c>
      <c r="DXL1" s="4" t="s">
        <v>25225</v>
      </c>
      <c r="DXM1" s="4" t="s">
        <v>25226</v>
      </c>
      <c r="DXN1" s="4" t="s">
        <v>25227</v>
      </c>
      <c r="DXO1" s="4" t="s">
        <v>25228</v>
      </c>
      <c r="DXP1" s="4" t="s">
        <v>25229</v>
      </c>
      <c r="DXQ1" s="4" t="s">
        <v>25230</v>
      </c>
      <c r="DXR1" s="4" t="s">
        <v>25231</v>
      </c>
      <c r="DXS1" s="4" t="s">
        <v>25232</v>
      </c>
      <c r="DXT1" s="4" t="s">
        <v>25233</v>
      </c>
      <c r="DXU1" s="4" t="s">
        <v>25234</v>
      </c>
      <c r="DXV1" s="4" t="s">
        <v>25235</v>
      </c>
      <c r="DXW1" s="4" t="s">
        <v>25236</v>
      </c>
      <c r="DXX1" s="4" t="s">
        <v>25237</v>
      </c>
      <c r="DXY1" s="4" t="s">
        <v>25238</v>
      </c>
      <c r="DXZ1" s="4" t="s">
        <v>25239</v>
      </c>
      <c r="DYA1" s="4" t="s">
        <v>25240</v>
      </c>
      <c r="DYB1" s="4" t="s">
        <v>25241</v>
      </c>
      <c r="DYC1" s="4" t="s">
        <v>25242</v>
      </c>
      <c r="DYD1" s="4" t="s">
        <v>25243</v>
      </c>
      <c r="DYE1" s="4" t="s">
        <v>25244</v>
      </c>
      <c r="DYF1" s="4" t="s">
        <v>25245</v>
      </c>
      <c r="DYG1" s="4" t="s">
        <v>25246</v>
      </c>
      <c r="DYH1" s="4" t="s">
        <v>25247</v>
      </c>
      <c r="DYI1" s="4" t="s">
        <v>25248</v>
      </c>
      <c r="DYJ1" s="4" t="s">
        <v>25249</v>
      </c>
      <c r="DYK1" s="4" t="s">
        <v>25250</v>
      </c>
      <c r="DYL1" s="4" t="s">
        <v>25251</v>
      </c>
      <c r="DYM1" s="4" t="s">
        <v>25252</v>
      </c>
      <c r="DYN1" s="4" t="s">
        <v>25253</v>
      </c>
      <c r="DYO1" s="4" t="s">
        <v>25254</v>
      </c>
      <c r="DYP1" s="4" t="s">
        <v>25255</v>
      </c>
      <c r="DYQ1" s="4" t="s">
        <v>25256</v>
      </c>
      <c r="DYR1" s="4" t="s">
        <v>25257</v>
      </c>
      <c r="DYS1" s="4" t="s">
        <v>25258</v>
      </c>
      <c r="DYT1" s="4" t="s">
        <v>25259</v>
      </c>
      <c r="DYU1" s="4" t="s">
        <v>25260</v>
      </c>
      <c r="DYV1" s="4" t="s">
        <v>25261</v>
      </c>
      <c r="DYW1" s="4" t="s">
        <v>25262</v>
      </c>
      <c r="DYX1" s="4" t="s">
        <v>25263</v>
      </c>
      <c r="DYY1" s="4" t="s">
        <v>25264</v>
      </c>
      <c r="DYZ1" s="4" t="s">
        <v>25265</v>
      </c>
      <c r="DZA1" s="4" t="s">
        <v>25266</v>
      </c>
      <c r="DZB1" s="4" t="s">
        <v>25267</v>
      </c>
      <c r="DZC1" s="4" t="s">
        <v>25268</v>
      </c>
      <c r="DZD1" s="4" t="s">
        <v>25269</v>
      </c>
      <c r="DZE1" s="4" t="s">
        <v>25270</v>
      </c>
      <c r="DZF1" s="4" t="s">
        <v>25271</v>
      </c>
      <c r="DZG1" s="4" t="s">
        <v>25272</v>
      </c>
      <c r="DZH1" s="4" t="s">
        <v>25273</v>
      </c>
      <c r="DZI1" s="4" t="s">
        <v>25274</v>
      </c>
      <c r="DZJ1" s="4" t="s">
        <v>25275</v>
      </c>
      <c r="DZK1" s="4" t="s">
        <v>25276</v>
      </c>
      <c r="DZL1" s="4" t="s">
        <v>25277</v>
      </c>
      <c r="DZM1" s="4" t="s">
        <v>25278</v>
      </c>
      <c r="DZN1" s="4" t="s">
        <v>25279</v>
      </c>
      <c r="DZO1" s="4" t="s">
        <v>25280</v>
      </c>
      <c r="DZP1" s="4" t="s">
        <v>25281</v>
      </c>
      <c r="DZQ1" s="4" t="s">
        <v>25282</v>
      </c>
      <c r="DZR1" s="4" t="s">
        <v>25283</v>
      </c>
      <c r="DZS1" s="4" t="s">
        <v>25284</v>
      </c>
      <c r="DZT1" s="4" t="s">
        <v>25285</v>
      </c>
      <c r="DZU1" s="4" t="s">
        <v>25286</v>
      </c>
      <c r="DZV1" s="4" t="s">
        <v>25287</v>
      </c>
      <c r="DZW1" s="4" t="s">
        <v>25288</v>
      </c>
      <c r="DZX1" s="4" t="s">
        <v>25289</v>
      </c>
      <c r="DZY1" s="4" t="s">
        <v>25290</v>
      </c>
      <c r="DZZ1" s="4" t="s">
        <v>25291</v>
      </c>
      <c r="EAA1" s="4" t="s">
        <v>25292</v>
      </c>
      <c r="EAB1" s="4" t="s">
        <v>25293</v>
      </c>
      <c r="EAC1" s="4" t="s">
        <v>25294</v>
      </c>
      <c r="EAD1" s="4" t="s">
        <v>25295</v>
      </c>
      <c r="EAE1" s="4" t="s">
        <v>25296</v>
      </c>
      <c r="EAF1" s="4" t="s">
        <v>25297</v>
      </c>
      <c r="EAG1" s="4" t="s">
        <v>25298</v>
      </c>
      <c r="EAH1" s="4" t="s">
        <v>25299</v>
      </c>
      <c r="EAI1" s="4" t="s">
        <v>25300</v>
      </c>
      <c r="EAJ1" s="4" t="s">
        <v>25301</v>
      </c>
      <c r="EAK1" s="4" t="s">
        <v>25302</v>
      </c>
      <c r="EAL1" s="4" t="s">
        <v>25303</v>
      </c>
      <c r="EAM1" s="4" t="s">
        <v>25304</v>
      </c>
      <c r="EAN1" s="4" t="s">
        <v>25305</v>
      </c>
      <c r="EAO1" s="4" t="s">
        <v>25306</v>
      </c>
      <c r="EAP1" s="4" t="s">
        <v>25307</v>
      </c>
      <c r="EAQ1" s="4" t="s">
        <v>25308</v>
      </c>
      <c r="EAR1" s="4" t="s">
        <v>25309</v>
      </c>
      <c r="EAS1" s="4" t="s">
        <v>25310</v>
      </c>
      <c r="EAT1" s="4" t="s">
        <v>25311</v>
      </c>
      <c r="EAU1" s="4" t="s">
        <v>25312</v>
      </c>
      <c r="EAV1" s="4" t="s">
        <v>25313</v>
      </c>
      <c r="EAW1" s="4" t="s">
        <v>25314</v>
      </c>
      <c r="EAX1" s="4" t="s">
        <v>25315</v>
      </c>
      <c r="EAY1" s="4" t="s">
        <v>25316</v>
      </c>
      <c r="EAZ1" s="4" t="s">
        <v>25317</v>
      </c>
      <c r="EBA1" s="4" t="s">
        <v>25318</v>
      </c>
      <c r="EBB1" s="4" t="s">
        <v>25319</v>
      </c>
      <c r="EBC1" s="4" t="s">
        <v>25320</v>
      </c>
      <c r="EBD1" s="4" t="s">
        <v>25321</v>
      </c>
      <c r="EBE1" s="4" t="s">
        <v>25322</v>
      </c>
      <c r="EBF1" s="4" t="s">
        <v>25323</v>
      </c>
      <c r="EBG1" s="4" t="s">
        <v>25324</v>
      </c>
      <c r="EBH1" s="4" t="s">
        <v>25325</v>
      </c>
      <c r="EBI1" s="4" t="s">
        <v>25326</v>
      </c>
      <c r="EBJ1" s="4" t="s">
        <v>25327</v>
      </c>
      <c r="EBK1" s="4" t="s">
        <v>25328</v>
      </c>
      <c r="EBL1" s="4" t="s">
        <v>25329</v>
      </c>
      <c r="EBM1" s="4" t="s">
        <v>25330</v>
      </c>
      <c r="EBN1" s="4" t="s">
        <v>25331</v>
      </c>
      <c r="EBO1" s="4" t="s">
        <v>25332</v>
      </c>
      <c r="EBP1" s="4" t="s">
        <v>25333</v>
      </c>
      <c r="EBQ1" s="4" t="s">
        <v>25334</v>
      </c>
      <c r="EBR1" s="4" t="s">
        <v>25335</v>
      </c>
      <c r="EBS1" s="4" t="s">
        <v>25336</v>
      </c>
      <c r="EBT1" s="4" t="s">
        <v>25337</v>
      </c>
      <c r="EBU1" s="4" t="s">
        <v>25338</v>
      </c>
      <c r="EBV1" s="4" t="s">
        <v>25339</v>
      </c>
      <c r="EBW1" s="4" t="s">
        <v>25340</v>
      </c>
      <c r="EBX1" s="4" t="s">
        <v>25341</v>
      </c>
      <c r="EBY1" s="4" t="s">
        <v>25342</v>
      </c>
      <c r="EBZ1" s="4" t="s">
        <v>25343</v>
      </c>
      <c r="ECA1" s="4" t="s">
        <v>25344</v>
      </c>
      <c r="ECB1" s="4" t="s">
        <v>25345</v>
      </c>
      <c r="ECC1" s="4" t="s">
        <v>25346</v>
      </c>
      <c r="ECD1" s="4" t="s">
        <v>25347</v>
      </c>
      <c r="ECE1" s="4" t="s">
        <v>25348</v>
      </c>
      <c r="ECF1" s="4" t="s">
        <v>25349</v>
      </c>
      <c r="ECG1" s="4" t="s">
        <v>25350</v>
      </c>
      <c r="ECH1" s="4" t="s">
        <v>25351</v>
      </c>
      <c r="ECI1" s="4" t="s">
        <v>25352</v>
      </c>
      <c r="ECJ1" s="4" t="s">
        <v>25353</v>
      </c>
      <c r="ECK1" s="4" t="s">
        <v>25354</v>
      </c>
      <c r="ECL1" s="4" t="s">
        <v>25355</v>
      </c>
      <c r="ECM1" s="4" t="s">
        <v>25356</v>
      </c>
      <c r="ECN1" s="4" t="s">
        <v>25357</v>
      </c>
      <c r="ECO1" s="4" t="s">
        <v>25358</v>
      </c>
      <c r="ECP1" s="4" t="s">
        <v>25359</v>
      </c>
      <c r="ECQ1" s="4" t="s">
        <v>25360</v>
      </c>
      <c r="ECR1" s="4" t="s">
        <v>25361</v>
      </c>
      <c r="ECS1" s="4" t="s">
        <v>25362</v>
      </c>
      <c r="ECT1" s="4" t="s">
        <v>25363</v>
      </c>
      <c r="ECU1" s="4" t="s">
        <v>25364</v>
      </c>
      <c r="ECV1" s="4" t="s">
        <v>25365</v>
      </c>
      <c r="ECW1" s="4" t="s">
        <v>25366</v>
      </c>
      <c r="ECX1" s="4" t="s">
        <v>25367</v>
      </c>
      <c r="ECY1" s="4" t="s">
        <v>25368</v>
      </c>
      <c r="ECZ1" s="4" t="s">
        <v>25369</v>
      </c>
      <c r="EDA1" s="4" t="s">
        <v>25370</v>
      </c>
      <c r="EDB1" s="4" t="s">
        <v>25371</v>
      </c>
      <c r="EDC1" s="4" t="s">
        <v>25372</v>
      </c>
      <c r="EDD1" s="4" t="s">
        <v>25373</v>
      </c>
      <c r="EDE1" s="4" t="s">
        <v>25374</v>
      </c>
      <c r="EDF1" s="4" t="s">
        <v>25375</v>
      </c>
      <c r="EDG1" s="4" t="s">
        <v>25376</v>
      </c>
      <c r="EDH1" s="4" t="s">
        <v>25377</v>
      </c>
      <c r="EDI1" s="4" t="s">
        <v>25378</v>
      </c>
      <c r="EDJ1" s="4" t="s">
        <v>25379</v>
      </c>
      <c r="EDK1" s="4" t="s">
        <v>25380</v>
      </c>
      <c r="EDL1" s="4" t="s">
        <v>25381</v>
      </c>
      <c r="EDM1" s="4" t="s">
        <v>25382</v>
      </c>
      <c r="EDN1" s="4" t="s">
        <v>25383</v>
      </c>
      <c r="EDO1" s="4" t="s">
        <v>25384</v>
      </c>
      <c r="EDP1" s="4" t="s">
        <v>25385</v>
      </c>
      <c r="EDQ1" s="4" t="s">
        <v>25386</v>
      </c>
      <c r="EDR1" s="4" t="s">
        <v>25387</v>
      </c>
      <c r="EDS1" s="4" t="s">
        <v>25388</v>
      </c>
      <c r="EDT1" s="4" t="s">
        <v>25389</v>
      </c>
      <c r="EDU1" s="4" t="s">
        <v>25390</v>
      </c>
      <c r="EDV1" s="4" t="s">
        <v>25391</v>
      </c>
      <c r="EDW1" s="4" t="s">
        <v>25392</v>
      </c>
      <c r="EDX1" s="4" t="s">
        <v>25393</v>
      </c>
      <c r="EDY1" s="4" t="s">
        <v>25394</v>
      </c>
      <c r="EDZ1" s="4" t="s">
        <v>25395</v>
      </c>
      <c r="EEA1" s="4" t="s">
        <v>25396</v>
      </c>
      <c r="EEB1" s="4" t="s">
        <v>25397</v>
      </c>
      <c r="EEC1" s="4" t="s">
        <v>25398</v>
      </c>
      <c r="EED1" s="4" t="s">
        <v>25399</v>
      </c>
      <c r="EEE1" s="4" t="s">
        <v>25400</v>
      </c>
      <c r="EEF1" s="4" t="s">
        <v>25401</v>
      </c>
      <c r="EEG1" s="4" t="s">
        <v>25402</v>
      </c>
      <c r="EEH1" s="4" t="s">
        <v>25403</v>
      </c>
      <c r="EEI1" s="4" t="s">
        <v>25404</v>
      </c>
      <c r="EEJ1" s="4" t="s">
        <v>25405</v>
      </c>
      <c r="EEK1" s="4" t="s">
        <v>25406</v>
      </c>
      <c r="EEL1" s="4" t="s">
        <v>25407</v>
      </c>
      <c r="EEM1" s="4" t="s">
        <v>25408</v>
      </c>
      <c r="EEN1" s="4" t="s">
        <v>25409</v>
      </c>
      <c r="EEO1" s="4" t="s">
        <v>25410</v>
      </c>
      <c r="EEP1" s="4" t="s">
        <v>25411</v>
      </c>
      <c r="EEQ1" s="4" t="s">
        <v>25412</v>
      </c>
      <c r="EER1" s="4" t="s">
        <v>25413</v>
      </c>
      <c r="EES1" s="4" t="s">
        <v>25414</v>
      </c>
      <c r="EET1" s="4" t="s">
        <v>25415</v>
      </c>
      <c r="EEU1" s="4" t="s">
        <v>25416</v>
      </c>
      <c r="EEV1" s="4" t="s">
        <v>25417</v>
      </c>
      <c r="EEW1" s="4" t="s">
        <v>25418</v>
      </c>
      <c r="EEX1" s="4" t="s">
        <v>25419</v>
      </c>
      <c r="EEY1" s="4" t="s">
        <v>25420</v>
      </c>
      <c r="EEZ1" s="4" t="s">
        <v>25421</v>
      </c>
      <c r="EFA1" s="4" t="s">
        <v>25422</v>
      </c>
      <c r="EFB1" s="4" t="s">
        <v>25423</v>
      </c>
      <c r="EFC1" s="4" t="s">
        <v>25424</v>
      </c>
      <c r="EFD1" s="4" t="s">
        <v>25425</v>
      </c>
      <c r="EFE1" s="4" t="s">
        <v>25426</v>
      </c>
      <c r="EFF1" s="4" t="s">
        <v>25427</v>
      </c>
      <c r="EFG1" s="4" t="s">
        <v>25428</v>
      </c>
      <c r="EFH1" s="4" t="s">
        <v>25429</v>
      </c>
      <c r="EFI1" s="4" t="s">
        <v>25430</v>
      </c>
      <c r="EFJ1" s="4" t="s">
        <v>25431</v>
      </c>
      <c r="EFK1" s="4" t="s">
        <v>25432</v>
      </c>
      <c r="EFL1" s="4" t="s">
        <v>25433</v>
      </c>
      <c r="EFM1" s="4" t="s">
        <v>25434</v>
      </c>
      <c r="EFN1" s="4" t="s">
        <v>25435</v>
      </c>
      <c r="EFO1" s="4" t="s">
        <v>25436</v>
      </c>
      <c r="EFP1" s="4" t="s">
        <v>25437</v>
      </c>
      <c r="EFQ1" s="4" t="s">
        <v>25438</v>
      </c>
      <c r="EFR1" s="4" t="s">
        <v>25439</v>
      </c>
      <c r="EFS1" s="4" t="s">
        <v>25440</v>
      </c>
      <c r="EFT1" s="4" t="s">
        <v>25441</v>
      </c>
      <c r="EFU1" s="4" t="s">
        <v>25442</v>
      </c>
      <c r="EFV1" s="4" t="s">
        <v>25443</v>
      </c>
      <c r="EFW1" s="4" t="s">
        <v>25444</v>
      </c>
      <c r="EFX1" s="4" t="s">
        <v>25445</v>
      </c>
      <c r="EFY1" s="4" t="s">
        <v>25446</v>
      </c>
      <c r="EFZ1" s="4" t="s">
        <v>25447</v>
      </c>
      <c r="EGA1" s="4" t="s">
        <v>25448</v>
      </c>
      <c r="EGB1" s="4" t="s">
        <v>25449</v>
      </c>
      <c r="EGC1" s="4" t="s">
        <v>25450</v>
      </c>
      <c r="EGD1" s="4" t="s">
        <v>25451</v>
      </c>
      <c r="EGE1" s="4" t="s">
        <v>25452</v>
      </c>
      <c r="EGF1" s="4" t="s">
        <v>25453</v>
      </c>
      <c r="EGG1" s="4" t="s">
        <v>25454</v>
      </c>
      <c r="EGH1" s="4" t="s">
        <v>25455</v>
      </c>
      <c r="EGI1" s="4" t="s">
        <v>25456</v>
      </c>
      <c r="EGJ1" s="4" t="s">
        <v>25457</v>
      </c>
      <c r="EGK1" s="4" t="s">
        <v>25458</v>
      </c>
      <c r="EGL1" s="4" t="s">
        <v>25459</v>
      </c>
      <c r="EGM1" s="4" t="s">
        <v>25460</v>
      </c>
      <c r="EGN1" s="4" t="s">
        <v>25461</v>
      </c>
      <c r="EGO1" s="4" t="s">
        <v>25462</v>
      </c>
      <c r="EGP1" s="4" t="s">
        <v>25463</v>
      </c>
      <c r="EGQ1" s="4" t="s">
        <v>25464</v>
      </c>
      <c r="EGR1" s="4" t="s">
        <v>25465</v>
      </c>
      <c r="EGS1" s="4" t="s">
        <v>25466</v>
      </c>
      <c r="EGT1" s="4" t="s">
        <v>25467</v>
      </c>
      <c r="EGU1" s="4" t="s">
        <v>25468</v>
      </c>
      <c r="EGV1" s="4" t="s">
        <v>25469</v>
      </c>
      <c r="EGW1" s="4" t="s">
        <v>25470</v>
      </c>
      <c r="EGX1" s="4" t="s">
        <v>25471</v>
      </c>
      <c r="EGY1" s="4" t="s">
        <v>25472</v>
      </c>
      <c r="EGZ1" s="4" t="s">
        <v>25473</v>
      </c>
      <c r="EHA1" s="4" t="s">
        <v>25474</v>
      </c>
      <c r="EHB1" s="4" t="s">
        <v>25475</v>
      </c>
      <c r="EHC1" s="4" t="s">
        <v>25476</v>
      </c>
      <c r="EHD1" s="4" t="s">
        <v>25477</v>
      </c>
      <c r="EHE1" s="4" t="s">
        <v>25478</v>
      </c>
      <c r="EHF1" s="4" t="s">
        <v>25479</v>
      </c>
      <c r="EHG1" s="4" t="s">
        <v>25480</v>
      </c>
      <c r="EHH1" s="4" t="s">
        <v>25481</v>
      </c>
      <c r="EHI1" s="4" t="s">
        <v>25482</v>
      </c>
      <c r="EHJ1" s="4" t="s">
        <v>25483</v>
      </c>
      <c r="EHK1" s="4" t="s">
        <v>25484</v>
      </c>
      <c r="EHL1" s="4" t="s">
        <v>25485</v>
      </c>
      <c r="EHM1" s="4" t="s">
        <v>25486</v>
      </c>
      <c r="EHN1" s="4" t="s">
        <v>25487</v>
      </c>
      <c r="EHO1" s="4" t="s">
        <v>25488</v>
      </c>
      <c r="EHP1" s="4" t="s">
        <v>25489</v>
      </c>
      <c r="EHQ1" s="4" t="s">
        <v>25490</v>
      </c>
      <c r="EHR1" s="4" t="s">
        <v>25491</v>
      </c>
      <c r="EHS1" s="4" t="s">
        <v>25492</v>
      </c>
      <c r="EHT1" s="4" t="s">
        <v>25493</v>
      </c>
      <c r="EHU1" s="4" t="s">
        <v>25494</v>
      </c>
      <c r="EHV1" s="4" t="s">
        <v>25495</v>
      </c>
      <c r="EHW1" s="4" t="s">
        <v>25496</v>
      </c>
      <c r="EHX1" s="4" t="s">
        <v>25497</v>
      </c>
      <c r="EHY1" s="4" t="s">
        <v>25498</v>
      </c>
      <c r="EHZ1" s="4" t="s">
        <v>25499</v>
      </c>
      <c r="EIA1" s="4" t="s">
        <v>25500</v>
      </c>
      <c r="EIB1" s="4" t="s">
        <v>25501</v>
      </c>
      <c r="EIC1" s="4" t="s">
        <v>25502</v>
      </c>
      <c r="EID1" s="4" t="s">
        <v>25503</v>
      </c>
      <c r="EIE1" s="4" t="s">
        <v>25504</v>
      </c>
      <c r="EIF1" s="4" t="s">
        <v>25505</v>
      </c>
      <c r="EIG1" s="4" t="s">
        <v>25506</v>
      </c>
      <c r="EIH1" s="4" t="s">
        <v>25507</v>
      </c>
      <c r="EII1" s="4" t="s">
        <v>25508</v>
      </c>
      <c r="EIJ1" s="4" t="s">
        <v>25509</v>
      </c>
      <c r="EIK1" s="4" t="s">
        <v>25510</v>
      </c>
      <c r="EIL1" s="4" t="s">
        <v>25511</v>
      </c>
      <c r="EIM1" s="4" t="s">
        <v>25512</v>
      </c>
      <c r="EIN1" s="4" t="s">
        <v>25513</v>
      </c>
      <c r="EIO1" s="4" t="s">
        <v>25514</v>
      </c>
      <c r="EIP1" s="4" t="s">
        <v>25515</v>
      </c>
      <c r="EIQ1" s="4" t="s">
        <v>25516</v>
      </c>
      <c r="EIR1" s="4" t="s">
        <v>25517</v>
      </c>
      <c r="EIS1" s="4" t="s">
        <v>25518</v>
      </c>
      <c r="EIT1" s="4" t="s">
        <v>25519</v>
      </c>
      <c r="EIU1" s="4" t="s">
        <v>25520</v>
      </c>
      <c r="EIV1" s="4" t="s">
        <v>25521</v>
      </c>
      <c r="EIW1" s="4" t="s">
        <v>25522</v>
      </c>
      <c r="EIX1" s="4" t="s">
        <v>25523</v>
      </c>
      <c r="EIY1" s="4" t="s">
        <v>25524</v>
      </c>
      <c r="EIZ1" s="4" t="s">
        <v>25525</v>
      </c>
      <c r="EJA1" s="4" t="s">
        <v>25526</v>
      </c>
      <c r="EJB1" s="4" t="s">
        <v>25527</v>
      </c>
      <c r="EJC1" s="4" t="s">
        <v>25528</v>
      </c>
      <c r="EJD1" s="4" t="s">
        <v>25529</v>
      </c>
      <c r="EJE1" s="4" t="s">
        <v>25530</v>
      </c>
      <c r="EJF1" s="4" t="s">
        <v>25531</v>
      </c>
      <c r="EJG1" s="4" t="s">
        <v>25532</v>
      </c>
      <c r="EJH1" s="4" t="s">
        <v>25533</v>
      </c>
      <c r="EJI1" s="4" t="s">
        <v>25534</v>
      </c>
      <c r="EJJ1" s="4" t="s">
        <v>25535</v>
      </c>
      <c r="EJK1" s="4" t="s">
        <v>25536</v>
      </c>
      <c r="EJL1" s="4" t="s">
        <v>25537</v>
      </c>
      <c r="EJM1" s="4" t="s">
        <v>25538</v>
      </c>
      <c r="EJN1" s="4" t="s">
        <v>25539</v>
      </c>
      <c r="EJO1" s="4" t="s">
        <v>25540</v>
      </c>
      <c r="EJP1" s="4" t="s">
        <v>25541</v>
      </c>
      <c r="EJQ1" s="4" t="s">
        <v>25542</v>
      </c>
      <c r="EJR1" s="4" t="s">
        <v>25543</v>
      </c>
      <c r="EJS1" s="4" t="s">
        <v>25544</v>
      </c>
      <c r="EJT1" s="4" t="s">
        <v>25545</v>
      </c>
      <c r="EJU1" s="4" t="s">
        <v>25546</v>
      </c>
      <c r="EJV1" s="4" t="s">
        <v>25547</v>
      </c>
      <c r="EJW1" s="4" t="s">
        <v>25548</v>
      </c>
      <c r="EJX1" s="4" t="s">
        <v>25549</v>
      </c>
      <c r="EJY1" s="4" t="s">
        <v>25550</v>
      </c>
      <c r="EJZ1" s="4" t="s">
        <v>25551</v>
      </c>
      <c r="EKA1" s="4" t="s">
        <v>25552</v>
      </c>
      <c r="EKB1" s="4" t="s">
        <v>25553</v>
      </c>
      <c r="EKC1" s="4" t="s">
        <v>25554</v>
      </c>
      <c r="EKD1" s="4" t="s">
        <v>25555</v>
      </c>
      <c r="EKE1" s="4" t="s">
        <v>25556</v>
      </c>
      <c r="EKF1" s="4" t="s">
        <v>25557</v>
      </c>
      <c r="EKG1" s="4" t="s">
        <v>25558</v>
      </c>
      <c r="EKH1" s="4" t="s">
        <v>25559</v>
      </c>
      <c r="EKI1" s="4" t="s">
        <v>25560</v>
      </c>
      <c r="EKJ1" s="4" t="s">
        <v>25561</v>
      </c>
      <c r="EKK1" s="4" t="s">
        <v>25562</v>
      </c>
      <c r="EKL1" s="4" t="s">
        <v>25563</v>
      </c>
      <c r="EKM1" s="4" t="s">
        <v>25564</v>
      </c>
      <c r="EKN1" s="4" t="s">
        <v>25565</v>
      </c>
      <c r="EKO1" s="4" t="s">
        <v>25566</v>
      </c>
      <c r="EKP1" s="4" t="s">
        <v>25567</v>
      </c>
      <c r="EKQ1" s="4" t="s">
        <v>25568</v>
      </c>
      <c r="EKR1" s="4" t="s">
        <v>25569</v>
      </c>
      <c r="EKS1" s="4" t="s">
        <v>25570</v>
      </c>
      <c r="EKT1" s="4" t="s">
        <v>25571</v>
      </c>
      <c r="EKU1" s="4" t="s">
        <v>25572</v>
      </c>
      <c r="EKV1" s="4" t="s">
        <v>25573</v>
      </c>
      <c r="EKW1" s="4" t="s">
        <v>25574</v>
      </c>
      <c r="EKX1" s="4" t="s">
        <v>25575</v>
      </c>
      <c r="EKY1" s="4" t="s">
        <v>25576</v>
      </c>
      <c r="EKZ1" s="4" t="s">
        <v>25577</v>
      </c>
      <c r="ELA1" s="4" t="s">
        <v>25578</v>
      </c>
      <c r="ELB1" s="4" t="s">
        <v>25579</v>
      </c>
      <c r="ELC1" s="4" t="s">
        <v>25580</v>
      </c>
      <c r="ELD1" s="4" t="s">
        <v>25581</v>
      </c>
      <c r="ELE1" s="4" t="s">
        <v>25582</v>
      </c>
      <c r="ELF1" s="4" t="s">
        <v>25583</v>
      </c>
      <c r="ELG1" s="4" t="s">
        <v>25584</v>
      </c>
      <c r="ELH1" s="4" t="s">
        <v>25585</v>
      </c>
      <c r="ELI1" s="4" t="s">
        <v>25586</v>
      </c>
      <c r="ELJ1" s="4" t="s">
        <v>25587</v>
      </c>
      <c r="ELK1" s="4" t="s">
        <v>25588</v>
      </c>
      <c r="ELL1" s="4" t="s">
        <v>25589</v>
      </c>
      <c r="ELM1" s="4" t="s">
        <v>25590</v>
      </c>
      <c r="ELN1" s="4" t="s">
        <v>25591</v>
      </c>
      <c r="ELO1" s="4" t="s">
        <v>25592</v>
      </c>
      <c r="ELP1" s="4" t="s">
        <v>25593</v>
      </c>
      <c r="ELQ1" s="4" t="s">
        <v>25594</v>
      </c>
      <c r="ELR1" s="4" t="s">
        <v>25595</v>
      </c>
      <c r="ELS1" s="4" t="s">
        <v>25596</v>
      </c>
      <c r="ELT1" s="4" t="s">
        <v>25597</v>
      </c>
      <c r="ELU1" s="4" t="s">
        <v>25598</v>
      </c>
      <c r="ELV1" s="4" t="s">
        <v>25599</v>
      </c>
      <c r="ELW1" s="4" t="s">
        <v>25600</v>
      </c>
      <c r="ELX1" s="4" t="s">
        <v>25601</v>
      </c>
      <c r="ELY1" s="4" t="s">
        <v>25602</v>
      </c>
      <c r="ELZ1" s="4" t="s">
        <v>25603</v>
      </c>
      <c r="EMA1" s="4" t="s">
        <v>25604</v>
      </c>
      <c r="EMB1" s="4" t="s">
        <v>25605</v>
      </c>
      <c r="EMC1" s="4" t="s">
        <v>25606</v>
      </c>
      <c r="EMD1" s="4" t="s">
        <v>25607</v>
      </c>
      <c r="EME1" s="4" t="s">
        <v>25608</v>
      </c>
      <c r="EMF1" s="4" t="s">
        <v>25609</v>
      </c>
      <c r="EMG1" s="4" t="s">
        <v>25610</v>
      </c>
      <c r="EMH1" s="4" t="s">
        <v>25611</v>
      </c>
      <c r="EMI1" s="4" t="s">
        <v>25612</v>
      </c>
      <c r="EMJ1" s="4" t="s">
        <v>25613</v>
      </c>
      <c r="EMK1" s="4" t="s">
        <v>25614</v>
      </c>
      <c r="EML1" s="4" t="s">
        <v>25615</v>
      </c>
      <c r="EMM1" s="4" t="s">
        <v>25616</v>
      </c>
      <c r="EMN1" s="4" t="s">
        <v>25617</v>
      </c>
      <c r="EMO1" s="4" t="s">
        <v>25618</v>
      </c>
      <c r="EMP1" s="4" t="s">
        <v>25619</v>
      </c>
      <c r="EMQ1" s="4" t="s">
        <v>25620</v>
      </c>
      <c r="EMR1" s="4" t="s">
        <v>25621</v>
      </c>
      <c r="EMS1" s="4" t="s">
        <v>25622</v>
      </c>
      <c r="EMT1" s="4" t="s">
        <v>25623</v>
      </c>
      <c r="EMU1" s="4" t="s">
        <v>25624</v>
      </c>
      <c r="EMV1" s="4" t="s">
        <v>25625</v>
      </c>
      <c r="EMW1" s="4" t="s">
        <v>25626</v>
      </c>
      <c r="EMX1" s="4" t="s">
        <v>25627</v>
      </c>
      <c r="EMY1" s="4" t="s">
        <v>25628</v>
      </c>
      <c r="EMZ1" s="4" t="s">
        <v>25629</v>
      </c>
      <c r="ENA1" s="4" t="s">
        <v>25630</v>
      </c>
      <c r="ENB1" s="4" t="s">
        <v>25631</v>
      </c>
      <c r="ENC1" s="4" t="s">
        <v>25632</v>
      </c>
      <c r="END1" s="4" t="s">
        <v>25633</v>
      </c>
      <c r="ENE1" s="4" t="s">
        <v>25634</v>
      </c>
      <c r="ENF1" s="4" t="s">
        <v>25635</v>
      </c>
      <c r="ENG1" s="4" t="s">
        <v>25636</v>
      </c>
      <c r="ENH1" s="4" t="s">
        <v>25637</v>
      </c>
      <c r="ENI1" s="4" t="s">
        <v>25638</v>
      </c>
      <c r="ENJ1" s="4" t="s">
        <v>25639</v>
      </c>
      <c r="ENK1" s="4" t="s">
        <v>25640</v>
      </c>
      <c r="ENL1" s="4" t="s">
        <v>25641</v>
      </c>
      <c r="ENM1" s="4" t="s">
        <v>25642</v>
      </c>
      <c r="ENN1" s="4" t="s">
        <v>25643</v>
      </c>
      <c r="ENO1" s="4" t="s">
        <v>25644</v>
      </c>
      <c r="ENP1" s="4" t="s">
        <v>25645</v>
      </c>
      <c r="ENQ1" s="4" t="s">
        <v>25646</v>
      </c>
      <c r="ENR1" s="4" t="s">
        <v>25647</v>
      </c>
      <c r="ENS1" s="4" t="s">
        <v>25648</v>
      </c>
      <c r="ENT1" s="4" t="s">
        <v>25649</v>
      </c>
      <c r="ENU1" s="4" t="s">
        <v>25650</v>
      </c>
      <c r="ENV1" s="4" t="s">
        <v>25651</v>
      </c>
      <c r="ENW1" s="4" t="s">
        <v>25652</v>
      </c>
      <c r="ENX1" s="4" t="s">
        <v>25653</v>
      </c>
      <c r="ENY1" s="4" t="s">
        <v>25654</v>
      </c>
      <c r="ENZ1" s="4" t="s">
        <v>25655</v>
      </c>
      <c r="EOA1" s="4" t="s">
        <v>25656</v>
      </c>
      <c r="EOB1" s="4" t="s">
        <v>25657</v>
      </c>
      <c r="EOC1" s="4" t="s">
        <v>25658</v>
      </c>
      <c r="EOD1" s="4" t="s">
        <v>25659</v>
      </c>
      <c r="EOE1" s="4" t="s">
        <v>25660</v>
      </c>
      <c r="EOF1" s="4" t="s">
        <v>25661</v>
      </c>
      <c r="EOG1" s="4" t="s">
        <v>25662</v>
      </c>
      <c r="EOH1" s="4" t="s">
        <v>25663</v>
      </c>
      <c r="EOI1" s="4" t="s">
        <v>25664</v>
      </c>
      <c r="EOJ1" s="4" t="s">
        <v>25665</v>
      </c>
      <c r="EOK1" s="4" t="s">
        <v>25666</v>
      </c>
      <c r="EOL1" s="4" t="s">
        <v>25667</v>
      </c>
      <c r="EOM1" s="4" t="s">
        <v>25668</v>
      </c>
      <c r="EON1" s="4" t="s">
        <v>25669</v>
      </c>
      <c r="EOO1" s="4" t="s">
        <v>25670</v>
      </c>
      <c r="EOP1" s="4" t="s">
        <v>25671</v>
      </c>
      <c r="EOQ1" s="4" t="s">
        <v>25672</v>
      </c>
      <c r="EOR1" s="4" t="s">
        <v>25673</v>
      </c>
      <c r="EOS1" s="4" t="s">
        <v>25674</v>
      </c>
      <c r="EOT1" s="4" t="s">
        <v>25675</v>
      </c>
      <c r="EOU1" s="4" t="s">
        <v>25676</v>
      </c>
      <c r="EOV1" s="4" t="s">
        <v>25677</v>
      </c>
      <c r="EOW1" s="4" t="s">
        <v>25678</v>
      </c>
      <c r="EOX1" s="4" t="s">
        <v>25679</v>
      </c>
      <c r="EOY1" s="4" t="s">
        <v>25680</v>
      </c>
      <c r="EOZ1" s="4" t="s">
        <v>25681</v>
      </c>
      <c r="EPA1" s="4" t="s">
        <v>25682</v>
      </c>
      <c r="EPB1" s="4" t="s">
        <v>25683</v>
      </c>
      <c r="EPC1" s="4" t="s">
        <v>25684</v>
      </c>
      <c r="EPD1" s="4" t="s">
        <v>25685</v>
      </c>
      <c r="EPE1" s="4" t="s">
        <v>25686</v>
      </c>
      <c r="EPF1" s="4" t="s">
        <v>25687</v>
      </c>
      <c r="EPG1" s="4" t="s">
        <v>25688</v>
      </c>
      <c r="EPH1" s="4" t="s">
        <v>25689</v>
      </c>
      <c r="EPI1" s="4" t="s">
        <v>25690</v>
      </c>
      <c r="EPJ1" s="4" t="s">
        <v>25691</v>
      </c>
      <c r="EPK1" s="4" t="s">
        <v>25692</v>
      </c>
      <c r="EPL1" s="4" t="s">
        <v>25693</v>
      </c>
      <c r="EPM1" s="4" t="s">
        <v>25694</v>
      </c>
      <c r="EPN1" s="4" t="s">
        <v>25695</v>
      </c>
      <c r="EPO1" s="4" t="s">
        <v>25696</v>
      </c>
      <c r="EPP1" s="4" t="s">
        <v>25697</v>
      </c>
      <c r="EPQ1" s="4" t="s">
        <v>25698</v>
      </c>
      <c r="EPR1" s="4" t="s">
        <v>25699</v>
      </c>
      <c r="EPS1" s="4" t="s">
        <v>25700</v>
      </c>
      <c r="EPT1" s="4" t="s">
        <v>25701</v>
      </c>
      <c r="EPU1" s="4" t="s">
        <v>25702</v>
      </c>
      <c r="EPV1" s="4" t="s">
        <v>25703</v>
      </c>
      <c r="EPW1" s="4" t="s">
        <v>25704</v>
      </c>
      <c r="EPX1" s="4" t="s">
        <v>25705</v>
      </c>
      <c r="EPY1" s="4" t="s">
        <v>25706</v>
      </c>
      <c r="EPZ1" s="4" t="s">
        <v>25707</v>
      </c>
      <c r="EQA1" s="4" t="s">
        <v>25708</v>
      </c>
      <c r="EQB1" s="4" t="s">
        <v>25709</v>
      </c>
      <c r="EQC1" s="4" t="s">
        <v>25710</v>
      </c>
      <c r="EQD1" s="4" t="s">
        <v>25711</v>
      </c>
      <c r="EQE1" s="4" t="s">
        <v>25712</v>
      </c>
      <c r="EQF1" s="4" t="s">
        <v>25713</v>
      </c>
      <c r="EQG1" s="4" t="s">
        <v>25714</v>
      </c>
      <c r="EQH1" s="4" t="s">
        <v>25715</v>
      </c>
      <c r="EQI1" s="4" t="s">
        <v>25716</v>
      </c>
      <c r="EQJ1" s="4" t="s">
        <v>25717</v>
      </c>
      <c r="EQK1" s="4" t="s">
        <v>25718</v>
      </c>
      <c r="EQL1" s="4" t="s">
        <v>25719</v>
      </c>
      <c r="EQM1" s="4" t="s">
        <v>25720</v>
      </c>
      <c r="EQN1" s="4" t="s">
        <v>25721</v>
      </c>
      <c r="EQO1" s="4" t="s">
        <v>25722</v>
      </c>
      <c r="EQP1" s="4" t="s">
        <v>25723</v>
      </c>
      <c r="EQQ1" s="4" t="s">
        <v>25724</v>
      </c>
      <c r="EQR1" s="4" t="s">
        <v>25725</v>
      </c>
      <c r="EQS1" s="4" t="s">
        <v>25726</v>
      </c>
      <c r="EQT1" s="4" t="s">
        <v>25727</v>
      </c>
      <c r="EQU1" s="4" t="s">
        <v>25728</v>
      </c>
      <c r="EQV1" s="4" t="s">
        <v>25729</v>
      </c>
      <c r="EQW1" s="4" t="s">
        <v>25730</v>
      </c>
      <c r="EQX1" s="4" t="s">
        <v>25731</v>
      </c>
      <c r="EQY1" s="4" t="s">
        <v>25732</v>
      </c>
      <c r="EQZ1" s="4" t="s">
        <v>25733</v>
      </c>
      <c r="ERA1" s="4" t="s">
        <v>25734</v>
      </c>
      <c r="ERB1" s="4" t="s">
        <v>25735</v>
      </c>
      <c r="ERC1" s="4" t="s">
        <v>25736</v>
      </c>
      <c r="ERD1" s="4" t="s">
        <v>25737</v>
      </c>
      <c r="ERE1" s="4" t="s">
        <v>25738</v>
      </c>
      <c r="ERF1" s="4" t="s">
        <v>25739</v>
      </c>
      <c r="ERG1" s="4" t="s">
        <v>25740</v>
      </c>
      <c r="ERH1" s="4" t="s">
        <v>25741</v>
      </c>
      <c r="ERI1" s="4" t="s">
        <v>25742</v>
      </c>
      <c r="ERJ1" s="4" t="s">
        <v>25743</v>
      </c>
      <c r="ERK1" s="4" t="s">
        <v>25744</v>
      </c>
      <c r="ERL1" s="4" t="s">
        <v>25745</v>
      </c>
      <c r="ERM1" s="4" t="s">
        <v>25746</v>
      </c>
      <c r="ERN1" s="4" t="s">
        <v>25747</v>
      </c>
      <c r="ERO1" s="4" t="s">
        <v>25748</v>
      </c>
      <c r="ERP1" s="4" t="s">
        <v>25749</v>
      </c>
      <c r="ERQ1" s="4" t="s">
        <v>25750</v>
      </c>
      <c r="ERR1" s="4" t="s">
        <v>25751</v>
      </c>
      <c r="ERS1" s="4" t="s">
        <v>25752</v>
      </c>
      <c r="ERT1" s="4" t="s">
        <v>25753</v>
      </c>
      <c r="ERU1" s="4" t="s">
        <v>25754</v>
      </c>
      <c r="ERV1" s="4" t="s">
        <v>25755</v>
      </c>
      <c r="ERW1" s="4" t="s">
        <v>25756</v>
      </c>
      <c r="ERX1" s="4" t="s">
        <v>25757</v>
      </c>
      <c r="ERY1" s="4" t="s">
        <v>25758</v>
      </c>
      <c r="ERZ1" s="4" t="s">
        <v>25759</v>
      </c>
      <c r="ESA1" s="4" t="s">
        <v>25760</v>
      </c>
      <c r="ESB1" s="4" t="s">
        <v>25761</v>
      </c>
      <c r="ESC1" s="4" t="s">
        <v>25762</v>
      </c>
      <c r="ESD1" s="4" t="s">
        <v>25763</v>
      </c>
      <c r="ESE1" s="4" t="s">
        <v>25764</v>
      </c>
      <c r="ESF1" s="4" t="s">
        <v>25765</v>
      </c>
      <c r="ESG1" s="4" t="s">
        <v>25766</v>
      </c>
      <c r="ESH1" s="4" t="s">
        <v>25767</v>
      </c>
      <c r="ESI1" s="4" t="s">
        <v>25768</v>
      </c>
      <c r="ESJ1" s="4" t="s">
        <v>25769</v>
      </c>
      <c r="ESK1" s="4" t="s">
        <v>25770</v>
      </c>
      <c r="ESL1" s="4" t="s">
        <v>25771</v>
      </c>
      <c r="ESM1" s="4" t="s">
        <v>25772</v>
      </c>
      <c r="ESN1" s="4" t="s">
        <v>25773</v>
      </c>
      <c r="ESO1" s="4" t="s">
        <v>25774</v>
      </c>
      <c r="ESP1" s="4" t="s">
        <v>25775</v>
      </c>
      <c r="ESQ1" s="4" t="s">
        <v>25776</v>
      </c>
      <c r="ESR1" s="4" t="s">
        <v>25777</v>
      </c>
      <c r="ESS1" s="4" t="s">
        <v>25778</v>
      </c>
      <c r="EST1" s="4" t="s">
        <v>25779</v>
      </c>
      <c r="ESU1" s="4" t="s">
        <v>25780</v>
      </c>
      <c r="ESV1" s="4" t="s">
        <v>25781</v>
      </c>
      <c r="ESW1" s="4" t="s">
        <v>25782</v>
      </c>
      <c r="ESX1" s="4" t="s">
        <v>25783</v>
      </c>
      <c r="ESY1" s="4" t="s">
        <v>25784</v>
      </c>
      <c r="ESZ1" s="4" t="s">
        <v>25785</v>
      </c>
      <c r="ETA1" s="4" t="s">
        <v>25786</v>
      </c>
      <c r="ETB1" s="4" t="s">
        <v>25787</v>
      </c>
      <c r="ETC1" s="4" t="s">
        <v>25788</v>
      </c>
      <c r="ETD1" s="4" t="s">
        <v>25789</v>
      </c>
      <c r="ETE1" s="4" t="s">
        <v>25790</v>
      </c>
      <c r="ETF1" s="4" t="s">
        <v>25791</v>
      </c>
      <c r="ETG1" s="4" t="s">
        <v>25792</v>
      </c>
      <c r="ETH1" s="4" t="s">
        <v>25793</v>
      </c>
      <c r="ETI1" s="4" t="s">
        <v>25794</v>
      </c>
      <c r="ETJ1" s="4" t="s">
        <v>25795</v>
      </c>
      <c r="ETK1" s="4" t="s">
        <v>25796</v>
      </c>
      <c r="ETL1" s="4" t="s">
        <v>25797</v>
      </c>
      <c r="ETM1" s="4" t="s">
        <v>25798</v>
      </c>
      <c r="ETN1" s="4" t="s">
        <v>25799</v>
      </c>
      <c r="ETO1" s="4" t="s">
        <v>25800</v>
      </c>
      <c r="ETP1" s="4" t="s">
        <v>25801</v>
      </c>
      <c r="ETQ1" s="4" t="s">
        <v>25802</v>
      </c>
      <c r="ETR1" s="4" t="s">
        <v>25803</v>
      </c>
      <c r="ETS1" s="4" t="s">
        <v>25804</v>
      </c>
      <c r="ETT1" s="4" t="s">
        <v>25805</v>
      </c>
      <c r="ETU1" s="4" t="s">
        <v>25806</v>
      </c>
      <c r="ETV1" s="4" t="s">
        <v>25807</v>
      </c>
      <c r="ETW1" s="4" t="s">
        <v>25808</v>
      </c>
      <c r="ETX1" s="4" t="s">
        <v>25809</v>
      </c>
      <c r="ETY1" s="4" t="s">
        <v>25810</v>
      </c>
      <c r="ETZ1" s="4" t="s">
        <v>25811</v>
      </c>
      <c r="EUA1" s="4" t="s">
        <v>25812</v>
      </c>
      <c r="EUB1" s="4" t="s">
        <v>25813</v>
      </c>
      <c r="EUC1" s="4" t="s">
        <v>25814</v>
      </c>
      <c r="EUD1" s="4" t="s">
        <v>25815</v>
      </c>
      <c r="EUE1" s="4" t="s">
        <v>25816</v>
      </c>
      <c r="EUF1" s="4" t="s">
        <v>25817</v>
      </c>
      <c r="EUG1" s="4" t="s">
        <v>25818</v>
      </c>
      <c r="EUH1" s="4" t="s">
        <v>25819</v>
      </c>
      <c r="EUI1" s="4" t="s">
        <v>25820</v>
      </c>
      <c r="EUJ1" s="4" t="s">
        <v>25821</v>
      </c>
      <c r="EUK1" s="4" t="s">
        <v>25822</v>
      </c>
      <c r="EUL1" s="4" t="s">
        <v>25823</v>
      </c>
      <c r="EUM1" s="4" t="s">
        <v>25824</v>
      </c>
      <c r="EUN1" s="4" t="s">
        <v>25825</v>
      </c>
      <c r="EUO1" s="4" t="s">
        <v>25826</v>
      </c>
      <c r="EUP1" s="4" t="s">
        <v>25827</v>
      </c>
      <c r="EUQ1" s="4" t="s">
        <v>25828</v>
      </c>
      <c r="EUR1" s="4" t="s">
        <v>25829</v>
      </c>
      <c r="EUS1" s="4" t="s">
        <v>25830</v>
      </c>
      <c r="EUT1" s="4" t="s">
        <v>25831</v>
      </c>
      <c r="EUU1" s="4" t="s">
        <v>25832</v>
      </c>
      <c r="EUV1" s="4" t="s">
        <v>25833</v>
      </c>
      <c r="EUW1" s="4" t="s">
        <v>25834</v>
      </c>
      <c r="EUX1" s="4" t="s">
        <v>25835</v>
      </c>
      <c r="EUY1" s="4" t="s">
        <v>25836</v>
      </c>
      <c r="EUZ1" s="4" t="s">
        <v>25837</v>
      </c>
      <c r="EVA1" s="4" t="s">
        <v>25838</v>
      </c>
      <c r="EVB1" s="4" t="s">
        <v>25839</v>
      </c>
      <c r="EVC1" s="4" t="s">
        <v>25840</v>
      </c>
      <c r="EVD1" s="4" t="s">
        <v>25841</v>
      </c>
      <c r="EVE1" s="4" t="s">
        <v>25842</v>
      </c>
      <c r="EVF1" s="4" t="s">
        <v>25843</v>
      </c>
      <c r="EVG1" s="4" t="s">
        <v>25844</v>
      </c>
      <c r="EVH1" s="4" t="s">
        <v>25845</v>
      </c>
      <c r="EVI1" s="4" t="s">
        <v>25846</v>
      </c>
      <c r="EVJ1" s="4" t="s">
        <v>25847</v>
      </c>
      <c r="EVK1" s="4" t="s">
        <v>25848</v>
      </c>
      <c r="EVL1" s="4" t="s">
        <v>25849</v>
      </c>
      <c r="EVM1" s="4" t="s">
        <v>25850</v>
      </c>
      <c r="EVN1" s="4" t="s">
        <v>25851</v>
      </c>
      <c r="EVO1" s="4" t="s">
        <v>25852</v>
      </c>
      <c r="EVP1" s="4" t="s">
        <v>25853</v>
      </c>
      <c r="EVQ1" s="4" t="s">
        <v>25854</v>
      </c>
      <c r="EVR1" s="4" t="s">
        <v>25855</v>
      </c>
      <c r="EVS1" s="4" t="s">
        <v>25856</v>
      </c>
      <c r="EVT1" s="4" t="s">
        <v>25857</v>
      </c>
      <c r="EVU1" s="4" t="s">
        <v>25858</v>
      </c>
      <c r="EVV1" s="4" t="s">
        <v>25859</v>
      </c>
      <c r="EVW1" s="4" t="s">
        <v>25860</v>
      </c>
      <c r="EVX1" s="4" t="s">
        <v>25861</v>
      </c>
      <c r="EVY1" s="4" t="s">
        <v>25862</v>
      </c>
      <c r="EVZ1" s="4" t="s">
        <v>25863</v>
      </c>
      <c r="EWA1" s="4" t="s">
        <v>25864</v>
      </c>
      <c r="EWB1" s="4" t="s">
        <v>25865</v>
      </c>
      <c r="EWC1" s="4" t="s">
        <v>25866</v>
      </c>
      <c r="EWD1" s="4" t="s">
        <v>25867</v>
      </c>
      <c r="EWE1" s="4" t="s">
        <v>25868</v>
      </c>
      <c r="EWF1" s="4" t="s">
        <v>25869</v>
      </c>
      <c r="EWG1" s="4" t="s">
        <v>25870</v>
      </c>
      <c r="EWH1" s="4" t="s">
        <v>25871</v>
      </c>
      <c r="EWI1" s="4" t="s">
        <v>25872</v>
      </c>
      <c r="EWJ1" s="4" t="s">
        <v>25873</v>
      </c>
      <c r="EWK1" s="4" t="s">
        <v>25874</v>
      </c>
      <c r="EWL1" s="4" t="s">
        <v>25875</v>
      </c>
      <c r="EWM1" s="4" t="s">
        <v>25876</v>
      </c>
      <c r="EWN1" s="4" t="s">
        <v>25877</v>
      </c>
      <c r="EWO1" s="4" t="s">
        <v>25878</v>
      </c>
      <c r="EWP1" s="4" t="s">
        <v>25879</v>
      </c>
      <c r="EWQ1" s="4" t="s">
        <v>25880</v>
      </c>
      <c r="EWR1" s="4" t="s">
        <v>25881</v>
      </c>
      <c r="EWS1" s="4" t="s">
        <v>25882</v>
      </c>
      <c r="EWT1" s="4" t="s">
        <v>25883</v>
      </c>
      <c r="EWU1" s="4" t="s">
        <v>25884</v>
      </c>
      <c r="EWV1" s="4" t="s">
        <v>25885</v>
      </c>
      <c r="EWW1" s="4" t="s">
        <v>25886</v>
      </c>
      <c r="EWX1" s="4" t="s">
        <v>25887</v>
      </c>
      <c r="EWY1" s="4" t="s">
        <v>25888</v>
      </c>
      <c r="EWZ1" s="4" t="s">
        <v>25889</v>
      </c>
      <c r="EXA1" s="4" t="s">
        <v>25890</v>
      </c>
      <c r="EXB1" s="4" t="s">
        <v>25891</v>
      </c>
      <c r="EXC1" s="4" t="s">
        <v>25892</v>
      </c>
      <c r="EXD1" s="4" t="s">
        <v>25893</v>
      </c>
      <c r="EXE1" s="4" t="s">
        <v>25894</v>
      </c>
      <c r="EXF1" s="4" t="s">
        <v>25895</v>
      </c>
      <c r="EXG1" s="4" t="s">
        <v>25896</v>
      </c>
      <c r="EXH1" s="4" t="s">
        <v>25897</v>
      </c>
      <c r="EXI1" s="4" t="s">
        <v>25898</v>
      </c>
      <c r="EXJ1" s="4" t="s">
        <v>25899</v>
      </c>
      <c r="EXK1" s="4" t="s">
        <v>25900</v>
      </c>
      <c r="EXL1" s="4" t="s">
        <v>25901</v>
      </c>
      <c r="EXM1" s="4" t="s">
        <v>25902</v>
      </c>
      <c r="EXN1" s="4" t="s">
        <v>25903</v>
      </c>
      <c r="EXO1" s="4" t="s">
        <v>25904</v>
      </c>
      <c r="EXP1" s="4" t="s">
        <v>25905</v>
      </c>
      <c r="EXQ1" s="4" t="s">
        <v>25906</v>
      </c>
      <c r="EXR1" s="4" t="s">
        <v>25907</v>
      </c>
      <c r="EXS1" s="4" t="s">
        <v>25908</v>
      </c>
      <c r="EXT1" s="4" t="s">
        <v>25909</v>
      </c>
      <c r="EXU1" s="4" t="s">
        <v>25910</v>
      </c>
      <c r="EXV1" s="4" t="s">
        <v>25911</v>
      </c>
      <c r="EXW1" s="4" t="s">
        <v>25912</v>
      </c>
      <c r="EXX1" s="4" t="s">
        <v>25913</v>
      </c>
      <c r="EXY1" s="4" t="s">
        <v>25914</v>
      </c>
      <c r="EXZ1" s="4" t="s">
        <v>25915</v>
      </c>
      <c r="EYA1" s="4" t="s">
        <v>25916</v>
      </c>
      <c r="EYB1" s="4" t="s">
        <v>25917</v>
      </c>
      <c r="EYC1" s="4" t="s">
        <v>25918</v>
      </c>
      <c r="EYD1" s="4" t="s">
        <v>25919</v>
      </c>
      <c r="EYE1" s="4" t="s">
        <v>25920</v>
      </c>
      <c r="EYF1" s="4" t="s">
        <v>25921</v>
      </c>
      <c r="EYG1" s="4" t="s">
        <v>25922</v>
      </c>
      <c r="EYH1" s="4" t="s">
        <v>25923</v>
      </c>
      <c r="EYI1" s="4" t="s">
        <v>25924</v>
      </c>
      <c r="EYJ1" s="4" t="s">
        <v>25925</v>
      </c>
      <c r="EYK1" s="4" t="s">
        <v>25926</v>
      </c>
      <c r="EYL1" s="4" t="s">
        <v>25927</v>
      </c>
      <c r="EYM1" s="4" t="s">
        <v>25928</v>
      </c>
      <c r="EYN1" s="4" t="s">
        <v>25929</v>
      </c>
      <c r="EYO1" s="4" t="s">
        <v>25930</v>
      </c>
      <c r="EYP1" s="4" t="s">
        <v>25931</v>
      </c>
      <c r="EYQ1" s="4" t="s">
        <v>25932</v>
      </c>
      <c r="EYR1" s="4" t="s">
        <v>25933</v>
      </c>
      <c r="EYS1" s="4" t="s">
        <v>25934</v>
      </c>
      <c r="EYT1" s="4" t="s">
        <v>25935</v>
      </c>
      <c r="EYU1" s="4" t="s">
        <v>25936</v>
      </c>
      <c r="EYV1" s="4" t="s">
        <v>25937</v>
      </c>
      <c r="EYW1" s="4" t="s">
        <v>25938</v>
      </c>
      <c r="EYX1" s="4" t="s">
        <v>25939</v>
      </c>
      <c r="EYY1" s="4" t="s">
        <v>25940</v>
      </c>
      <c r="EYZ1" s="4" t="s">
        <v>25941</v>
      </c>
      <c r="EZA1" s="4" t="s">
        <v>25942</v>
      </c>
      <c r="EZB1" s="4" t="s">
        <v>25943</v>
      </c>
      <c r="EZC1" s="4" t="s">
        <v>25944</v>
      </c>
      <c r="EZD1" s="4" t="s">
        <v>25945</v>
      </c>
      <c r="EZE1" s="4" t="s">
        <v>25946</v>
      </c>
      <c r="EZF1" s="4" t="s">
        <v>25947</v>
      </c>
      <c r="EZG1" s="4" t="s">
        <v>25948</v>
      </c>
      <c r="EZH1" s="4" t="s">
        <v>25949</v>
      </c>
      <c r="EZI1" s="4" t="s">
        <v>25950</v>
      </c>
      <c r="EZJ1" s="4" t="s">
        <v>25951</v>
      </c>
      <c r="EZK1" s="4" t="s">
        <v>25952</v>
      </c>
      <c r="EZL1" s="4" t="s">
        <v>25953</v>
      </c>
      <c r="EZM1" s="4" t="s">
        <v>25954</v>
      </c>
      <c r="EZN1" s="4" t="s">
        <v>25955</v>
      </c>
      <c r="EZO1" s="4" t="s">
        <v>25956</v>
      </c>
      <c r="EZP1" s="4" t="s">
        <v>25957</v>
      </c>
      <c r="EZQ1" s="4" t="s">
        <v>25958</v>
      </c>
      <c r="EZR1" s="4" t="s">
        <v>25959</v>
      </c>
      <c r="EZS1" s="4" t="s">
        <v>25960</v>
      </c>
      <c r="EZT1" s="4" t="s">
        <v>25961</v>
      </c>
      <c r="EZU1" s="4" t="s">
        <v>25962</v>
      </c>
      <c r="EZV1" s="4" t="s">
        <v>25963</v>
      </c>
      <c r="EZW1" s="4" t="s">
        <v>25964</v>
      </c>
      <c r="EZX1" s="4" t="s">
        <v>25965</v>
      </c>
      <c r="EZY1" s="4" t="s">
        <v>25966</v>
      </c>
      <c r="EZZ1" s="4" t="s">
        <v>25967</v>
      </c>
      <c r="FAA1" s="4" t="s">
        <v>25968</v>
      </c>
      <c r="FAB1" s="4" t="s">
        <v>25969</v>
      </c>
      <c r="FAC1" s="4" t="s">
        <v>25970</v>
      </c>
      <c r="FAD1" s="4" t="s">
        <v>25971</v>
      </c>
      <c r="FAE1" s="4" t="s">
        <v>25972</v>
      </c>
      <c r="FAF1" s="4" t="s">
        <v>25973</v>
      </c>
      <c r="FAG1" s="4" t="s">
        <v>25974</v>
      </c>
      <c r="FAH1" s="4" t="s">
        <v>25975</v>
      </c>
      <c r="FAI1" s="4" t="s">
        <v>25976</v>
      </c>
      <c r="FAJ1" s="4" t="s">
        <v>25977</v>
      </c>
      <c r="FAK1" s="4" t="s">
        <v>25978</v>
      </c>
      <c r="FAL1" s="4" t="s">
        <v>25979</v>
      </c>
      <c r="FAM1" s="4" t="s">
        <v>25980</v>
      </c>
      <c r="FAN1" s="4" t="s">
        <v>25981</v>
      </c>
      <c r="FAO1" s="4" t="s">
        <v>25982</v>
      </c>
      <c r="FAP1" s="4" t="s">
        <v>25983</v>
      </c>
      <c r="FAQ1" s="4" t="s">
        <v>25984</v>
      </c>
      <c r="FAR1" s="4" t="s">
        <v>25985</v>
      </c>
      <c r="FAS1" s="4" t="s">
        <v>25986</v>
      </c>
      <c r="FAT1" s="4" t="s">
        <v>25987</v>
      </c>
      <c r="FAU1" s="4" t="s">
        <v>25988</v>
      </c>
      <c r="FAV1" s="4" t="s">
        <v>25989</v>
      </c>
      <c r="FAW1" s="4" t="s">
        <v>25990</v>
      </c>
      <c r="FAX1" s="4" t="s">
        <v>25991</v>
      </c>
      <c r="FAY1" s="4" t="s">
        <v>25992</v>
      </c>
      <c r="FAZ1" s="4" t="s">
        <v>25993</v>
      </c>
      <c r="FBA1" s="4" t="s">
        <v>25994</v>
      </c>
      <c r="FBB1" s="4" t="s">
        <v>25995</v>
      </c>
      <c r="FBC1" s="4" t="s">
        <v>25996</v>
      </c>
      <c r="FBD1" s="4" t="s">
        <v>25997</v>
      </c>
      <c r="FBE1" s="4" t="s">
        <v>25998</v>
      </c>
      <c r="FBF1" s="4" t="s">
        <v>25999</v>
      </c>
      <c r="FBG1" s="4" t="s">
        <v>26000</v>
      </c>
      <c r="FBH1" s="4" t="s">
        <v>26001</v>
      </c>
      <c r="FBI1" s="4" t="s">
        <v>26002</v>
      </c>
      <c r="FBJ1" s="4" t="s">
        <v>26003</v>
      </c>
      <c r="FBK1" s="4" t="s">
        <v>26004</v>
      </c>
      <c r="FBL1" s="4" t="s">
        <v>26005</v>
      </c>
      <c r="FBM1" s="4" t="s">
        <v>26006</v>
      </c>
      <c r="FBN1" s="4" t="s">
        <v>26007</v>
      </c>
      <c r="FBO1" s="4" t="s">
        <v>26008</v>
      </c>
      <c r="FBP1" s="4" t="s">
        <v>26009</v>
      </c>
      <c r="FBQ1" s="4" t="s">
        <v>26010</v>
      </c>
      <c r="FBR1" s="4" t="s">
        <v>26011</v>
      </c>
      <c r="FBS1" s="4" t="s">
        <v>26012</v>
      </c>
      <c r="FBT1" s="4" t="s">
        <v>26013</v>
      </c>
      <c r="FBU1" s="4" t="s">
        <v>26014</v>
      </c>
      <c r="FBV1" s="4" t="s">
        <v>26015</v>
      </c>
      <c r="FBW1" s="4" t="s">
        <v>26016</v>
      </c>
      <c r="FBX1" s="4" t="s">
        <v>26017</v>
      </c>
      <c r="FBY1" s="4" t="s">
        <v>26018</v>
      </c>
      <c r="FBZ1" s="4" t="s">
        <v>26019</v>
      </c>
      <c r="FCA1" s="4" t="s">
        <v>26020</v>
      </c>
      <c r="FCB1" s="4" t="s">
        <v>26021</v>
      </c>
      <c r="FCC1" s="4" t="s">
        <v>26022</v>
      </c>
      <c r="FCD1" s="4" t="s">
        <v>26023</v>
      </c>
      <c r="FCE1" s="4" t="s">
        <v>26024</v>
      </c>
      <c r="FCF1" s="4" t="s">
        <v>26025</v>
      </c>
      <c r="FCG1" s="4" t="s">
        <v>26026</v>
      </c>
      <c r="FCH1" s="4" t="s">
        <v>26027</v>
      </c>
      <c r="FCI1" s="4" t="s">
        <v>26028</v>
      </c>
      <c r="FCJ1" s="4" t="s">
        <v>26029</v>
      </c>
      <c r="FCK1" s="4" t="s">
        <v>26030</v>
      </c>
      <c r="FCL1" s="4" t="s">
        <v>26031</v>
      </c>
      <c r="FCM1" s="4" t="s">
        <v>26032</v>
      </c>
      <c r="FCN1" s="4" t="s">
        <v>26033</v>
      </c>
      <c r="FCO1" s="4" t="s">
        <v>26034</v>
      </c>
      <c r="FCP1" s="4" t="s">
        <v>26035</v>
      </c>
      <c r="FCQ1" s="4" t="s">
        <v>26036</v>
      </c>
      <c r="FCR1" s="4" t="s">
        <v>26037</v>
      </c>
      <c r="FCS1" s="4" t="s">
        <v>26038</v>
      </c>
      <c r="FCT1" s="4" t="s">
        <v>26039</v>
      </c>
      <c r="FCU1" s="4" t="s">
        <v>26040</v>
      </c>
      <c r="FCV1" s="4" t="s">
        <v>26041</v>
      </c>
      <c r="FCW1" s="4" t="s">
        <v>26042</v>
      </c>
      <c r="FCX1" s="4" t="s">
        <v>26043</v>
      </c>
      <c r="FCY1" s="4" t="s">
        <v>26044</v>
      </c>
      <c r="FCZ1" s="4" t="s">
        <v>26045</v>
      </c>
      <c r="FDA1" s="4" t="s">
        <v>26046</v>
      </c>
      <c r="FDB1" s="4" t="s">
        <v>26047</v>
      </c>
      <c r="FDC1" s="4" t="s">
        <v>26048</v>
      </c>
      <c r="FDD1" s="4" t="s">
        <v>26049</v>
      </c>
      <c r="FDE1" s="4" t="s">
        <v>26050</v>
      </c>
      <c r="FDF1" s="4" t="s">
        <v>26051</v>
      </c>
      <c r="FDG1" s="4" t="s">
        <v>26052</v>
      </c>
      <c r="FDH1" s="4" t="s">
        <v>26053</v>
      </c>
      <c r="FDI1" s="4" t="s">
        <v>26054</v>
      </c>
      <c r="FDJ1" s="4" t="s">
        <v>26055</v>
      </c>
      <c r="FDK1" s="4" t="s">
        <v>26056</v>
      </c>
      <c r="FDL1" s="4" t="s">
        <v>26057</v>
      </c>
      <c r="FDM1" s="4" t="s">
        <v>26058</v>
      </c>
      <c r="FDN1" s="4" t="s">
        <v>26059</v>
      </c>
      <c r="FDO1" s="4" t="s">
        <v>26060</v>
      </c>
      <c r="FDP1" s="4" t="s">
        <v>26061</v>
      </c>
      <c r="FDQ1" s="4" t="s">
        <v>26062</v>
      </c>
      <c r="FDR1" s="4" t="s">
        <v>26063</v>
      </c>
      <c r="FDS1" s="4" t="s">
        <v>26064</v>
      </c>
      <c r="FDT1" s="4" t="s">
        <v>26065</v>
      </c>
      <c r="FDU1" s="4" t="s">
        <v>26066</v>
      </c>
      <c r="FDV1" s="4" t="s">
        <v>26067</v>
      </c>
      <c r="FDW1" s="4" t="s">
        <v>26068</v>
      </c>
      <c r="FDX1" s="4" t="s">
        <v>26069</v>
      </c>
      <c r="FDY1" s="4" t="s">
        <v>26070</v>
      </c>
      <c r="FDZ1" s="4" t="s">
        <v>26071</v>
      </c>
      <c r="FEA1" s="4" t="s">
        <v>26072</v>
      </c>
      <c r="FEB1" s="4" t="s">
        <v>26073</v>
      </c>
      <c r="FEC1" s="4" t="s">
        <v>26074</v>
      </c>
      <c r="FED1" s="4" t="s">
        <v>26075</v>
      </c>
      <c r="FEE1" s="4" t="s">
        <v>26076</v>
      </c>
      <c r="FEF1" s="4" t="s">
        <v>26077</v>
      </c>
      <c r="FEG1" s="4" t="s">
        <v>26078</v>
      </c>
      <c r="FEH1" s="4" t="s">
        <v>26079</v>
      </c>
      <c r="FEI1" s="4" t="s">
        <v>26080</v>
      </c>
      <c r="FEJ1" s="4" t="s">
        <v>26081</v>
      </c>
      <c r="FEK1" s="4" t="s">
        <v>26082</v>
      </c>
      <c r="FEL1" s="4" t="s">
        <v>26083</v>
      </c>
      <c r="FEM1" s="4" t="s">
        <v>26084</v>
      </c>
      <c r="FEN1" s="4" t="s">
        <v>26085</v>
      </c>
      <c r="FEO1" s="4" t="s">
        <v>26086</v>
      </c>
      <c r="FEP1" s="4" t="s">
        <v>26087</v>
      </c>
      <c r="FEQ1" s="4" t="s">
        <v>26088</v>
      </c>
      <c r="FER1" s="4" t="s">
        <v>26089</v>
      </c>
      <c r="FES1" s="4" t="s">
        <v>26090</v>
      </c>
      <c r="FET1" s="4" t="s">
        <v>26091</v>
      </c>
      <c r="FEU1" s="4" t="s">
        <v>26092</v>
      </c>
      <c r="FEV1" s="4" t="s">
        <v>26093</v>
      </c>
      <c r="FEW1" s="4" t="s">
        <v>26094</v>
      </c>
      <c r="FEX1" s="4" t="s">
        <v>26095</v>
      </c>
      <c r="FEY1" s="4" t="s">
        <v>26096</v>
      </c>
      <c r="FEZ1" s="4" t="s">
        <v>26097</v>
      </c>
      <c r="FFA1" s="4" t="s">
        <v>26098</v>
      </c>
      <c r="FFB1" s="4" t="s">
        <v>26099</v>
      </c>
      <c r="FFC1" s="4" t="s">
        <v>26100</v>
      </c>
      <c r="FFD1" s="4" t="s">
        <v>26101</v>
      </c>
      <c r="FFE1" s="4" t="s">
        <v>26102</v>
      </c>
      <c r="FFF1" s="4" t="s">
        <v>26103</v>
      </c>
      <c r="FFG1" s="4" t="s">
        <v>26104</v>
      </c>
      <c r="FFH1" s="4" t="s">
        <v>26105</v>
      </c>
      <c r="FFI1" s="4" t="s">
        <v>26106</v>
      </c>
      <c r="FFJ1" s="4" t="s">
        <v>26107</v>
      </c>
      <c r="FFK1" s="4" t="s">
        <v>26108</v>
      </c>
      <c r="FFL1" s="4" t="s">
        <v>26109</v>
      </c>
      <c r="FFM1" s="4" t="s">
        <v>26110</v>
      </c>
      <c r="FFN1" s="4" t="s">
        <v>26111</v>
      </c>
      <c r="FFO1" s="4" t="s">
        <v>26112</v>
      </c>
      <c r="FFP1" s="4" t="s">
        <v>26113</v>
      </c>
      <c r="FFQ1" s="4" t="s">
        <v>26114</v>
      </c>
      <c r="FFR1" s="4" t="s">
        <v>26115</v>
      </c>
      <c r="FFS1" s="4" t="s">
        <v>26116</v>
      </c>
      <c r="FFT1" s="4" t="s">
        <v>26117</v>
      </c>
      <c r="FFU1" s="4" t="s">
        <v>26118</v>
      </c>
      <c r="FFV1" s="4" t="s">
        <v>26119</v>
      </c>
      <c r="FFW1" s="4" t="s">
        <v>26120</v>
      </c>
      <c r="FFX1" s="4" t="s">
        <v>26121</v>
      </c>
      <c r="FFY1" s="4" t="s">
        <v>26122</v>
      </c>
      <c r="FFZ1" s="4" t="s">
        <v>26123</v>
      </c>
      <c r="FGA1" s="4" t="s">
        <v>26124</v>
      </c>
      <c r="FGB1" s="4" t="s">
        <v>26125</v>
      </c>
      <c r="FGC1" s="4" t="s">
        <v>26126</v>
      </c>
      <c r="FGD1" s="4" t="s">
        <v>26127</v>
      </c>
      <c r="FGE1" s="4" t="s">
        <v>26128</v>
      </c>
      <c r="FGF1" s="4" t="s">
        <v>26129</v>
      </c>
      <c r="FGG1" s="4" t="s">
        <v>26130</v>
      </c>
      <c r="FGH1" s="4" t="s">
        <v>26131</v>
      </c>
      <c r="FGI1" s="4" t="s">
        <v>26132</v>
      </c>
      <c r="FGJ1" s="4" t="s">
        <v>26133</v>
      </c>
      <c r="FGK1" s="4" t="s">
        <v>26134</v>
      </c>
      <c r="FGL1" s="4" t="s">
        <v>26135</v>
      </c>
      <c r="FGM1" s="4" t="s">
        <v>26136</v>
      </c>
      <c r="FGN1" s="4" t="s">
        <v>26137</v>
      </c>
      <c r="FGO1" s="4" t="s">
        <v>26138</v>
      </c>
      <c r="FGP1" s="4" t="s">
        <v>26139</v>
      </c>
      <c r="FGQ1" s="4" t="s">
        <v>26140</v>
      </c>
      <c r="FGR1" s="4" t="s">
        <v>26141</v>
      </c>
      <c r="FGS1" s="4" t="s">
        <v>26142</v>
      </c>
      <c r="FGT1" s="4" t="s">
        <v>26143</v>
      </c>
      <c r="FGU1" s="4" t="s">
        <v>26144</v>
      </c>
      <c r="FGV1" s="4" t="s">
        <v>26145</v>
      </c>
      <c r="FGW1" s="4" t="s">
        <v>26146</v>
      </c>
      <c r="FGX1" s="4" t="s">
        <v>26147</v>
      </c>
      <c r="FGY1" s="4" t="s">
        <v>26148</v>
      </c>
      <c r="FGZ1" s="4" t="s">
        <v>26149</v>
      </c>
      <c r="FHA1" s="4" t="s">
        <v>26150</v>
      </c>
      <c r="FHB1" s="4" t="s">
        <v>26151</v>
      </c>
      <c r="FHC1" s="4" t="s">
        <v>26152</v>
      </c>
      <c r="FHD1" s="4" t="s">
        <v>26153</v>
      </c>
      <c r="FHE1" s="4" t="s">
        <v>26154</v>
      </c>
      <c r="FHF1" s="4" t="s">
        <v>26155</v>
      </c>
      <c r="FHG1" s="4" t="s">
        <v>26156</v>
      </c>
      <c r="FHH1" s="4" t="s">
        <v>26157</v>
      </c>
      <c r="FHI1" s="4" t="s">
        <v>26158</v>
      </c>
      <c r="FHJ1" s="4" t="s">
        <v>26159</v>
      </c>
      <c r="FHK1" s="4" t="s">
        <v>26160</v>
      </c>
      <c r="FHL1" s="4" t="s">
        <v>26161</v>
      </c>
      <c r="FHM1" s="4" t="s">
        <v>26162</v>
      </c>
      <c r="FHN1" s="4" t="s">
        <v>26163</v>
      </c>
      <c r="FHO1" s="4" t="s">
        <v>26164</v>
      </c>
      <c r="FHP1" s="4" t="s">
        <v>26165</v>
      </c>
      <c r="FHQ1" s="4" t="s">
        <v>26166</v>
      </c>
      <c r="FHR1" s="4" t="s">
        <v>26167</v>
      </c>
      <c r="FHS1" s="4" t="s">
        <v>26168</v>
      </c>
      <c r="FHT1" s="4" t="s">
        <v>26169</v>
      </c>
      <c r="FHU1" s="4" t="s">
        <v>26170</v>
      </c>
      <c r="FHV1" s="4" t="s">
        <v>26171</v>
      </c>
      <c r="FHW1" s="4" t="s">
        <v>26172</v>
      </c>
      <c r="FHX1" s="4" t="s">
        <v>26173</v>
      </c>
      <c r="FHY1" s="4" t="s">
        <v>26174</v>
      </c>
      <c r="FHZ1" s="4" t="s">
        <v>26175</v>
      </c>
      <c r="FIA1" s="4" t="s">
        <v>26176</v>
      </c>
      <c r="FIB1" s="4" t="s">
        <v>26177</v>
      </c>
      <c r="FIC1" s="4" t="s">
        <v>26178</v>
      </c>
      <c r="FID1" s="4" t="s">
        <v>26179</v>
      </c>
      <c r="FIE1" s="4" t="s">
        <v>26180</v>
      </c>
      <c r="FIF1" s="4" t="s">
        <v>26181</v>
      </c>
      <c r="FIG1" s="4" t="s">
        <v>26182</v>
      </c>
      <c r="FIH1" s="4" t="s">
        <v>26183</v>
      </c>
      <c r="FII1" s="4" t="s">
        <v>26184</v>
      </c>
      <c r="FIJ1" s="4" t="s">
        <v>26185</v>
      </c>
      <c r="FIK1" s="4" t="s">
        <v>26186</v>
      </c>
      <c r="FIL1" s="4" t="s">
        <v>26187</v>
      </c>
      <c r="FIM1" s="4" t="s">
        <v>26188</v>
      </c>
      <c r="FIN1" s="4" t="s">
        <v>26189</v>
      </c>
      <c r="FIO1" s="4" t="s">
        <v>26190</v>
      </c>
      <c r="FIP1" s="4" t="s">
        <v>26191</v>
      </c>
      <c r="FIQ1" s="4" t="s">
        <v>26192</v>
      </c>
      <c r="FIR1" s="4" t="s">
        <v>26193</v>
      </c>
      <c r="FIS1" s="4" t="s">
        <v>26194</v>
      </c>
      <c r="FIT1" s="4" t="s">
        <v>26195</v>
      </c>
      <c r="FIU1" s="4" t="s">
        <v>26196</v>
      </c>
      <c r="FIV1" s="4" t="s">
        <v>26197</v>
      </c>
      <c r="FIW1" s="4" t="s">
        <v>26198</v>
      </c>
      <c r="FIX1" s="4" t="s">
        <v>26199</v>
      </c>
      <c r="FIY1" s="4" t="s">
        <v>26200</v>
      </c>
      <c r="FIZ1" s="4" t="s">
        <v>26201</v>
      </c>
      <c r="FJA1" s="4" t="s">
        <v>26202</v>
      </c>
      <c r="FJB1" s="4" t="s">
        <v>26203</v>
      </c>
      <c r="FJC1" s="4" t="s">
        <v>26204</v>
      </c>
      <c r="FJD1" s="4" t="s">
        <v>26205</v>
      </c>
      <c r="FJE1" s="4" t="s">
        <v>26206</v>
      </c>
      <c r="FJF1" s="4" t="s">
        <v>26207</v>
      </c>
      <c r="FJG1" s="4" t="s">
        <v>26208</v>
      </c>
      <c r="FJH1" s="4" t="s">
        <v>26209</v>
      </c>
      <c r="FJI1" s="4" t="s">
        <v>26210</v>
      </c>
      <c r="FJJ1" s="4" t="s">
        <v>26211</v>
      </c>
      <c r="FJK1" s="4" t="s">
        <v>26212</v>
      </c>
      <c r="FJL1" s="4" t="s">
        <v>26213</v>
      </c>
      <c r="FJM1" s="4" t="s">
        <v>26214</v>
      </c>
      <c r="FJN1" s="4" t="s">
        <v>26215</v>
      </c>
      <c r="FJO1" s="4" t="s">
        <v>26216</v>
      </c>
      <c r="FJP1" s="4" t="s">
        <v>26217</v>
      </c>
      <c r="FJQ1" s="4" t="s">
        <v>26218</v>
      </c>
      <c r="FJR1" s="4" t="s">
        <v>26219</v>
      </c>
      <c r="FJS1" s="4" t="s">
        <v>26220</v>
      </c>
      <c r="FJT1" s="4" t="s">
        <v>26221</v>
      </c>
      <c r="FJU1" s="4" t="s">
        <v>26222</v>
      </c>
      <c r="FJV1" s="4" t="s">
        <v>26223</v>
      </c>
      <c r="FJW1" s="4" t="s">
        <v>26224</v>
      </c>
      <c r="FJX1" s="4" t="s">
        <v>26225</v>
      </c>
      <c r="FJY1" s="4" t="s">
        <v>26226</v>
      </c>
      <c r="FJZ1" s="4" t="s">
        <v>26227</v>
      </c>
      <c r="FKA1" s="4" t="s">
        <v>26228</v>
      </c>
      <c r="FKB1" s="4" t="s">
        <v>26229</v>
      </c>
      <c r="FKC1" s="4" t="s">
        <v>26230</v>
      </c>
      <c r="FKD1" s="4" t="s">
        <v>26231</v>
      </c>
      <c r="FKE1" s="4" t="s">
        <v>26232</v>
      </c>
      <c r="FKF1" s="4" t="s">
        <v>26233</v>
      </c>
      <c r="FKG1" s="4" t="s">
        <v>26234</v>
      </c>
      <c r="FKH1" s="4" t="s">
        <v>26235</v>
      </c>
      <c r="FKI1" s="4" t="s">
        <v>26236</v>
      </c>
      <c r="FKJ1" s="4" t="s">
        <v>26237</v>
      </c>
      <c r="FKK1" s="4" t="s">
        <v>26238</v>
      </c>
      <c r="FKL1" s="4" t="s">
        <v>26239</v>
      </c>
      <c r="FKM1" s="4" t="s">
        <v>26240</v>
      </c>
      <c r="FKN1" s="4" t="s">
        <v>26241</v>
      </c>
      <c r="FKO1" s="4" t="s">
        <v>26242</v>
      </c>
      <c r="FKP1" s="4" t="s">
        <v>26243</v>
      </c>
      <c r="FKQ1" s="4" t="s">
        <v>26244</v>
      </c>
      <c r="FKR1" s="4" t="s">
        <v>26245</v>
      </c>
      <c r="FKS1" s="4" t="s">
        <v>26246</v>
      </c>
      <c r="FKT1" s="4" t="s">
        <v>26247</v>
      </c>
      <c r="FKU1" s="4" t="s">
        <v>26248</v>
      </c>
      <c r="FKV1" s="4" t="s">
        <v>26249</v>
      </c>
      <c r="FKW1" s="4" t="s">
        <v>26250</v>
      </c>
      <c r="FKX1" s="4" t="s">
        <v>26251</v>
      </c>
      <c r="FKY1" s="4" t="s">
        <v>26252</v>
      </c>
      <c r="FKZ1" s="4" t="s">
        <v>26253</v>
      </c>
      <c r="FLA1" s="4" t="s">
        <v>26254</v>
      </c>
      <c r="FLB1" s="4" t="s">
        <v>26255</v>
      </c>
      <c r="FLC1" s="4" t="s">
        <v>26256</v>
      </c>
      <c r="FLD1" s="4" t="s">
        <v>26257</v>
      </c>
      <c r="FLE1" s="4" t="s">
        <v>26258</v>
      </c>
      <c r="FLF1" s="4" t="s">
        <v>26259</v>
      </c>
      <c r="FLG1" s="4" t="s">
        <v>26260</v>
      </c>
      <c r="FLH1" s="4" t="s">
        <v>26261</v>
      </c>
      <c r="FLI1" s="4" t="s">
        <v>26262</v>
      </c>
      <c r="FLJ1" s="4" t="s">
        <v>26263</v>
      </c>
      <c r="FLK1" s="4" t="s">
        <v>26264</v>
      </c>
      <c r="FLL1" s="4" t="s">
        <v>26265</v>
      </c>
      <c r="FLM1" s="4" t="s">
        <v>26266</v>
      </c>
      <c r="FLN1" s="4" t="s">
        <v>26267</v>
      </c>
      <c r="FLO1" s="4" t="s">
        <v>26268</v>
      </c>
      <c r="FLP1" s="4" t="s">
        <v>26269</v>
      </c>
      <c r="FLQ1" s="4" t="s">
        <v>26270</v>
      </c>
      <c r="FLR1" s="4" t="s">
        <v>26271</v>
      </c>
      <c r="FLS1" s="4" t="s">
        <v>26272</v>
      </c>
      <c r="FLT1" s="4" t="s">
        <v>26273</v>
      </c>
      <c r="FLU1" s="4" t="s">
        <v>26274</v>
      </c>
      <c r="FLV1" s="4" t="s">
        <v>26275</v>
      </c>
      <c r="FLW1" s="4" t="s">
        <v>26276</v>
      </c>
      <c r="FLX1" s="4" t="s">
        <v>26277</v>
      </c>
      <c r="FLY1" s="4" t="s">
        <v>26278</v>
      </c>
      <c r="FLZ1" s="4" t="s">
        <v>26279</v>
      </c>
      <c r="FMA1" s="4" t="s">
        <v>26280</v>
      </c>
      <c r="FMB1" s="4" t="s">
        <v>26281</v>
      </c>
      <c r="FMC1" s="4" t="s">
        <v>26282</v>
      </c>
      <c r="FMD1" s="4" t="s">
        <v>26283</v>
      </c>
      <c r="FME1" s="4" t="s">
        <v>26284</v>
      </c>
      <c r="FMF1" s="4" t="s">
        <v>26285</v>
      </c>
      <c r="FMG1" s="4" t="s">
        <v>26286</v>
      </c>
      <c r="FMH1" s="4" t="s">
        <v>26287</v>
      </c>
      <c r="FMI1" s="4" t="s">
        <v>26288</v>
      </c>
      <c r="FMJ1" s="4" t="s">
        <v>26289</v>
      </c>
      <c r="FMK1" s="4" t="s">
        <v>26290</v>
      </c>
      <c r="FML1" s="4" t="s">
        <v>26291</v>
      </c>
      <c r="FMM1" s="4" t="s">
        <v>26292</v>
      </c>
      <c r="FMN1" s="4" t="s">
        <v>26293</v>
      </c>
      <c r="FMO1" s="4" t="s">
        <v>26294</v>
      </c>
      <c r="FMP1" s="4" t="s">
        <v>26295</v>
      </c>
      <c r="FMQ1" s="4" t="s">
        <v>26296</v>
      </c>
      <c r="FMR1" s="4" t="s">
        <v>26297</v>
      </c>
      <c r="FMS1" s="4" t="s">
        <v>26298</v>
      </c>
      <c r="FMT1" s="4" t="s">
        <v>26299</v>
      </c>
      <c r="FMU1" s="4" t="s">
        <v>26300</v>
      </c>
      <c r="FMV1" s="4" t="s">
        <v>26301</v>
      </c>
      <c r="FMW1" s="4" t="s">
        <v>26302</v>
      </c>
      <c r="FMX1" s="4" t="s">
        <v>26303</v>
      </c>
      <c r="FMY1" s="4" t="s">
        <v>26304</v>
      </c>
      <c r="FMZ1" s="4" t="s">
        <v>26305</v>
      </c>
      <c r="FNA1" s="4" t="s">
        <v>26306</v>
      </c>
      <c r="FNB1" s="4" t="s">
        <v>26307</v>
      </c>
      <c r="FNC1" s="4" t="s">
        <v>26308</v>
      </c>
      <c r="FND1" s="4" t="s">
        <v>26309</v>
      </c>
      <c r="FNE1" s="4" t="s">
        <v>26310</v>
      </c>
      <c r="FNF1" s="4" t="s">
        <v>26311</v>
      </c>
      <c r="FNG1" s="4" t="s">
        <v>26312</v>
      </c>
      <c r="FNH1" s="4" t="s">
        <v>26313</v>
      </c>
      <c r="FNI1" s="4" t="s">
        <v>26314</v>
      </c>
      <c r="FNJ1" s="4" t="s">
        <v>26315</v>
      </c>
      <c r="FNK1" s="4" t="s">
        <v>26316</v>
      </c>
      <c r="FNL1" s="4" t="s">
        <v>26317</v>
      </c>
      <c r="FNM1" s="4" t="s">
        <v>26318</v>
      </c>
      <c r="FNN1" s="4" t="s">
        <v>26319</v>
      </c>
      <c r="FNO1" s="4" t="s">
        <v>26320</v>
      </c>
      <c r="FNP1" s="4" t="s">
        <v>26321</v>
      </c>
      <c r="FNQ1" s="4" t="s">
        <v>26322</v>
      </c>
      <c r="FNR1" s="4" t="s">
        <v>26323</v>
      </c>
      <c r="FNS1" s="4" t="s">
        <v>26324</v>
      </c>
      <c r="FNT1" s="4" t="s">
        <v>26325</v>
      </c>
      <c r="FNU1" s="4" t="s">
        <v>26326</v>
      </c>
      <c r="FNV1" s="4" t="s">
        <v>26327</v>
      </c>
      <c r="FNW1" s="4" t="s">
        <v>26328</v>
      </c>
      <c r="FNX1" s="4" t="s">
        <v>26329</v>
      </c>
      <c r="FNY1" s="4" t="s">
        <v>26330</v>
      </c>
      <c r="FNZ1" s="4" t="s">
        <v>26331</v>
      </c>
      <c r="FOA1" s="4" t="s">
        <v>26332</v>
      </c>
      <c r="FOB1" s="4" t="s">
        <v>26333</v>
      </c>
      <c r="FOC1" s="4" t="s">
        <v>26334</v>
      </c>
      <c r="FOD1" s="4" t="s">
        <v>26335</v>
      </c>
      <c r="FOE1" s="4" t="s">
        <v>26336</v>
      </c>
      <c r="FOF1" s="4" t="s">
        <v>26337</v>
      </c>
      <c r="FOG1" s="4" t="s">
        <v>26338</v>
      </c>
      <c r="FOH1" s="4" t="s">
        <v>26339</v>
      </c>
      <c r="FOI1" s="4" t="s">
        <v>26340</v>
      </c>
      <c r="FOJ1" s="4" t="s">
        <v>26341</v>
      </c>
      <c r="FOK1" s="4" t="s">
        <v>26342</v>
      </c>
      <c r="FOL1" s="4" t="s">
        <v>26343</v>
      </c>
      <c r="FOM1" s="4" t="s">
        <v>26344</v>
      </c>
      <c r="FON1" s="4" t="s">
        <v>26345</v>
      </c>
      <c r="FOO1" s="4" t="s">
        <v>26346</v>
      </c>
      <c r="FOP1" s="4" t="s">
        <v>26347</v>
      </c>
      <c r="FOQ1" s="4" t="s">
        <v>26348</v>
      </c>
      <c r="FOR1" s="4" t="s">
        <v>26349</v>
      </c>
      <c r="FOS1" s="4" t="s">
        <v>26350</v>
      </c>
      <c r="FOT1" s="4" t="s">
        <v>26351</v>
      </c>
      <c r="FOU1" s="4" t="s">
        <v>26352</v>
      </c>
      <c r="FOV1" s="4" t="s">
        <v>26353</v>
      </c>
      <c r="FOW1" s="4" t="s">
        <v>26354</v>
      </c>
      <c r="FOX1" s="4" t="s">
        <v>26355</v>
      </c>
      <c r="FOY1" s="4" t="s">
        <v>26356</v>
      </c>
      <c r="FOZ1" s="4" t="s">
        <v>26357</v>
      </c>
      <c r="FPA1" s="4" t="s">
        <v>26358</v>
      </c>
      <c r="FPB1" s="4" t="s">
        <v>26359</v>
      </c>
      <c r="FPC1" s="4" t="s">
        <v>26360</v>
      </c>
      <c r="FPD1" s="4" t="s">
        <v>26361</v>
      </c>
      <c r="FPE1" s="4" t="s">
        <v>26362</v>
      </c>
      <c r="FPF1" s="4" t="s">
        <v>26363</v>
      </c>
      <c r="FPG1" s="4" t="s">
        <v>26364</v>
      </c>
      <c r="FPH1" s="4" t="s">
        <v>26365</v>
      </c>
      <c r="FPI1" s="4" t="s">
        <v>26366</v>
      </c>
      <c r="FPJ1" s="4" t="s">
        <v>26367</v>
      </c>
      <c r="FPK1" s="4" t="s">
        <v>26368</v>
      </c>
      <c r="FPL1" s="4" t="s">
        <v>26369</v>
      </c>
      <c r="FPM1" s="4" t="s">
        <v>26370</v>
      </c>
      <c r="FPN1" s="4" t="s">
        <v>26371</v>
      </c>
      <c r="FPO1" s="4" t="s">
        <v>26372</v>
      </c>
      <c r="FPP1" s="4" t="s">
        <v>26373</v>
      </c>
      <c r="FPQ1" s="4" t="s">
        <v>26374</v>
      </c>
      <c r="FPR1" s="4" t="s">
        <v>26375</v>
      </c>
      <c r="FPS1" s="4" t="s">
        <v>26376</v>
      </c>
      <c r="FPT1" s="4" t="s">
        <v>26377</v>
      </c>
      <c r="FPU1" s="4" t="s">
        <v>26378</v>
      </c>
      <c r="FPV1" s="4" t="s">
        <v>26379</v>
      </c>
      <c r="FPW1" s="4" t="s">
        <v>26380</v>
      </c>
      <c r="FPX1" s="4" t="s">
        <v>26381</v>
      </c>
      <c r="FPY1" s="4" t="s">
        <v>26382</v>
      </c>
      <c r="FPZ1" s="4" t="s">
        <v>26383</v>
      </c>
      <c r="FQA1" s="4" t="s">
        <v>26384</v>
      </c>
      <c r="FQB1" s="4" t="s">
        <v>26385</v>
      </c>
      <c r="FQC1" s="4" t="s">
        <v>26386</v>
      </c>
      <c r="FQD1" s="4" t="s">
        <v>26387</v>
      </c>
      <c r="FQE1" s="4" t="s">
        <v>26388</v>
      </c>
      <c r="FQF1" s="4" t="s">
        <v>26389</v>
      </c>
      <c r="FQG1" s="4" t="s">
        <v>26390</v>
      </c>
      <c r="FQH1" s="4" t="s">
        <v>26391</v>
      </c>
      <c r="FQI1" s="4" t="s">
        <v>26392</v>
      </c>
      <c r="FQJ1" s="4" t="s">
        <v>26393</v>
      </c>
      <c r="FQK1" s="4" t="s">
        <v>26394</v>
      </c>
      <c r="FQL1" s="4" t="s">
        <v>26395</v>
      </c>
      <c r="FQM1" s="4" t="s">
        <v>26396</v>
      </c>
      <c r="FQN1" s="4" t="s">
        <v>26397</v>
      </c>
      <c r="FQO1" s="4" t="s">
        <v>26398</v>
      </c>
      <c r="FQP1" s="4" t="s">
        <v>26399</v>
      </c>
      <c r="FQQ1" s="4" t="s">
        <v>26400</v>
      </c>
      <c r="FQR1" s="4" t="s">
        <v>26401</v>
      </c>
      <c r="FQS1" s="4" t="s">
        <v>26402</v>
      </c>
      <c r="FQT1" s="4" t="s">
        <v>26403</v>
      </c>
      <c r="FQU1" s="4" t="s">
        <v>26404</v>
      </c>
      <c r="FQV1" s="4" t="s">
        <v>26405</v>
      </c>
      <c r="FQW1" s="4" t="s">
        <v>26406</v>
      </c>
      <c r="FQX1" s="4" t="s">
        <v>26407</v>
      </c>
      <c r="FQY1" s="4" t="s">
        <v>26408</v>
      </c>
      <c r="FQZ1" s="4" t="s">
        <v>26409</v>
      </c>
      <c r="FRA1" s="4" t="s">
        <v>26410</v>
      </c>
      <c r="FRB1" s="4" t="s">
        <v>26411</v>
      </c>
      <c r="FRC1" s="4" t="s">
        <v>26412</v>
      </c>
      <c r="FRD1" s="4" t="s">
        <v>26413</v>
      </c>
      <c r="FRE1" s="4" t="s">
        <v>26414</v>
      </c>
      <c r="FRF1" s="4" t="s">
        <v>26415</v>
      </c>
      <c r="FRG1" s="4" t="s">
        <v>26416</v>
      </c>
      <c r="FRH1" s="4" t="s">
        <v>26417</v>
      </c>
      <c r="FRI1" s="4" t="s">
        <v>26418</v>
      </c>
      <c r="FRJ1" s="4" t="s">
        <v>26419</v>
      </c>
      <c r="FRK1" s="4" t="s">
        <v>26420</v>
      </c>
      <c r="FRL1" s="4" t="s">
        <v>26421</v>
      </c>
      <c r="FRM1" s="4" t="s">
        <v>26422</v>
      </c>
      <c r="FRN1" s="4" t="s">
        <v>26423</v>
      </c>
      <c r="FRO1" s="4" t="s">
        <v>26424</v>
      </c>
      <c r="FRP1" s="4" t="s">
        <v>26425</v>
      </c>
      <c r="FRQ1" s="4" t="s">
        <v>26426</v>
      </c>
      <c r="FRR1" s="4" t="s">
        <v>26427</v>
      </c>
      <c r="FRS1" s="4" t="s">
        <v>26428</v>
      </c>
      <c r="FRT1" s="4" t="s">
        <v>26429</v>
      </c>
      <c r="FRU1" s="4" t="s">
        <v>26430</v>
      </c>
      <c r="FRV1" s="4" t="s">
        <v>26431</v>
      </c>
      <c r="FRW1" s="4" t="s">
        <v>26432</v>
      </c>
      <c r="FRX1" s="4" t="s">
        <v>26433</v>
      </c>
      <c r="FRY1" s="4" t="s">
        <v>26434</v>
      </c>
      <c r="FRZ1" s="4" t="s">
        <v>26435</v>
      </c>
      <c r="FSA1" s="4" t="s">
        <v>26436</v>
      </c>
      <c r="FSB1" s="4" t="s">
        <v>26437</v>
      </c>
      <c r="FSC1" s="4" t="s">
        <v>26438</v>
      </c>
      <c r="FSD1" s="4" t="s">
        <v>26439</v>
      </c>
      <c r="FSE1" s="4" t="s">
        <v>26440</v>
      </c>
      <c r="FSF1" s="4" t="s">
        <v>26441</v>
      </c>
      <c r="FSG1" s="4" t="s">
        <v>26442</v>
      </c>
      <c r="FSH1" s="4" t="s">
        <v>26443</v>
      </c>
      <c r="FSI1" s="4" t="s">
        <v>26444</v>
      </c>
      <c r="FSJ1" s="4" t="s">
        <v>26445</v>
      </c>
      <c r="FSK1" s="4" t="s">
        <v>26446</v>
      </c>
      <c r="FSL1" s="4" t="s">
        <v>26447</v>
      </c>
      <c r="FSM1" s="4" t="s">
        <v>26448</v>
      </c>
      <c r="FSN1" s="4" t="s">
        <v>26449</v>
      </c>
      <c r="FSO1" s="4" t="s">
        <v>26450</v>
      </c>
      <c r="FSP1" s="4" t="s">
        <v>26451</v>
      </c>
      <c r="FSQ1" s="4" t="s">
        <v>26452</v>
      </c>
      <c r="FSR1" s="4" t="s">
        <v>26453</v>
      </c>
      <c r="FSS1" s="4" t="s">
        <v>26454</v>
      </c>
      <c r="FST1" s="4" t="s">
        <v>26455</v>
      </c>
      <c r="FSU1" s="4" t="s">
        <v>26456</v>
      </c>
      <c r="FSV1" s="4" t="s">
        <v>26457</v>
      </c>
      <c r="FSW1" s="4" t="s">
        <v>26458</v>
      </c>
      <c r="FSX1" s="4" t="s">
        <v>26459</v>
      </c>
      <c r="FSY1" s="4" t="s">
        <v>26460</v>
      </c>
      <c r="FSZ1" s="4" t="s">
        <v>26461</v>
      </c>
      <c r="FTA1" s="4" t="s">
        <v>26462</v>
      </c>
      <c r="FTB1" s="4" t="s">
        <v>26463</v>
      </c>
      <c r="FTC1" s="4" t="s">
        <v>26464</v>
      </c>
      <c r="FTD1" s="4" t="s">
        <v>26465</v>
      </c>
      <c r="FTE1" s="4" t="s">
        <v>26466</v>
      </c>
      <c r="FTF1" s="4" t="s">
        <v>26467</v>
      </c>
      <c r="FTG1" s="4" t="s">
        <v>26468</v>
      </c>
      <c r="FTH1" s="4" t="s">
        <v>26469</v>
      </c>
      <c r="FTI1" s="4" t="s">
        <v>26470</v>
      </c>
      <c r="FTJ1" s="4" t="s">
        <v>26471</v>
      </c>
      <c r="FTK1" s="4" t="s">
        <v>26472</v>
      </c>
      <c r="FTL1" s="4" t="s">
        <v>26473</v>
      </c>
      <c r="FTM1" s="4" t="s">
        <v>26474</v>
      </c>
      <c r="FTN1" s="4" t="s">
        <v>26475</v>
      </c>
      <c r="FTO1" s="4" t="s">
        <v>26476</v>
      </c>
      <c r="FTP1" s="4" t="s">
        <v>26477</v>
      </c>
      <c r="FTQ1" s="4" t="s">
        <v>26478</v>
      </c>
      <c r="FTR1" s="4" t="s">
        <v>26479</v>
      </c>
      <c r="FTS1" s="4" t="s">
        <v>26480</v>
      </c>
      <c r="FTT1" s="4" t="s">
        <v>26481</v>
      </c>
      <c r="FTU1" s="4" t="s">
        <v>26482</v>
      </c>
      <c r="FTV1" s="4" t="s">
        <v>26483</v>
      </c>
      <c r="FTW1" s="4" t="s">
        <v>26484</v>
      </c>
      <c r="FTX1" s="4" t="s">
        <v>26485</v>
      </c>
      <c r="FTY1" s="4" t="s">
        <v>26486</v>
      </c>
      <c r="FTZ1" s="4" t="s">
        <v>26487</v>
      </c>
      <c r="FUA1" s="4" t="s">
        <v>26488</v>
      </c>
      <c r="FUB1" s="4" t="s">
        <v>26489</v>
      </c>
      <c r="FUC1" s="4" t="s">
        <v>26490</v>
      </c>
      <c r="FUD1" s="4" t="s">
        <v>26491</v>
      </c>
      <c r="FUE1" s="4" t="s">
        <v>26492</v>
      </c>
      <c r="FUF1" s="4" t="s">
        <v>26493</v>
      </c>
      <c r="FUG1" s="4" t="s">
        <v>26494</v>
      </c>
      <c r="FUH1" s="4" t="s">
        <v>26495</v>
      </c>
      <c r="FUI1" s="4" t="s">
        <v>26496</v>
      </c>
      <c r="FUJ1" s="4" t="s">
        <v>26497</v>
      </c>
      <c r="FUK1" s="4" t="s">
        <v>26498</v>
      </c>
      <c r="FUL1" s="4" t="s">
        <v>26499</v>
      </c>
      <c r="FUM1" s="4" t="s">
        <v>26500</v>
      </c>
      <c r="FUN1" s="4" t="s">
        <v>26501</v>
      </c>
      <c r="FUO1" s="4" t="s">
        <v>26502</v>
      </c>
      <c r="FUP1" s="4" t="s">
        <v>26503</v>
      </c>
      <c r="FUQ1" s="4" t="s">
        <v>26504</v>
      </c>
      <c r="FUR1" s="4" t="s">
        <v>26505</v>
      </c>
      <c r="FUS1" s="4" t="s">
        <v>26506</v>
      </c>
      <c r="FUT1" s="4" t="s">
        <v>26507</v>
      </c>
      <c r="FUU1" s="4" t="s">
        <v>26508</v>
      </c>
      <c r="FUV1" s="4" t="s">
        <v>26509</v>
      </c>
      <c r="FUW1" s="4" t="s">
        <v>26510</v>
      </c>
      <c r="FUX1" s="4" t="s">
        <v>26511</v>
      </c>
      <c r="FUY1" s="4" t="s">
        <v>26512</v>
      </c>
      <c r="FUZ1" s="4" t="s">
        <v>26513</v>
      </c>
      <c r="FVA1" s="4" t="s">
        <v>26514</v>
      </c>
      <c r="FVB1" s="4" t="s">
        <v>26515</v>
      </c>
      <c r="FVC1" s="4" t="s">
        <v>26516</v>
      </c>
      <c r="FVD1" s="4" t="s">
        <v>26517</v>
      </c>
      <c r="FVE1" s="4" t="s">
        <v>26518</v>
      </c>
      <c r="FVF1" s="4" t="s">
        <v>26519</v>
      </c>
      <c r="FVG1" s="4" t="s">
        <v>26520</v>
      </c>
      <c r="FVH1" s="4" t="s">
        <v>26521</v>
      </c>
      <c r="FVI1" s="4" t="s">
        <v>26522</v>
      </c>
      <c r="FVJ1" s="4" t="s">
        <v>26523</v>
      </c>
      <c r="FVK1" s="4" t="s">
        <v>26524</v>
      </c>
      <c r="FVL1" s="4" t="s">
        <v>26525</v>
      </c>
      <c r="FVM1" s="4" t="s">
        <v>26526</v>
      </c>
      <c r="FVN1" s="4" t="s">
        <v>26527</v>
      </c>
      <c r="FVO1" s="4" t="s">
        <v>26528</v>
      </c>
      <c r="FVP1" s="4" t="s">
        <v>26529</v>
      </c>
      <c r="FVQ1" s="4" t="s">
        <v>26530</v>
      </c>
      <c r="FVR1" s="4" t="s">
        <v>26531</v>
      </c>
      <c r="FVS1" s="4" t="s">
        <v>26532</v>
      </c>
      <c r="FVT1" s="4" t="s">
        <v>26533</v>
      </c>
      <c r="FVU1" s="4" t="s">
        <v>26534</v>
      </c>
      <c r="FVV1" s="4" t="s">
        <v>26535</v>
      </c>
      <c r="FVW1" s="4" t="s">
        <v>26536</v>
      </c>
      <c r="FVX1" s="4" t="s">
        <v>26537</v>
      </c>
      <c r="FVY1" s="4" t="s">
        <v>26538</v>
      </c>
      <c r="FVZ1" s="4" t="s">
        <v>26539</v>
      </c>
      <c r="FWA1" s="4" t="s">
        <v>26540</v>
      </c>
      <c r="FWB1" s="4" t="s">
        <v>26541</v>
      </c>
      <c r="FWC1" s="4" t="s">
        <v>26542</v>
      </c>
      <c r="FWD1" s="4" t="s">
        <v>26543</v>
      </c>
      <c r="FWE1" s="4" t="s">
        <v>26544</v>
      </c>
      <c r="FWF1" s="4" t="s">
        <v>26545</v>
      </c>
      <c r="FWG1" s="4" t="s">
        <v>26546</v>
      </c>
      <c r="FWH1" s="4" t="s">
        <v>26547</v>
      </c>
      <c r="FWI1" s="4" t="s">
        <v>26548</v>
      </c>
      <c r="FWJ1" s="4" t="s">
        <v>26549</v>
      </c>
      <c r="FWK1" s="4" t="s">
        <v>26550</v>
      </c>
      <c r="FWL1" s="4" t="s">
        <v>26551</v>
      </c>
      <c r="FWM1" s="4" t="s">
        <v>26552</v>
      </c>
      <c r="FWN1" s="4" t="s">
        <v>26553</v>
      </c>
      <c r="FWO1" s="4" t="s">
        <v>26554</v>
      </c>
      <c r="FWP1" s="4" t="s">
        <v>26555</v>
      </c>
      <c r="FWQ1" s="4" t="s">
        <v>26556</v>
      </c>
      <c r="FWR1" s="4" t="s">
        <v>26557</v>
      </c>
      <c r="FWS1" s="4" t="s">
        <v>26558</v>
      </c>
      <c r="FWT1" s="4" t="s">
        <v>26559</v>
      </c>
      <c r="FWU1" s="4" t="s">
        <v>26560</v>
      </c>
      <c r="FWV1" s="4" t="s">
        <v>26561</v>
      </c>
      <c r="FWW1" s="4" t="s">
        <v>26562</v>
      </c>
      <c r="FWX1" s="4" t="s">
        <v>26563</v>
      </c>
      <c r="FWY1" s="4" t="s">
        <v>26564</v>
      </c>
      <c r="FWZ1" s="4" t="s">
        <v>26565</v>
      </c>
      <c r="FXA1" s="4" t="s">
        <v>26566</v>
      </c>
      <c r="FXB1" s="4" t="s">
        <v>26567</v>
      </c>
      <c r="FXC1" s="4" t="s">
        <v>26568</v>
      </c>
      <c r="FXD1" s="4" t="s">
        <v>26569</v>
      </c>
      <c r="FXE1" s="4" t="s">
        <v>26570</v>
      </c>
      <c r="FXF1" s="4" t="s">
        <v>26571</v>
      </c>
      <c r="FXG1" s="4" t="s">
        <v>26572</v>
      </c>
      <c r="FXH1" s="4" t="s">
        <v>26573</v>
      </c>
      <c r="FXI1" s="4" t="s">
        <v>26574</v>
      </c>
      <c r="FXJ1" s="4" t="s">
        <v>26575</v>
      </c>
      <c r="FXK1" s="4" t="s">
        <v>26576</v>
      </c>
      <c r="FXL1" s="4" t="s">
        <v>26577</v>
      </c>
      <c r="FXM1" s="4" t="s">
        <v>26578</v>
      </c>
      <c r="FXN1" s="4" t="s">
        <v>26579</v>
      </c>
      <c r="FXO1" s="4" t="s">
        <v>26580</v>
      </c>
      <c r="FXP1" s="4" t="s">
        <v>26581</v>
      </c>
      <c r="FXQ1" s="4" t="s">
        <v>26582</v>
      </c>
      <c r="FXR1" s="4" t="s">
        <v>26583</v>
      </c>
      <c r="FXS1" s="4" t="s">
        <v>26584</v>
      </c>
      <c r="FXT1" s="4" t="s">
        <v>26585</v>
      </c>
      <c r="FXU1" s="4" t="s">
        <v>26586</v>
      </c>
      <c r="FXV1" s="4" t="s">
        <v>26587</v>
      </c>
      <c r="FXW1" s="4" t="s">
        <v>26588</v>
      </c>
      <c r="FXX1" s="4" t="s">
        <v>26589</v>
      </c>
      <c r="FXY1" s="4" t="s">
        <v>26590</v>
      </c>
      <c r="FXZ1" s="4" t="s">
        <v>26591</v>
      </c>
      <c r="FYA1" s="4" t="s">
        <v>26592</v>
      </c>
      <c r="FYB1" s="4" t="s">
        <v>26593</v>
      </c>
      <c r="FYC1" s="4" t="s">
        <v>26594</v>
      </c>
      <c r="FYD1" s="4" t="s">
        <v>26595</v>
      </c>
      <c r="FYE1" s="4" t="s">
        <v>26596</v>
      </c>
      <c r="FYF1" s="4" t="s">
        <v>26597</v>
      </c>
      <c r="FYG1" s="4" t="s">
        <v>26598</v>
      </c>
      <c r="FYH1" s="4" t="s">
        <v>26599</v>
      </c>
      <c r="FYI1" s="4" t="s">
        <v>26600</v>
      </c>
      <c r="FYJ1" s="4" t="s">
        <v>26601</v>
      </c>
      <c r="FYK1" s="4" t="s">
        <v>26602</v>
      </c>
      <c r="FYL1" s="4" t="s">
        <v>26603</v>
      </c>
      <c r="FYM1" s="4" t="s">
        <v>26604</v>
      </c>
      <c r="FYN1" s="4" t="s">
        <v>26605</v>
      </c>
      <c r="FYO1" s="4" t="s">
        <v>26606</v>
      </c>
      <c r="FYP1" s="4" t="s">
        <v>26607</v>
      </c>
      <c r="FYQ1" s="4" t="s">
        <v>26608</v>
      </c>
      <c r="FYR1" s="4" t="s">
        <v>26609</v>
      </c>
      <c r="FYS1" s="4" t="s">
        <v>26610</v>
      </c>
      <c r="FYT1" s="4" t="s">
        <v>26611</v>
      </c>
      <c r="FYU1" s="4" t="s">
        <v>26612</v>
      </c>
      <c r="FYV1" s="4" t="s">
        <v>26613</v>
      </c>
      <c r="FYW1" s="4" t="s">
        <v>26614</v>
      </c>
      <c r="FYX1" s="4" t="s">
        <v>26615</v>
      </c>
      <c r="FYY1" s="4" t="s">
        <v>26616</v>
      </c>
      <c r="FYZ1" s="4" t="s">
        <v>26617</v>
      </c>
      <c r="FZA1" s="4" t="s">
        <v>26618</v>
      </c>
      <c r="FZB1" s="4" t="s">
        <v>26619</v>
      </c>
      <c r="FZC1" s="4" t="s">
        <v>26620</v>
      </c>
      <c r="FZD1" s="4" t="s">
        <v>26621</v>
      </c>
      <c r="FZE1" s="4" t="s">
        <v>26622</v>
      </c>
      <c r="FZF1" s="4" t="s">
        <v>26623</v>
      </c>
      <c r="FZG1" s="4" t="s">
        <v>26624</v>
      </c>
      <c r="FZH1" s="4" t="s">
        <v>26625</v>
      </c>
      <c r="FZI1" s="4" t="s">
        <v>26626</v>
      </c>
      <c r="FZJ1" s="4" t="s">
        <v>26627</v>
      </c>
      <c r="FZK1" s="4" t="s">
        <v>26628</v>
      </c>
      <c r="FZL1" s="4" t="s">
        <v>26629</v>
      </c>
      <c r="FZM1" s="4" t="s">
        <v>26630</v>
      </c>
      <c r="FZN1" s="4" t="s">
        <v>26631</v>
      </c>
      <c r="FZO1" s="4" t="s">
        <v>26632</v>
      </c>
      <c r="FZP1" s="4" t="s">
        <v>26633</v>
      </c>
      <c r="FZQ1" s="4" t="s">
        <v>26634</v>
      </c>
      <c r="FZR1" s="4" t="s">
        <v>26635</v>
      </c>
      <c r="FZS1" s="4" t="s">
        <v>26636</v>
      </c>
      <c r="FZT1" s="4" t="s">
        <v>26637</v>
      </c>
      <c r="FZU1" s="4" t="s">
        <v>26638</v>
      </c>
      <c r="FZV1" s="4" t="s">
        <v>26639</v>
      </c>
      <c r="FZW1" s="4" t="s">
        <v>26640</v>
      </c>
      <c r="FZX1" s="4" t="s">
        <v>26641</v>
      </c>
      <c r="FZY1" s="4" t="s">
        <v>26642</v>
      </c>
      <c r="FZZ1" s="4" t="s">
        <v>26643</v>
      </c>
      <c r="GAA1" s="4" t="s">
        <v>26644</v>
      </c>
      <c r="GAB1" s="4" t="s">
        <v>26645</v>
      </c>
      <c r="GAC1" s="4" t="s">
        <v>26646</v>
      </c>
      <c r="GAD1" s="4" t="s">
        <v>26647</v>
      </c>
      <c r="GAE1" s="4" t="s">
        <v>26648</v>
      </c>
      <c r="GAF1" s="4" t="s">
        <v>26649</v>
      </c>
      <c r="GAG1" s="4" t="s">
        <v>26650</v>
      </c>
      <c r="GAH1" s="4" t="s">
        <v>26651</v>
      </c>
      <c r="GAI1" s="4" t="s">
        <v>26652</v>
      </c>
      <c r="GAJ1" s="4" t="s">
        <v>26653</v>
      </c>
      <c r="GAK1" s="4" t="s">
        <v>26654</v>
      </c>
      <c r="GAL1" s="4" t="s">
        <v>26655</v>
      </c>
      <c r="GAM1" s="4" t="s">
        <v>26656</v>
      </c>
      <c r="GAN1" s="4" t="s">
        <v>26657</v>
      </c>
      <c r="GAO1" s="4" t="s">
        <v>26658</v>
      </c>
      <c r="GAP1" s="4" t="s">
        <v>26659</v>
      </c>
      <c r="GAQ1" s="4" t="s">
        <v>26660</v>
      </c>
      <c r="GAR1" s="4" t="s">
        <v>26661</v>
      </c>
      <c r="GAS1" s="4" t="s">
        <v>26662</v>
      </c>
      <c r="GAT1" s="4" t="s">
        <v>26663</v>
      </c>
      <c r="GAU1" s="4" t="s">
        <v>26664</v>
      </c>
      <c r="GAV1" s="4" t="s">
        <v>26665</v>
      </c>
      <c r="GAW1" s="4" t="s">
        <v>26666</v>
      </c>
      <c r="GAX1" s="4" t="s">
        <v>26667</v>
      </c>
      <c r="GAY1" s="4" t="s">
        <v>26668</v>
      </c>
      <c r="GAZ1" s="4" t="s">
        <v>26669</v>
      </c>
      <c r="GBA1" s="4" t="s">
        <v>26670</v>
      </c>
      <c r="GBB1" s="4" t="s">
        <v>26671</v>
      </c>
      <c r="GBC1" s="4" t="s">
        <v>26672</v>
      </c>
      <c r="GBD1" s="4" t="s">
        <v>26673</v>
      </c>
      <c r="GBE1" s="4" t="s">
        <v>26674</v>
      </c>
      <c r="GBF1" s="4" t="s">
        <v>26675</v>
      </c>
      <c r="GBG1" s="4" t="s">
        <v>26676</v>
      </c>
      <c r="GBH1" s="4" t="s">
        <v>26677</v>
      </c>
      <c r="GBI1" s="4" t="s">
        <v>26678</v>
      </c>
      <c r="GBJ1" s="4" t="s">
        <v>26679</v>
      </c>
      <c r="GBK1" s="4" t="s">
        <v>26680</v>
      </c>
      <c r="GBL1" s="4" t="s">
        <v>26681</v>
      </c>
      <c r="GBM1" s="4" t="s">
        <v>26682</v>
      </c>
      <c r="GBN1" s="4" t="s">
        <v>26683</v>
      </c>
      <c r="GBO1" s="4" t="s">
        <v>26684</v>
      </c>
      <c r="GBP1" s="4" t="s">
        <v>26685</v>
      </c>
      <c r="GBQ1" s="4" t="s">
        <v>26686</v>
      </c>
      <c r="GBR1" s="4" t="s">
        <v>26687</v>
      </c>
      <c r="GBS1" s="4" t="s">
        <v>26688</v>
      </c>
      <c r="GBT1" s="4" t="s">
        <v>26689</v>
      </c>
      <c r="GBU1" s="4" t="s">
        <v>26690</v>
      </c>
      <c r="GBV1" s="4" t="s">
        <v>26691</v>
      </c>
      <c r="GBW1" s="4" t="s">
        <v>26692</v>
      </c>
      <c r="GBX1" s="4" t="s">
        <v>26693</v>
      </c>
      <c r="GBY1" s="4" t="s">
        <v>26694</v>
      </c>
      <c r="GBZ1" s="4" t="s">
        <v>26695</v>
      </c>
      <c r="GCA1" s="4" t="s">
        <v>26696</v>
      </c>
      <c r="GCB1" s="4" t="s">
        <v>26697</v>
      </c>
      <c r="GCC1" s="4" t="s">
        <v>26698</v>
      </c>
      <c r="GCD1" s="4" t="s">
        <v>26699</v>
      </c>
      <c r="GCE1" s="4" t="s">
        <v>26700</v>
      </c>
      <c r="GCF1" s="4" t="s">
        <v>26701</v>
      </c>
      <c r="GCG1" s="4" t="s">
        <v>26702</v>
      </c>
      <c r="GCH1" s="4" t="s">
        <v>26703</v>
      </c>
      <c r="GCI1" s="4" t="s">
        <v>26704</v>
      </c>
      <c r="GCJ1" s="4" t="s">
        <v>26705</v>
      </c>
      <c r="GCK1" s="4" t="s">
        <v>26706</v>
      </c>
      <c r="GCL1" s="4" t="s">
        <v>26707</v>
      </c>
      <c r="GCM1" s="4" t="s">
        <v>26708</v>
      </c>
      <c r="GCN1" s="4" t="s">
        <v>26709</v>
      </c>
      <c r="GCO1" s="4" t="s">
        <v>26710</v>
      </c>
      <c r="GCP1" s="4" t="s">
        <v>26711</v>
      </c>
      <c r="GCQ1" s="4" t="s">
        <v>26712</v>
      </c>
      <c r="GCR1" s="4" t="s">
        <v>26713</v>
      </c>
      <c r="GCS1" s="4" t="s">
        <v>26714</v>
      </c>
      <c r="GCT1" s="4" t="s">
        <v>26715</v>
      </c>
      <c r="GCU1" s="4" t="s">
        <v>26716</v>
      </c>
      <c r="GCV1" s="4" t="s">
        <v>26717</v>
      </c>
      <c r="GCW1" s="4" t="s">
        <v>26718</v>
      </c>
      <c r="GCX1" s="4" t="s">
        <v>26719</v>
      </c>
      <c r="GCY1" s="4" t="s">
        <v>26720</v>
      </c>
      <c r="GCZ1" s="4" t="s">
        <v>26721</v>
      </c>
      <c r="GDA1" s="4" t="s">
        <v>26722</v>
      </c>
      <c r="GDB1" s="4" t="s">
        <v>26723</v>
      </c>
      <c r="GDC1" s="4" t="s">
        <v>26724</v>
      </c>
      <c r="GDD1" s="4" t="s">
        <v>26725</v>
      </c>
      <c r="GDE1" s="4" t="s">
        <v>26726</v>
      </c>
      <c r="GDF1" s="4" t="s">
        <v>26727</v>
      </c>
      <c r="GDG1" s="4" t="s">
        <v>26728</v>
      </c>
      <c r="GDH1" s="4" t="s">
        <v>26729</v>
      </c>
      <c r="GDI1" s="4" t="s">
        <v>26730</v>
      </c>
      <c r="GDJ1" s="4" t="s">
        <v>26731</v>
      </c>
      <c r="GDK1" s="4" t="s">
        <v>26732</v>
      </c>
      <c r="GDL1" s="4" t="s">
        <v>26733</v>
      </c>
      <c r="GDM1" s="4" t="s">
        <v>26734</v>
      </c>
      <c r="GDN1" s="4" t="s">
        <v>26735</v>
      </c>
      <c r="GDO1" s="4" t="s">
        <v>26736</v>
      </c>
      <c r="GDP1" s="4" t="s">
        <v>26737</v>
      </c>
      <c r="GDQ1" s="4" t="s">
        <v>26738</v>
      </c>
      <c r="GDR1" s="4" t="s">
        <v>26739</v>
      </c>
      <c r="GDS1" s="4" t="s">
        <v>26740</v>
      </c>
      <c r="GDT1" s="4" t="s">
        <v>26741</v>
      </c>
      <c r="GDU1" s="4" t="s">
        <v>26742</v>
      </c>
      <c r="GDV1" s="4" t="s">
        <v>26743</v>
      </c>
      <c r="GDW1" s="4" t="s">
        <v>26744</v>
      </c>
      <c r="GDX1" s="4" t="s">
        <v>26745</v>
      </c>
      <c r="GDY1" s="4" t="s">
        <v>26746</v>
      </c>
      <c r="GDZ1" s="4" t="s">
        <v>26747</v>
      </c>
      <c r="GEA1" s="4" t="s">
        <v>26748</v>
      </c>
      <c r="GEB1" s="4" t="s">
        <v>26749</v>
      </c>
      <c r="GEC1" s="4" t="s">
        <v>26750</v>
      </c>
      <c r="GED1" s="4" t="s">
        <v>26751</v>
      </c>
      <c r="GEE1" s="4" t="s">
        <v>26752</v>
      </c>
      <c r="GEF1" s="4" t="s">
        <v>26753</v>
      </c>
      <c r="GEG1" s="4" t="s">
        <v>26754</v>
      </c>
      <c r="GEH1" s="4" t="s">
        <v>26755</v>
      </c>
      <c r="GEI1" s="4" t="s">
        <v>26756</v>
      </c>
      <c r="GEJ1" s="4" t="s">
        <v>26757</v>
      </c>
      <c r="GEK1" s="4" t="s">
        <v>26758</v>
      </c>
      <c r="GEL1" s="4" t="s">
        <v>26759</v>
      </c>
      <c r="GEM1" s="4" t="s">
        <v>26760</v>
      </c>
      <c r="GEN1" s="4" t="s">
        <v>26761</v>
      </c>
      <c r="GEO1" s="4" t="s">
        <v>26762</v>
      </c>
      <c r="GEP1" s="4" t="s">
        <v>26763</v>
      </c>
      <c r="GEQ1" s="4" t="s">
        <v>26764</v>
      </c>
      <c r="GER1" s="4" t="s">
        <v>26765</v>
      </c>
      <c r="GES1" s="4" t="s">
        <v>26766</v>
      </c>
      <c r="GET1" s="4" t="s">
        <v>26767</v>
      </c>
      <c r="GEU1" s="4" t="s">
        <v>26768</v>
      </c>
      <c r="GEV1" s="4" t="s">
        <v>26769</v>
      </c>
      <c r="GEW1" s="4" t="s">
        <v>26770</v>
      </c>
      <c r="GEX1" s="4" t="s">
        <v>26771</v>
      </c>
      <c r="GEY1" s="4" t="s">
        <v>26772</v>
      </c>
      <c r="GEZ1" s="4" t="s">
        <v>26773</v>
      </c>
      <c r="GFA1" s="4" t="s">
        <v>26774</v>
      </c>
      <c r="GFB1" s="4" t="s">
        <v>26775</v>
      </c>
      <c r="GFC1" s="4" t="s">
        <v>26776</v>
      </c>
      <c r="GFD1" s="4" t="s">
        <v>26777</v>
      </c>
      <c r="GFE1" s="4" t="s">
        <v>26778</v>
      </c>
      <c r="GFF1" s="4" t="s">
        <v>26779</v>
      </c>
      <c r="GFG1" s="4" t="s">
        <v>26780</v>
      </c>
      <c r="GFH1" s="4" t="s">
        <v>26781</v>
      </c>
      <c r="GFI1" s="4" t="s">
        <v>26782</v>
      </c>
      <c r="GFJ1" s="4" t="s">
        <v>26783</v>
      </c>
      <c r="GFK1" s="4" t="s">
        <v>26784</v>
      </c>
      <c r="GFL1" s="4" t="s">
        <v>26785</v>
      </c>
      <c r="GFM1" s="4" t="s">
        <v>26786</v>
      </c>
      <c r="GFN1" s="4" t="s">
        <v>26787</v>
      </c>
      <c r="GFO1" s="4" t="s">
        <v>26788</v>
      </c>
      <c r="GFP1" s="4" t="s">
        <v>26789</v>
      </c>
      <c r="GFQ1" s="4" t="s">
        <v>26790</v>
      </c>
      <c r="GFR1" s="4" t="s">
        <v>26791</v>
      </c>
      <c r="GFS1" s="4" t="s">
        <v>26792</v>
      </c>
      <c r="GFT1" s="4" t="s">
        <v>26793</v>
      </c>
      <c r="GFU1" s="4" t="s">
        <v>26794</v>
      </c>
      <c r="GFV1" s="4" t="s">
        <v>26795</v>
      </c>
      <c r="GFW1" s="4" t="s">
        <v>26796</v>
      </c>
      <c r="GFX1" s="4" t="s">
        <v>26797</v>
      </c>
      <c r="GFY1" s="4" t="s">
        <v>26798</v>
      </c>
      <c r="GFZ1" s="4" t="s">
        <v>26799</v>
      </c>
      <c r="GGA1" s="4" t="s">
        <v>26800</v>
      </c>
      <c r="GGB1" s="4" t="s">
        <v>26801</v>
      </c>
      <c r="GGC1" s="4" t="s">
        <v>26802</v>
      </c>
      <c r="GGD1" s="4" t="s">
        <v>26803</v>
      </c>
      <c r="GGE1" s="4" t="s">
        <v>26804</v>
      </c>
      <c r="GGF1" s="4" t="s">
        <v>26805</v>
      </c>
      <c r="GGG1" s="4" t="s">
        <v>26806</v>
      </c>
      <c r="GGH1" s="4" t="s">
        <v>26807</v>
      </c>
      <c r="GGI1" s="4" t="s">
        <v>26808</v>
      </c>
      <c r="GGJ1" s="4" t="s">
        <v>26809</v>
      </c>
      <c r="GGK1" s="4" t="s">
        <v>26810</v>
      </c>
      <c r="GGL1" s="4" t="s">
        <v>26811</v>
      </c>
      <c r="GGM1" s="4" t="s">
        <v>26812</v>
      </c>
      <c r="GGN1" s="4" t="s">
        <v>26813</v>
      </c>
      <c r="GGO1" s="4" t="s">
        <v>26814</v>
      </c>
      <c r="GGP1" s="4" t="s">
        <v>26815</v>
      </c>
      <c r="GGQ1" s="4" t="s">
        <v>26816</v>
      </c>
      <c r="GGR1" s="4" t="s">
        <v>26817</v>
      </c>
      <c r="GGS1" s="4" t="s">
        <v>26818</v>
      </c>
      <c r="GGT1" s="4" t="s">
        <v>26819</v>
      </c>
      <c r="GGU1" s="4" t="s">
        <v>26820</v>
      </c>
      <c r="GGV1" s="4" t="s">
        <v>26821</v>
      </c>
      <c r="GGW1" s="4" t="s">
        <v>26822</v>
      </c>
      <c r="GGX1" s="4" t="s">
        <v>26823</v>
      </c>
      <c r="GGY1" s="4" t="s">
        <v>26824</v>
      </c>
      <c r="GGZ1" s="4" t="s">
        <v>26825</v>
      </c>
      <c r="GHA1" s="4" t="s">
        <v>26826</v>
      </c>
      <c r="GHB1" s="4" t="s">
        <v>26827</v>
      </c>
      <c r="GHC1" s="4" t="s">
        <v>26828</v>
      </c>
      <c r="GHD1" s="4" t="s">
        <v>26829</v>
      </c>
      <c r="GHE1" s="4" t="s">
        <v>26830</v>
      </c>
      <c r="GHF1" s="4" t="s">
        <v>26831</v>
      </c>
      <c r="GHG1" s="4" t="s">
        <v>26832</v>
      </c>
      <c r="GHH1" s="4" t="s">
        <v>26833</v>
      </c>
      <c r="GHI1" s="4" t="s">
        <v>26834</v>
      </c>
      <c r="GHJ1" s="4" t="s">
        <v>26835</v>
      </c>
      <c r="GHK1" s="4" t="s">
        <v>26836</v>
      </c>
      <c r="GHL1" s="4" t="s">
        <v>26837</v>
      </c>
      <c r="GHM1" s="4" t="s">
        <v>26838</v>
      </c>
      <c r="GHN1" s="4" t="s">
        <v>26839</v>
      </c>
      <c r="GHO1" s="4" t="s">
        <v>26840</v>
      </c>
      <c r="GHP1" s="4" t="s">
        <v>26841</v>
      </c>
      <c r="GHQ1" s="4" t="s">
        <v>26842</v>
      </c>
      <c r="GHR1" s="4" t="s">
        <v>26843</v>
      </c>
      <c r="GHS1" s="4" t="s">
        <v>26844</v>
      </c>
      <c r="GHT1" s="4" t="s">
        <v>26845</v>
      </c>
      <c r="GHU1" s="4" t="s">
        <v>26846</v>
      </c>
      <c r="GHV1" s="4" t="s">
        <v>26847</v>
      </c>
      <c r="GHW1" s="4" t="s">
        <v>26848</v>
      </c>
      <c r="GHX1" s="4" t="s">
        <v>26849</v>
      </c>
      <c r="GHY1" s="4" t="s">
        <v>26850</v>
      </c>
      <c r="GHZ1" s="4" t="s">
        <v>26851</v>
      </c>
      <c r="GIA1" s="4" t="s">
        <v>26852</v>
      </c>
      <c r="GIB1" s="4" t="s">
        <v>26853</v>
      </c>
      <c r="GIC1" s="4" t="s">
        <v>26854</v>
      </c>
      <c r="GID1" s="4" t="s">
        <v>26855</v>
      </c>
      <c r="GIE1" s="4" t="s">
        <v>26856</v>
      </c>
      <c r="GIF1" s="4" t="s">
        <v>26857</v>
      </c>
      <c r="GIG1" s="4" t="s">
        <v>26858</v>
      </c>
      <c r="GIH1" s="4" t="s">
        <v>26859</v>
      </c>
      <c r="GII1" s="4" t="s">
        <v>26860</v>
      </c>
      <c r="GIJ1" s="4" t="s">
        <v>26861</v>
      </c>
      <c r="GIK1" s="4" t="s">
        <v>26862</v>
      </c>
      <c r="GIL1" s="4" t="s">
        <v>26863</v>
      </c>
      <c r="GIM1" s="4" t="s">
        <v>26864</v>
      </c>
      <c r="GIN1" s="4" t="s">
        <v>26865</v>
      </c>
      <c r="GIO1" s="4" t="s">
        <v>26866</v>
      </c>
      <c r="GIP1" s="4" t="s">
        <v>26867</v>
      </c>
      <c r="GIQ1" s="4" t="s">
        <v>26868</v>
      </c>
      <c r="GIR1" s="4" t="s">
        <v>26869</v>
      </c>
      <c r="GIS1" s="4" t="s">
        <v>26870</v>
      </c>
      <c r="GIT1" s="4" t="s">
        <v>26871</v>
      </c>
      <c r="GIU1" s="4" t="s">
        <v>26872</v>
      </c>
      <c r="GIV1" s="4" t="s">
        <v>26873</v>
      </c>
      <c r="GIW1" s="4" t="s">
        <v>26874</v>
      </c>
      <c r="GIX1" s="4" t="s">
        <v>26875</v>
      </c>
      <c r="GIY1" s="4" t="s">
        <v>26876</v>
      </c>
      <c r="GIZ1" s="4" t="s">
        <v>26877</v>
      </c>
      <c r="GJA1" s="4" t="s">
        <v>26878</v>
      </c>
      <c r="GJB1" s="4" t="s">
        <v>26879</v>
      </c>
      <c r="GJC1" s="4" t="s">
        <v>26880</v>
      </c>
      <c r="GJD1" s="4" t="s">
        <v>26881</v>
      </c>
      <c r="GJE1" s="4" t="s">
        <v>26882</v>
      </c>
      <c r="GJF1" s="4" t="s">
        <v>26883</v>
      </c>
      <c r="GJG1" s="4" t="s">
        <v>26884</v>
      </c>
      <c r="GJH1" s="4" t="s">
        <v>26885</v>
      </c>
      <c r="GJI1" s="4" t="s">
        <v>26886</v>
      </c>
      <c r="GJJ1" s="4" t="s">
        <v>26887</v>
      </c>
      <c r="GJK1" s="4" t="s">
        <v>26888</v>
      </c>
      <c r="GJL1" s="4" t="s">
        <v>26889</v>
      </c>
      <c r="GJM1" s="4" t="s">
        <v>26890</v>
      </c>
      <c r="GJN1" s="4" t="s">
        <v>26891</v>
      </c>
      <c r="GJO1" s="4" t="s">
        <v>26892</v>
      </c>
      <c r="GJP1" s="4" t="s">
        <v>26893</v>
      </c>
      <c r="GJQ1" s="4" t="s">
        <v>26894</v>
      </c>
      <c r="GJR1" s="4" t="s">
        <v>26895</v>
      </c>
      <c r="GJS1" s="4" t="s">
        <v>26896</v>
      </c>
      <c r="GJT1" s="4" t="s">
        <v>26897</v>
      </c>
      <c r="GJU1" s="4" t="s">
        <v>26898</v>
      </c>
      <c r="GJV1" s="4" t="s">
        <v>26899</v>
      </c>
      <c r="GJW1" s="4" t="s">
        <v>26900</v>
      </c>
      <c r="GJX1" s="4" t="s">
        <v>26901</v>
      </c>
      <c r="GJY1" s="4" t="s">
        <v>26902</v>
      </c>
      <c r="GJZ1" s="4" t="s">
        <v>26903</v>
      </c>
      <c r="GKA1" s="4" t="s">
        <v>26904</v>
      </c>
      <c r="GKB1" s="4" t="s">
        <v>26905</v>
      </c>
      <c r="GKC1" s="4" t="s">
        <v>26906</v>
      </c>
      <c r="GKD1" s="4" t="s">
        <v>26907</v>
      </c>
      <c r="GKE1" s="4" t="s">
        <v>26908</v>
      </c>
      <c r="GKF1" s="4" t="s">
        <v>26909</v>
      </c>
      <c r="GKG1" s="4" t="s">
        <v>26910</v>
      </c>
      <c r="GKH1" s="4" t="s">
        <v>26911</v>
      </c>
      <c r="GKI1" s="4" t="s">
        <v>26912</v>
      </c>
      <c r="GKJ1" s="4" t="s">
        <v>26913</v>
      </c>
      <c r="GKK1" s="4" t="s">
        <v>26914</v>
      </c>
      <c r="GKL1" s="4" t="s">
        <v>26915</v>
      </c>
      <c r="GKM1" s="4" t="s">
        <v>26916</v>
      </c>
      <c r="GKN1" s="4" t="s">
        <v>26917</v>
      </c>
      <c r="GKO1" s="4" t="s">
        <v>26918</v>
      </c>
      <c r="GKP1" s="4" t="s">
        <v>26919</v>
      </c>
      <c r="GKQ1" s="4" t="s">
        <v>26920</v>
      </c>
      <c r="GKR1" s="4" t="s">
        <v>26921</v>
      </c>
      <c r="GKS1" s="4" t="s">
        <v>26922</v>
      </c>
      <c r="GKT1" s="4" t="s">
        <v>26923</v>
      </c>
      <c r="GKU1" s="4" t="s">
        <v>26924</v>
      </c>
      <c r="GKV1" s="4" t="s">
        <v>26925</v>
      </c>
      <c r="GKW1" s="4" t="s">
        <v>26926</v>
      </c>
      <c r="GKX1" s="4" t="s">
        <v>26927</v>
      </c>
      <c r="GKY1" s="4" t="s">
        <v>26928</v>
      </c>
      <c r="GKZ1" s="4" t="s">
        <v>26929</v>
      </c>
      <c r="GLA1" s="4" t="s">
        <v>26930</v>
      </c>
      <c r="GLB1" s="4" t="s">
        <v>26931</v>
      </c>
      <c r="GLC1" s="4" t="s">
        <v>26932</v>
      </c>
      <c r="GLD1" s="4" t="s">
        <v>26933</v>
      </c>
      <c r="GLE1" s="4" t="s">
        <v>26934</v>
      </c>
      <c r="GLF1" s="4" t="s">
        <v>26935</v>
      </c>
      <c r="GLG1" s="4" t="s">
        <v>26936</v>
      </c>
      <c r="GLH1" s="4" t="s">
        <v>26937</v>
      </c>
      <c r="GLI1" s="4" t="s">
        <v>26938</v>
      </c>
      <c r="GLJ1" s="4" t="s">
        <v>26939</v>
      </c>
      <c r="GLK1" s="4" t="s">
        <v>26940</v>
      </c>
      <c r="GLL1" s="4" t="s">
        <v>26941</v>
      </c>
      <c r="GLM1" s="4" t="s">
        <v>26942</v>
      </c>
      <c r="GLN1" s="4" t="s">
        <v>26943</v>
      </c>
      <c r="GLO1" s="4" t="s">
        <v>26944</v>
      </c>
      <c r="GLP1" s="4" t="s">
        <v>26945</v>
      </c>
      <c r="GLQ1" s="4" t="s">
        <v>26946</v>
      </c>
      <c r="GLR1" s="4" t="s">
        <v>26947</v>
      </c>
      <c r="GLS1" s="4" t="s">
        <v>26948</v>
      </c>
      <c r="GLT1" s="4" t="s">
        <v>26949</v>
      </c>
      <c r="GLU1" s="4" t="s">
        <v>26950</v>
      </c>
      <c r="GLV1" s="4" t="s">
        <v>26951</v>
      </c>
      <c r="GLW1" s="4" t="s">
        <v>26952</v>
      </c>
      <c r="GLX1" s="4" t="s">
        <v>26953</v>
      </c>
      <c r="GLY1" s="4" t="s">
        <v>26954</v>
      </c>
      <c r="GLZ1" s="4" t="s">
        <v>26955</v>
      </c>
      <c r="GMA1" s="4" t="s">
        <v>26956</v>
      </c>
      <c r="GMB1" s="4" t="s">
        <v>26957</v>
      </c>
      <c r="GMC1" s="4" t="s">
        <v>26958</v>
      </c>
      <c r="GMD1" s="4" t="s">
        <v>26959</v>
      </c>
      <c r="GME1" s="4" t="s">
        <v>26960</v>
      </c>
      <c r="GMF1" s="4" t="s">
        <v>26961</v>
      </c>
      <c r="GMG1" s="4" t="s">
        <v>26962</v>
      </c>
      <c r="GMH1" s="4" t="s">
        <v>26963</v>
      </c>
      <c r="GMI1" s="4" t="s">
        <v>26964</v>
      </c>
      <c r="GMJ1" s="4" t="s">
        <v>26965</v>
      </c>
      <c r="GMK1" s="4" t="s">
        <v>26966</v>
      </c>
      <c r="GML1" s="4" t="s">
        <v>26967</v>
      </c>
      <c r="GMM1" s="4" t="s">
        <v>26968</v>
      </c>
      <c r="GMN1" s="4" t="s">
        <v>26969</v>
      </c>
      <c r="GMO1" s="4" t="s">
        <v>26970</v>
      </c>
      <c r="GMP1" s="4" t="s">
        <v>26971</v>
      </c>
      <c r="GMQ1" s="4" t="s">
        <v>26972</v>
      </c>
      <c r="GMR1" s="4" t="s">
        <v>26973</v>
      </c>
      <c r="GMS1" s="4" t="s">
        <v>26974</v>
      </c>
      <c r="GMT1" s="4" t="s">
        <v>26975</v>
      </c>
      <c r="GMU1" s="4" t="s">
        <v>26976</v>
      </c>
      <c r="GMV1" s="4" t="s">
        <v>26977</v>
      </c>
      <c r="GMW1" s="4" t="s">
        <v>26978</v>
      </c>
      <c r="GMX1" s="4" t="s">
        <v>26979</v>
      </c>
      <c r="GMY1" s="4" t="s">
        <v>26980</v>
      </c>
      <c r="GMZ1" s="4" t="s">
        <v>26981</v>
      </c>
      <c r="GNA1" s="4" t="s">
        <v>26982</v>
      </c>
      <c r="GNB1" s="4" t="s">
        <v>26983</v>
      </c>
      <c r="GNC1" s="4" t="s">
        <v>26984</v>
      </c>
      <c r="GND1" s="4" t="s">
        <v>26985</v>
      </c>
      <c r="GNE1" s="4" t="s">
        <v>26986</v>
      </c>
      <c r="GNF1" s="4" t="s">
        <v>26987</v>
      </c>
      <c r="GNG1" s="4" t="s">
        <v>26988</v>
      </c>
      <c r="GNH1" s="4" t="s">
        <v>26989</v>
      </c>
      <c r="GNI1" s="4" t="s">
        <v>26990</v>
      </c>
      <c r="GNJ1" s="4" t="s">
        <v>26991</v>
      </c>
      <c r="GNK1" s="4" t="s">
        <v>26992</v>
      </c>
      <c r="GNL1" s="4" t="s">
        <v>26993</v>
      </c>
      <c r="GNM1" s="4" t="s">
        <v>26994</v>
      </c>
      <c r="GNN1" s="4" t="s">
        <v>26995</v>
      </c>
      <c r="GNO1" s="4" t="s">
        <v>26996</v>
      </c>
      <c r="GNP1" s="4" t="s">
        <v>26997</v>
      </c>
      <c r="GNQ1" s="4" t="s">
        <v>26998</v>
      </c>
      <c r="GNR1" s="4" t="s">
        <v>26999</v>
      </c>
      <c r="GNS1" s="4" t="s">
        <v>27000</v>
      </c>
      <c r="GNT1" s="4" t="s">
        <v>27001</v>
      </c>
      <c r="GNU1" s="4" t="s">
        <v>27002</v>
      </c>
      <c r="GNV1" s="4" t="s">
        <v>27003</v>
      </c>
      <c r="GNW1" s="4" t="s">
        <v>27004</v>
      </c>
      <c r="GNX1" s="4" t="s">
        <v>27005</v>
      </c>
      <c r="GNY1" s="4" t="s">
        <v>27006</v>
      </c>
      <c r="GNZ1" s="4" t="s">
        <v>27007</v>
      </c>
      <c r="GOA1" s="4" t="s">
        <v>27008</v>
      </c>
      <c r="GOB1" s="4" t="s">
        <v>27009</v>
      </c>
      <c r="GOC1" s="4" t="s">
        <v>27010</v>
      </c>
      <c r="GOD1" s="4" t="s">
        <v>27011</v>
      </c>
      <c r="GOE1" s="4" t="s">
        <v>27012</v>
      </c>
      <c r="GOF1" s="4" t="s">
        <v>27013</v>
      </c>
      <c r="GOG1" s="4" t="s">
        <v>27014</v>
      </c>
      <c r="GOH1" s="4" t="s">
        <v>27015</v>
      </c>
      <c r="GOI1" s="4" t="s">
        <v>27016</v>
      </c>
      <c r="GOJ1" s="4" t="s">
        <v>27017</v>
      </c>
      <c r="GOK1" s="4" t="s">
        <v>27018</v>
      </c>
      <c r="GOL1" s="4" t="s">
        <v>27019</v>
      </c>
      <c r="GOM1" s="4" t="s">
        <v>27020</v>
      </c>
      <c r="GON1" s="4" t="s">
        <v>27021</v>
      </c>
      <c r="GOO1" s="4" t="s">
        <v>27022</v>
      </c>
      <c r="GOP1" s="4" t="s">
        <v>27023</v>
      </c>
      <c r="GOQ1" s="4" t="s">
        <v>27024</v>
      </c>
      <c r="GOR1" s="4" t="s">
        <v>27025</v>
      </c>
      <c r="GOS1" s="4" t="s">
        <v>27026</v>
      </c>
      <c r="GOT1" s="4" t="s">
        <v>27027</v>
      </c>
      <c r="GOU1" s="4" t="s">
        <v>27028</v>
      </c>
      <c r="GOV1" s="4" t="s">
        <v>27029</v>
      </c>
      <c r="GOW1" s="4" t="s">
        <v>27030</v>
      </c>
      <c r="GOX1" s="4" t="s">
        <v>27031</v>
      </c>
      <c r="GOY1" s="4" t="s">
        <v>27032</v>
      </c>
      <c r="GOZ1" s="4" t="s">
        <v>27033</v>
      </c>
      <c r="GPA1" s="4" t="s">
        <v>27034</v>
      </c>
      <c r="GPB1" s="4" t="s">
        <v>27035</v>
      </c>
      <c r="GPC1" s="4" t="s">
        <v>27036</v>
      </c>
      <c r="GPD1" s="4" t="s">
        <v>27037</v>
      </c>
      <c r="GPE1" s="4" t="s">
        <v>27038</v>
      </c>
      <c r="GPF1" s="4" t="s">
        <v>27039</v>
      </c>
      <c r="GPG1" s="4" t="s">
        <v>27040</v>
      </c>
      <c r="GPH1" s="4" t="s">
        <v>27041</v>
      </c>
      <c r="GPI1" s="4" t="s">
        <v>27042</v>
      </c>
      <c r="GPJ1" s="4" t="s">
        <v>27043</v>
      </c>
      <c r="GPK1" s="4" t="s">
        <v>27044</v>
      </c>
      <c r="GPL1" s="4" t="s">
        <v>27045</v>
      </c>
      <c r="GPM1" s="4" t="s">
        <v>27046</v>
      </c>
      <c r="GPN1" s="4" t="s">
        <v>27047</v>
      </c>
      <c r="GPO1" s="4" t="s">
        <v>27048</v>
      </c>
      <c r="GPP1" s="4" t="s">
        <v>27049</v>
      </c>
      <c r="GPQ1" s="4" t="s">
        <v>27050</v>
      </c>
      <c r="GPR1" s="4" t="s">
        <v>27051</v>
      </c>
      <c r="GPS1" s="4" t="s">
        <v>27052</v>
      </c>
      <c r="GPT1" s="4" t="s">
        <v>27053</v>
      </c>
      <c r="GPU1" s="4" t="s">
        <v>27054</v>
      </c>
      <c r="GPV1" s="4" t="s">
        <v>27055</v>
      </c>
      <c r="GPW1" s="4" t="s">
        <v>27056</v>
      </c>
      <c r="GPX1" s="4" t="s">
        <v>27057</v>
      </c>
      <c r="GPY1" s="4" t="s">
        <v>27058</v>
      </c>
      <c r="GPZ1" s="4" t="s">
        <v>27059</v>
      </c>
      <c r="GQA1" s="4" t="s">
        <v>27060</v>
      </c>
      <c r="GQB1" s="4" t="s">
        <v>27061</v>
      </c>
      <c r="GQC1" s="4" t="s">
        <v>27062</v>
      </c>
      <c r="GQD1" s="4" t="s">
        <v>27063</v>
      </c>
      <c r="GQE1" s="4" t="s">
        <v>27064</v>
      </c>
      <c r="GQF1" s="4" t="s">
        <v>27065</v>
      </c>
      <c r="GQG1" s="4" t="s">
        <v>27066</v>
      </c>
      <c r="GQH1" s="4" t="s">
        <v>27067</v>
      </c>
      <c r="GQI1" s="4" t="s">
        <v>27068</v>
      </c>
      <c r="GQJ1" s="4" t="s">
        <v>27069</v>
      </c>
      <c r="GQK1" s="4" t="s">
        <v>27070</v>
      </c>
      <c r="GQL1" s="4" t="s">
        <v>27071</v>
      </c>
      <c r="GQM1" s="4" t="s">
        <v>27072</v>
      </c>
      <c r="GQN1" s="4" t="s">
        <v>27073</v>
      </c>
      <c r="GQO1" s="4" t="s">
        <v>27074</v>
      </c>
      <c r="GQP1" s="4" t="s">
        <v>27075</v>
      </c>
      <c r="GQQ1" s="4" t="s">
        <v>27076</v>
      </c>
      <c r="GQR1" s="4" t="s">
        <v>27077</v>
      </c>
      <c r="GQS1" s="4" t="s">
        <v>27078</v>
      </c>
      <c r="GQT1" s="4" t="s">
        <v>27079</v>
      </c>
      <c r="GQU1" s="4" t="s">
        <v>27080</v>
      </c>
      <c r="GQV1" s="4" t="s">
        <v>27081</v>
      </c>
      <c r="GQW1" s="4" t="s">
        <v>27082</v>
      </c>
      <c r="GQX1" s="4" t="s">
        <v>27083</v>
      </c>
      <c r="GQY1" s="4" t="s">
        <v>27084</v>
      </c>
      <c r="GQZ1" s="4" t="s">
        <v>27085</v>
      </c>
      <c r="GRA1" s="4" t="s">
        <v>27086</v>
      </c>
      <c r="GRB1" s="4" t="s">
        <v>27087</v>
      </c>
      <c r="GRC1" s="4" t="s">
        <v>27088</v>
      </c>
      <c r="GRD1" s="4" t="s">
        <v>27089</v>
      </c>
      <c r="GRE1" s="4" t="s">
        <v>27090</v>
      </c>
      <c r="GRF1" s="4" t="s">
        <v>27091</v>
      </c>
      <c r="GRG1" s="4" t="s">
        <v>27092</v>
      </c>
      <c r="GRH1" s="4" t="s">
        <v>27093</v>
      </c>
      <c r="GRI1" s="4" t="s">
        <v>27094</v>
      </c>
      <c r="GRJ1" s="4" t="s">
        <v>27095</v>
      </c>
      <c r="GRK1" s="4" t="s">
        <v>27096</v>
      </c>
      <c r="GRL1" s="4" t="s">
        <v>27097</v>
      </c>
      <c r="GRM1" s="4" t="s">
        <v>27098</v>
      </c>
      <c r="GRN1" s="4" t="s">
        <v>27099</v>
      </c>
      <c r="GRO1" s="4" t="s">
        <v>27100</v>
      </c>
      <c r="GRP1" s="4" t="s">
        <v>27101</v>
      </c>
      <c r="GRQ1" s="4" t="s">
        <v>27102</v>
      </c>
      <c r="GRR1" s="4" t="s">
        <v>27103</v>
      </c>
      <c r="GRS1" s="4" t="s">
        <v>27104</v>
      </c>
      <c r="GRT1" s="4" t="s">
        <v>27105</v>
      </c>
      <c r="GRU1" s="4" t="s">
        <v>27106</v>
      </c>
      <c r="GRV1" s="4" t="s">
        <v>27107</v>
      </c>
      <c r="GRW1" s="4" t="s">
        <v>27108</v>
      </c>
      <c r="GRX1" s="4" t="s">
        <v>27109</v>
      </c>
      <c r="GRY1" s="4" t="s">
        <v>27110</v>
      </c>
      <c r="GRZ1" s="4" t="s">
        <v>27111</v>
      </c>
      <c r="GSA1" s="4" t="s">
        <v>27112</v>
      </c>
      <c r="GSB1" s="4" t="s">
        <v>27113</v>
      </c>
      <c r="GSC1" s="4" t="s">
        <v>27114</v>
      </c>
      <c r="GSD1" s="4" t="s">
        <v>27115</v>
      </c>
      <c r="GSE1" s="4" t="s">
        <v>27116</v>
      </c>
      <c r="GSF1" s="4" t="s">
        <v>27117</v>
      </c>
      <c r="GSG1" s="4" t="s">
        <v>27118</v>
      </c>
      <c r="GSH1" s="4" t="s">
        <v>27119</v>
      </c>
      <c r="GSI1" s="4" t="s">
        <v>27120</v>
      </c>
      <c r="GSJ1" s="4" t="s">
        <v>27121</v>
      </c>
      <c r="GSK1" s="4" t="s">
        <v>27122</v>
      </c>
      <c r="GSL1" s="4" t="s">
        <v>27123</v>
      </c>
      <c r="GSM1" s="4" t="s">
        <v>27124</v>
      </c>
      <c r="GSN1" s="4" t="s">
        <v>27125</v>
      </c>
      <c r="GSO1" s="4" t="s">
        <v>27126</v>
      </c>
      <c r="GSP1" s="4" t="s">
        <v>27127</v>
      </c>
      <c r="GSQ1" s="4" t="s">
        <v>27128</v>
      </c>
      <c r="GSR1" s="4" t="s">
        <v>27129</v>
      </c>
      <c r="GSS1" s="4" t="s">
        <v>27130</v>
      </c>
      <c r="GST1" s="4" t="s">
        <v>27131</v>
      </c>
      <c r="GSU1" s="4" t="s">
        <v>27132</v>
      </c>
      <c r="GSV1" s="4" t="s">
        <v>27133</v>
      </c>
      <c r="GSW1" s="4" t="s">
        <v>27134</v>
      </c>
      <c r="GSX1" s="4" t="s">
        <v>27135</v>
      </c>
      <c r="GSY1" s="4" t="s">
        <v>27136</v>
      </c>
      <c r="GSZ1" s="4" t="s">
        <v>27137</v>
      </c>
      <c r="GTA1" s="4" t="s">
        <v>27138</v>
      </c>
      <c r="GTB1" s="4" t="s">
        <v>27139</v>
      </c>
      <c r="GTC1" s="4" t="s">
        <v>27140</v>
      </c>
      <c r="GTD1" s="4" t="s">
        <v>27141</v>
      </c>
      <c r="GTE1" s="4" t="s">
        <v>27142</v>
      </c>
      <c r="GTF1" s="4" t="s">
        <v>27143</v>
      </c>
      <c r="GTG1" s="4" t="s">
        <v>27144</v>
      </c>
      <c r="GTH1" s="4" t="s">
        <v>27145</v>
      </c>
      <c r="GTI1" s="4" t="s">
        <v>27146</v>
      </c>
      <c r="GTJ1" s="4" t="s">
        <v>27147</v>
      </c>
      <c r="GTK1" s="4" t="s">
        <v>27148</v>
      </c>
      <c r="GTL1" s="4" t="s">
        <v>27149</v>
      </c>
      <c r="GTM1" s="4" t="s">
        <v>27150</v>
      </c>
      <c r="GTN1" s="4" t="s">
        <v>27151</v>
      </c>
      <c r="GTO1" s="4" t="s">
        <v>27152</v>
      </c>
      <c r="GTP1" s="4" t="s">
        <v>27153</v>
      </c>
      <c r="GTQ1" s="4" t="s">
        <v>27154</v>
      </c>
      <c r="GTR1" s="4" t="s">
        <v>27155</v>
      </c>
      <c r="GTS1" s="4" t="s">
        <v>27156</v>
      </c>
      <c r="GTT1" s="4" t="s">
        <v>27157</v>
      </c>
      <c r="GTU1" s="4" t="s">
        <v>27158</v>
      </c>
      <c r="GTV1" s="4" t="s">
        <v>27159</v>
      </c>
      <c r="GTW1" s="4" t="s">
        <v>27160</v>
      </c>
      <c r="GTX1" s="4" t="s">
        <v>27161</v>
      </c>
      <c r="GTY1" s="4" t="s">
        <v>27162</v>
      </c>
      <c r="GTZ1" s="4" t="s">
        <v>27163</v>
      </c>
      <c r="GUA1" s="4" t="s">
        <v>27164</v>
      </c>
      <c r="GUB1" s="4" t="s">
        <v>27165</v>
      </c>
      <c r="GUC1" s="4" t="s">
        <v>27166</v>
      </c>
      <c r="GUD1" s="4" t="s">
        <v>27167</v>
      </c>
      <c r="GUE1" s="4" t="s">
        <v>27168</v>
      </c>
      <c r="GUF1" s="4" t="s">
        <v>27169</v>
      </c>
      <c r="GUG1" s="4" t="s">
        <v>27170</v>
      </c>
      <c r="GUH1" s="4" t="s">
        <v>27171</v>
      </c>
      <c r="GUI1" s="4" t="s">
        <v>27172</v>
      </c>
      <c r="GUJ1" s="4" t="s">
        <v>27173</v>
      </c>
      <c r="GUK1" s="4" t="s">
        <v>27174</v>
      </c>
      <c r="GUL1" s="4" t="s">
        <v>27175</v>
      </c>
      <c r="GUM1" s="4" t="s">
        <v>27176</v>
      </c>
      <c r="GUN1" s="4" t="s">
        <v>27177</v>
      </c>
      <c r="GUO1" s="4" t="s">
        <v>27178</v>
      </c>
      <c r="GUP1" s="4" t="s">
        <v>27179</v>
      </c>
      <c r="GUQ1" s="4" t="s">
        <v>27180</v>
      </c>
      <c r="GUR1" s="4" t="s">
        <v>27181</v>
      </c>
      <c r="GUS1" s="4" t="s">
        <v>27182</v>
      </c>
      <c r="GUT1" s="4" t="s">
        <v>27183</v>
      </c>
      <c r="GUU1" s="4" t="s">
        <v>27184</v>
      </c>
      <c r="GUV1" s="4" t="s">
        <v>27185</v>
      </c>
      <c r="GUW1" s="4" t="s">
        <v>27186</v>
      </c>
      <c r="GUX1" s="4" t="s">
        <v>27187</v>
      </c>
      <c r="GUY1" s="4" t="s">
        <v>27188</v>
      </c>
      <c r="GUZ1" s="4" t="s">
        <v>27189</v>
      </c>
      <c r="GVA1" s="4" t="s">
        <v>27190</v>
      </c>
      <c r="GVB1" s="4" t="s">
        <v>27191</v>
      </c>
      <c r="GVC1" s="4" t="s">
        <v>27192</v>
      </c>
      <c r="GVD1" s="4" t="s">
        <v>27193</v>
      </c>
      <c r="GVE1" s="4" t="s">
        <v>27194</v>
      </c>
      <c r="GVF1" s="4" t="s">
        <v>27195</v>
      </c>
      <c r="GVG1" s="4" t="s">
        <v>27196</v>
      </c>
      <c r="GVH1" s="4" t="s">
        <v>27197</v>
      </c>
      <c r="GVI1" s="4" t="s">
        <v>27198</v>
      </c>
      <c r="GVJ1" s="4" t="s">
        <v>27199</v>
      </c>
      <c r="GVK1" s="4" t="s">
        <v>27200</v>
      </c>
      <c r="GVL1" s="4" t="s">
        <v>27201</v>
      </c>
      <c r="GVM1" s="4" t="s">
        <v>27202</v>
      </c>
      <c r="GVN1" s="4" t="s">
        <v>27203</v>
      </c>
      <c r="GVO1" s="4" t="s">
        <v>27204</v>
      </c>
      <c r="GVP1" s="4" t="s">
        <v>27205</v>
      </c>
      <c r="GVQ1" s="4" t="s">
        <v>27206</v>
      </c>
      <c r="GVR1" s="4" t="s">
        <v>27207</v>
      </c>
      <c r="GVS1" s="4" t="s">
        <v>27208</v>
      </c>
      <c r="GVT1" s="4" t="s">
        <v>27209</v>
      </c>
      <c r="GVU1" s="4" t="s">
        <v>27210</v>
      </c>
      <c r="GVV1" s="4" t="s">
        <v>27211</v>
      </c>
      <c r="GVW1" s="4" t="s">
        <v>27212</v>
      </c>
      <c r="GVX1" s="4" t="s">
        <v>27213</v>
      </c>
      <c r="GVY1" s="4" t="s">
        <v>27214</v>
      </c>
      <c r="GVZ1" s="4" t="s">
        <v>27215</v>
      </c>
      <c r="GWA1" s="4" t="s">
        <v>27216</v>
      </c>
      <c r="GWB1" s="4" t="s">
        <v>27217</v>
      </c>
      <c r="GWC1" s="4" t="s">
        <v>27218</v>
      </c>
      <c r="GWD1" s="4" t="s">
        <v>27219</v>
      </c>
      <c r="GWE1" s="4" t="s">
        <v>27220</v>
      </c>
      <c r="GWF1" s="4" t="s">
        <v>27221</v>
      </c>
      <c r="GWG1" s="4" t="s">
        <v>27222</v>
      </c>
      <c r="GWH1" s="4" t="s">
        <v>27223</v>
      </c>
      <c r="GWI1" s="4" t="s">
        <v>27224</v>
      </c>
      <c r="GWJ1" s="4" t="s">
        <v>27225</v>
      </c>
      <c r="GWK1" s="4" t="s">
        <v>27226</v>
      </c>
      <c r="GWL1" s="4" t="s">
        <v>27227</v>
      </c>
      <c r="GWM1" s="4" t="s">
        <v>27228</v>
      </c>
      <c r="GWN1" s="4" t="s">
        <v>27229</v>
      </c>
      <c r="GWO1" s="4" t="s">
        <v>27230</v>
      </c>
      <c r="GWP1" s="4" t="s">
        <v>27231</v>
      </c>
      <c r="GWQ1" s="4" t="s">
        <v>27232</v>
      </c>
      <c r="GWR1" s="4" t="s">
        <v>27233</v>
      </c>
      <c r="GWS1" s="4" t="s">
        <v>27234</v>
      </c>
      <c r="GWT1" s="4" t="s">
        <v>27235</v>
      </c>
      <c r="GWU1" s="4" t="s">
        <v>27236</v>
      </c>
      <c r="GWV1" s="4" t="s">
        <v>27237</v>
      </c>
      <c r="GWW1" s="4" t="s">
        <v>27238</v>
      </c>
      <c r="GWX1" s="4" t="s">
        <v>27239</v>
      </c>
      <c r="GWY1" s="4" t="s">
        <v>27240</v>
      </c>
      <c r="GWZ1" s="4" t="s">
        <v>27241</v>
      </c>
      <c r="GXA1" s="4" t="s">
        <v>27242</v>
      </c>
      <c r="GXB1" s="4" t="s">
        <v>27243</v>
      </c>
      <c r="GXC1" s="4" t="s">
        <v>27244</v>
      </c>
      <c r="GXD1" s="4" t="s">
        <v>27245</v>
      </c>
      <c r="GXE1" s="4" t="s">
        <v>27246</v>
      </c>
      <c r="GXF1" s="4" t="s">
        <v>27247</v>
      </c>
      <c r="GXG1" s="4" t="s">
        <v>27248</v>
      </c>
      <c r="GXH1" s="4" t="s">
        <v>27249</v>
      </c>
      <c r="GXI1" s="4" t="s">
        <v>27250</v>
      </c>
      <c r="GXJ1" s="4" t="s">
        <v>27251</v>
      </c>
      <c r="GXK1" s="4" t="s">
        <v>27252</v>
      </c>
      <c r="GXL1" s="4" t="s">
        <v>27253</v>
      </c>
      <c r="GXM1" s="4" t="s">
        <v>27254</v>
      </c>
      <c r="GXN1" s="4" t="s">
        <v>27255</v>
      </c>
      <c r="GXO1" s="4" t="s">
        <v>27256</v>
      </c>
      <c r="GXP1" s="4" t="s">
        <v>27257</v>
      </c>
      <c r="GXQ1" s="4" t="s">
        <v>27258</v>
      </c>
      <c r="GXR1" s="4" t="s">
        <v>27259</v>
      </c>
      <c r="GXS1" s="4" t="s">
        <v>27260</v>
      </c>
      <c r="GXT1" s="4" t="s">
        <v>27261</v>
      </c>
      <c r="GXU1" s="4" t="s">
        <v>27262</v>
      </c>
      <c r="GXV1" s="4" t="s">
        <v>27263</v>
      </c>
      <c r="GXW1" s="4" t="s">
        <v>27264</v>
      </c>
      <c r="GXX1" s="4" t="s">
        <v>27265</v>
      </c>
      <c r="GXY1" s="4" t="s">
        <v>27266</v>
      </c>
      <c r="GXZ1" s="4" t="s">
        <v>27267</v>
      </c>
      <c r="GYA1" s="4" t="s">
        <v>27268</v>
      </c>
      <c r="GYB1" s="4" t="s">
        <v>27269</v>
      </c>
      <c r="GYC1" s="4" t="s">
        <v>27270</v>
      </c>
      <c r="GYD1" s="4" t="s">
        <v>27271</v>
      </c>
      <c r="GYE1" s="4" t="s">
        <v>27272</v>
      </c>
      <c r="GYF1" s="4" t="s">
        <v>27273</v>
      </c>
      <c r="GYG1" s="4" t="s">
        <v>27274</v>
      </c>
      <c r="GYH1" s="4" t="s">
        <v>27275</v>
      </c>
      <c r="GYI1" s="4" t="s">
        <v>27276</v>
      </c>
      <c r="GYJ1" s="4" t="s">
        <v>27277</v>
      </c>
      <c r="GYK1" s="4" t="s">
        <v>27278</v>
      </c>
      <c r="GYL1" s="4" t="s">
        <v>27279</v>
      </c>
      <c r="GYM1" s="4" t="s">
        <v>27280</v>
      </c>
      <c r="GYN1" s="4" t="s">
        <v>27281</v>
      </c>
      <c r="GYO1" s="4" t="s">
        <v>27282</v>
      </c>
      <c r="GYP1" s="4" t="s">
        <v>27283</v>
      </c>
      <c r="GYQ1" s="4" t="s">
        <v>27284</v>
      </c>
      <c r="GYR1" s="4" t="s">
        <v>27285</v>
      </c>
      <c r="GYS1" s="4" t="s">
        <v>27286</v>
      </c>
      <c r="GYT1" s="4" t="s">
        <v>27287</v>
      </c>
      <c r="GYU1" s="4" t="s">
        <v>27288</v>
      </c>
      <c r="GYV1" s="4" t="s">
        <v>27289</v>
      </c>
      <c r="GYW1" s="4" t="s">
        <v>27290</v>
      </c>
      <c r="GYX1" s="4" t="s">
        <v>27291</v>
      </c>
      <c r="GYY1" s="4" t="s">
        <v>27292</v>
      </c>
      <c r="GYZ1" s="4" t="s">
        <v>27293</v>
      </c>
      <c r="GZA1" s="4" t="s">
        <v>27294</v>
      </c>
      <c r="GZB1" s="4" t="s">
        <v>27295</v>
      </c>
      <c r="GZC1" s="4" t="s">
        <v>27296</v>
      </c>
      <c r="GZD1" s="4" t="s">
        <v>27297</v>
      </c>
      <c r="GZE1" s="4" t="s">
        <v>27298</v>
      </c>
      <c r="GZF1" s="4" t="s">
        <v>27299</v>
      </c>
      <c r="GZG1" s="4" t="s">
        <v>27300</v>
      </c>
      <c r="GZH1" s="4" t="s">
        <v>27301</v>
      </c>
      <c r="GZI1" s="4" t="s">
        <v>27302</v>
      </c>
      <c r="GZJ1" s="4" t="s">
        <v>27303</v>
      </c>
      <c r="GZK1" s="4" t="s">
        <v>27304</v>
      </c>
      <c r="GZL1" s="4" t="s">
        <v>27305</v>
      </c>
      <c r="GZM1" s="4" t="s">
        <v>27306</v>
      </c>
      <c r="GZN1" s="4" t="s">
        <v>27307</v>
      </c>
      <c r="GZO1" s="4" t="s">
        <v>27308</v>
      </c>
      <c r="GZP1" s="4" t="s">
        <v>27309</v>
      </c>
      <c r="GZQ1" s="4" t="s">
        <v>27310</v>
      </c>
      <c r="GZR1" s="4" t="s">
        <v>27311</v>
      </c>
      <c r="GZS1" s="4" t="s">
        <v>27312</v>
      </c>
      <c r="GZT1" s="4" t="s">
        <v>27313</v>
      </c>
      <c r="GZU1" s="4" t="s">
        <v>27314</v>
      </c>
      <c r="GZV1" s="4" t="s">
        <v>27315</v>
      </c>
      <c r="GZW1" s="4" t="s">
        <v>27316</v>
      </c>
      <c r="GZX1" s="4" t="s">
        <v>27317</v>
      </c>
      <c r="GZY1" s="4" t="s">
        <v>27318</v>
      </c>
      <c r="GZZ1" s="4" t="s">
        <v>27319</v>
      </c>
      <c r="HAA1" s="4" t="s">
        <v>27320</v>
      </c>
      <c r="HAB1" s="4" t="s">
        <v>27321</v>
      </c>
      <c r="HAC1" s="4" t="s">
        <v>27322</v>
      </c>
      <c r="HAD1" s="4" t="s">
        <v>27323</v>
      </c>
      <c r="HAE1" s="4" t="s">
        <v>27324</v>
      </c>
      <c r="HAF1" s="4" t="s">
        <v>27325</v>
      </c>
      <c r="HAG1" s="4" t="s">
        <v>27326</v>
      </c>
      <c r="HAH1" s="4" t="s">
        <v>27327</v>
      </c>
      <c r="HAI1" s="4" t="s">
        <v>27328</v>
      </c>
      <c r="HAJ1" s="4" t="s">
        <v>27329</v>
      </c>
      <c r="HAK1" s="4" t="s">
        <v>27330</v>
      </c>
      <c r="HAL1" s="4" t="s">
        <v>27331</v>
      </c>
      <c r="HAM1" s="4" t="s">
        <v>27332</v>
      </c>
      <c r="HAN1" s="4" t="s">
        <v>27333</v>
      </c>
      <c r="HAO1" s="4" t="s">
        <v>27334</v>
      </c>
      <c r="HAP1" s="4" t="s">
        <v>27335</v>
      </c>
      <c r="HAQ1" s="4" t="s">
        <v>27336</v>
      </c>
      <c r="HAR1" s="4" t="s">
        <v>27337</v>
      </c>
      <c r="HAS1" s="4" t="s">
        <v>27338</v>
      </c>
      <c r="HAT1" s="4" t="s">
        <v>27339</v>
      </c>
      <c r="HAU1" s="4" t="s">
        <v>27340</v>
      </c>
      <c r="HAV1" s="4" t="s">
        <v>27341</v>
      </c>
      <c r="HAW1" s="4" t="s">
        <v>27342</v>
      </c>
      <c r="HAX1" s="4" t="s">
        <v>27343</v>
      </c>
      <c r="HAY1" s="4" t="s">
        <v>27344</v>
      </c>
      <c r="HAZ1" s="4" t="s">
        <v>27345</v>
      </c>
      <c r="HBA1" s="4" t="s">
        <v>27346</v>
      </c>
      <c r="HBB1" s="4" t="s">
        <v>27347</v>
      </c>
      <c r="HBC1" s="4" t="s">
        <v>27348</v>
      </c>
      <c r="HBD1" s="4" t="s">
        <v>27349</v>
      </c>
      <c r="HBE1" s="4" t="s">
        <v>27350</v>
      </c>
      <c r="HBF1" s="4" t="s">
        <v>27351</v>
      </c>
      <c r="HBG1" s="4" t="s">
        <v>27352</v>
      </c>
      <c r="HBH1" s="4" t="s">
        <v>27353</v>
      </c>
      <c r="HBI1" s="4" t="s">
        <v>27354</v>
      </c>
      <c r="HBJ1" s="4" t="s">
        <v>27355</v>
      </c>
      <c r="HBK1" s="4" t="s">
        <v>27356</v>
      </c>
      <c r="HBL1" s="4" t="s">
        <v>27357</v>
      </c>
      <c r="HBM1" s="4" t="s">
        <v>27358</v>
      </c>
      <c r="HBN1" s="4" t="s">
        <v>27359</v>
      </c>
      <c r="HBO1" s="4" t="s">
        <v>27360</v>
      </c>
      <c r="HBP1" s="4" t="s">
        <v>27361</v>
      </c>
      <c r="HBQ1" s="4" t="s">
        <v>27362</v>
      </c>
      <c r="HBR1" s="4" t="s">
        <v>27363</v>
      </c>
      <c r="HBS1" s="4" t="s">
        <v>27364</v>
      </c>
      <c r="HBT1" s="4" t="s">
        <v>27365</v>
      </c>
      <c r="HBU1" s="4" t="s">
        <v>27366</v>
      </c>
      <c r="HBV1" s="4" t="s">
        <v>27367</v>
      </c>
      <c r="HBW1" s="4" t="s">
        <v>27368</v>
      </c>
      <c r="HBX1" s="4" t="s">
        <v>27369</v>
      </c>
      <c r="HBY1" s="4" t="s">
        <v>27370</v>
      </c>
      <c r="HBZ1" s="4" t="s">
        <v>27371</v>
      </c>
      <c r="HCA1" s="4" t="s">
        <v>27372</v>
      </c>
      <c r="HCB1" s="4" t="s">
        <v>27373</v>
      </c>
      <c r="HCC1" s="4" t="s">
        <v>27374</v>
      </c>
      <c r="HCD1" s="4" t="s">
        <v>27375</v>
      </c>
      <c r="HCE1" s="4" t="s">
        <v>27376</v>
      </c>
      <c r="HCF1" s="4" t="s">
        <v>27377</v>
      </c>
      <c r="HCG1" s="4" t="s">
        <v>27378</v>
      </c>
      <c r="HCH1" s="4" t="s">
        <v>27379</v>
      </c>
      <c r="HCI1" s="4" t="s">
        <v>27380</v>
      </c>
      <c r="HCJ1" s="4" t="s">
        <v>27381</v>
      </c>
      <c r="HCK1" s="4" t="s">
        <v>27382</v>
      </c>
      <c r="HCL1" s="4" t="s">
        <v>27383</v>
      </c>
      <c r="HCM1" s="4" t="s">
        <v>27384</v>
      </c>
      <c r="HCN1" s="4" t="s">
        <v>27385</v>
      </c>
      <c r="HCO1" s="4" t="s">
        <v>27386</v>
      </c>
      <c r="HCP1" s="4" t="s">
        <v>27387</v>
      </c>
      <c r="HCQ1" s="4" t="s">
        <v>27388</v>
      </c>
      <c r="HCR1" s="4" t="s">
        <v>27389</v>
      </c>
      <c r="HCS1" s="4" t="s">
        <v>27390</v>
      </c>
      <c r="HCT1" s="4" t="s">
        <v>27391</v>
      </c>
      <c r="HCU1" s="4" t="s">
        <v>27392</v>
      </c>
      <c r="HCV1" s="4" t="s">
        <v>27393</v>
      </c>
      <c r="HCW1" s="4" t="s">
        <v>27394</v>
      </c>
      <c r="HCX1" s="4" t="s">
        <v>27395</v>
      </c>
      <c r="HCY1" s="4" t="s">
        <v>27396</v>
      </c>
      <c r="HCZ1" s="4" t="s">
        <v>27397</v>
      </c>
      <c r="HDA1" s="4" t="s">
        <v>27398</v>
      </c>
      <c r="HDB1" s="4" t="s">
        <v>27399</v>
      </c>
      <c r="HDC1" s="4" t="s">
        <v>27400</v>
      </c>
      <c r="HDD1" s="4" t="s">
        <v>27401</v>
      </c>
      <c r="HDE1" s="4" t="s">
        <v>27402</v>
      </c>
      <c r="HDF1" s="4" t="s">
        <v>27403</v>
      </c>
      <c r="HDG1" s="4" t="s">
        <v>27404</v>
      </c>
      <c r="HDH1" s="4" t="s">
        <v>27405</v>
      </c>
      <c r="HDI1" s="4" t="s">
        <v>27406</v>
      </c>
      <c r="HDJ1" s="4" t="s">
        <v>27407</v>
      </c>
      <c r="HDK1" s="4" t="s">
        <v>27408</v>
      </c>
      <c r="HDL1" s="4" t="s">
        <v>27409</v>
      </c>
      <c r="HDM1" s="4" t="s">
        <v>27410</v>
      </c>
      <c r="HDN1" s="4" t="s">
        <v>27411</v>
      </c>
      <c r="HDO1" s="4" t="s">
        <v>27412</v>
      </c>
      <c r="HDP1" s="4" t="s">
        <v>27413</v>
      </c>
      <c r="HDQ1" s="4" t="s">
        <v>27414</v>
      </c>
      <c r="HDR1" s="4" t="s">
        <v>27415</v>
      </c>
      <c r="HDS1" s="4" t="s">
        <v>27416</v>
      </c>
      <c r="HDT1" s="4" t="s">
        <v>27417</v>
      </c>
      <c r="HDU1" s="4" t="s">
        <v>27418</v>
      </c>
      <c r="HDV1" s="4" t="s">
        <v>27419</v>
      </c>
      <c r="HDW1" s="4" t="s">
        <v>27420</v>
      </c>
      <c r="HDX1" s="4" t="s">
        <v>27421</v>
      </c>
      <c r="HDY1" s="4" t="s">
        <v>27422</v>
      </c>
      <c r="HDZ1" s="4" t="s">
        <v>27423</v>
      </c>
      <c r="HEA1" s="4" t="s">
        <v>27424</v>
      </c>
      <c r="HEB1" s="4" t="s">
        <v>27425</v>
      </c>
      <c r="HEC1" s="4" t="s">
        <v>27426</v>
      </c>
      <c r="HED1" s="4" t="s">
        <v>27427</v>
      </c>
      <c r="HEE1" s="4" t="s">
        <v>27428</v>
      </c>
      <c r="HEF1" s="4" t="s">
        <v>27429</v>
      </c>
      <c r="HEG1" s="4" t="s">
        <v>27430</v>
      </c>
      <c r="HEH1" s="4" t="s">
        <v>27431</v>
      </c>
      <c r="HEI1" s="4" t="s">
        <v>27432</v>
      </c>
      <c r="HEJ1" s="4" t="s">
        <v>27433</v>
      </c>
      <c r="HEK1" s="4" t="s">
        <v>27434</v>
      </c>
      <c r="HEL1" s="4" t="s">
        <v>27435</v>
      </c>
      <c r="HEM1" s="4" t="s">
        <v>27436</v>
      </c>
      <c r="HEN1" s="4" t="s">
        <v>27437</v>
      </c>
      <c r="HEO1" s="4" t="s">
        <v>27438</v>
      </c>
      <c r="HEP1" s="4" t="s">
        <v>27439</v>
      </c>
      <c r="HEQ1" s="4" t="s">
        <v>27440</v>
      </c>
      <c r="HER1" s="4" t="s">
        <v>27441</v>
      </c>
      <c r="HES1" s="4" t="s">
        <v>27442</v>
      </c>
      <c r="HET1" s="4" t="s">
        <v>27443</v>
      </c>
      <c r="HEU1" s="4" t="s">
        <v>27444</v>
      </c>
      <c r="HEV1" s="4" t="s">
        <v>27445</v>
      </c>
      <c r="HEW1" s="4" t="s">
        <v>27446</v>
      </c>
      <c r="HEX1" s="4" t="s">
        <v>27447</v>
      </c>
      <c r="HEY1" s="4" t="s">
        <v>27448</v>
      </c>
      <c r="HEZ1" s="4" t="s">
        <v>27449</v>
      </c>
      <c r="HFA1" s="4" t="s">
        <v>27450</v>
      </c>
      <c r="HFB1" s="4" t="s">
        <v>27451</v>
      </c>
      <c r="HFC1" s="4" t="s">
        <v>27452</v>
      </c>
      <c r="HFD1" s="4" t="s">
        <v>27453</v>
      </c>
      <c r="HFE1" s="4" t="s">
        <v>27454</v>
      </c>
      <c r="HFF1" s="4" t="s">
        <v>27455</v>
      </c>
      <c r="HFG1" s="4" t="s">
        <v>27456</v>
      </c>
      <c r="HFH1" s="4" t="s">
        <v>27457</v>
      </c>
      <c r="HFI1" s="4" t="s">
        <v>27458</v>
      </c>
      <c r="HFJ1" s="4" t="s">
        <v>27459</v>
      </c>
      <c r="HFK1" s="4" t="s">
        <v>27460</v>
      </c>
      <c r="HFL1" s="4" t="s">
        <v>27461</v>
      </c>
      <c r="HFM1" s="4" t="s">
        <v>27462</v>
      </c>
      <c r="HFN1" s="4" t="s">
        <v>27463</v>
      </c>
      <c r="HFO1" s="4" t="s">
        <v>27464</v>
      </c>
      <c r="HFP1" s="4" t="s">
        <v>27465</v>
      </c>
      <c r="HFQ1" s="4" t="s">
        <v>27466</v>
      </c>
      <c r="HFR1" s="4" t="s">
        <v>27467</v>
      </c>
      <c r="HFS1" s="4" t="s">
        <v>27468</v>
      </c>
      <c r="HFT1" s="4" t="s">
        <v>27469</v>
      </c>
      <c r="HFU1" s="4" t="s">
        <v>27470</v>
      </c>
      <c r="HFV1" s="4" t="s">
        <v>27471</v>
      </c>
      <c r="HFW1" s="4" t="s">
        <v>27472</v>
      </c>
      <c r="HFX1" s="4" t="s">
        <v>27473</v>
      </c>
      <c r="HFY1" s="4" t="s">
        <v>27474</v>
      </c>
      <c r="HFZ1" s="4" t="s">
        <v>27475</v>
      </c>
      <c r="HGA1" s="4" t="s">
        <v>27476</v>
      </c>
      <c r="HGB1" s="4" t="s">
        <v>27477</v>
      </c>
      <c r="HGC1" s="4" t="s">
        <v>27478</v>
      </c>
      <c r="HGD1" s="4" t="s">
        <v>27479</v>
      </c>
      <c r="HGE1" s="4" t="s">
        <v>27480</v>
      </c>
      <c r="HGF1" s="4" t="s">
        <v>27481</v>
      </c>
      <c r="HGG1" s="4" t="s">
        <v>27482</v>
      </c>
      <c r="HGH1" s="4" t="s">
        <v>27483</v>
      </c>
      <c r="HGI1" s="4" t="s">
        <v>27484</v>
      </c>
      <c r="HGJ1" s="4" t="s">
        <v>27485</v>
      </c>
      <c r="HGK1" s="4" t="s">
        <v>27486</v>
      </c>
      <c r="HGL1" s="4" t="s">
        <v>27487</v>
      </c>
      <c r="HGM1" s="4" t="s">
        <v>27488</v>
      </c>
      <c r="HGN1" s="4" t="s">
        <v>27489</v>
      </c>
      <c r="HGO1" s="4" t="s">
        <v>27490</v>
      </c>
      <c r="HGP1" s="4" t="s">
        <v>27491</v>
      </c>
      <c r="HGQ1" s="4" t="s">
        <v>27492</v>
      </c>
      <c r="HGR1" s="4" t="s">
        <v>27493</v>
      </c>
      <c r="HGS1" s="4" t="s">
        <v>27494</v>
      </c>
      <c r="HGT1" s="4" t="s">
        <v>27495</v>
      </c>
      <c r="HGU1" s="4" t="s">
        <v>27496</v>
      </c>
      <c r="HGV1" s="4" t="s">
        <v>27497</v>
      </c>
      <c r="HGW1" s="4" t="s">
        <v>27498</v>
      </c>
      <c r="HGX1" s="4" t="s">
        <v>27499</v>
      </c>
      <c r="HGY1" s="4" t="s">
        <v>27500</v>
      </c>
      <c r="HGZ1" s="4" t="s">
        <v>27501</v>
      </c>
      <c r="HHA1" s="4" t="s">
        <v>27502</v>
      </c>
      <c r="HHB1" s="4" t="s">
        <v>27503</v>
      </c>
      <c r="HHC1" s="4" t="s">
        <v>27504</v>
      </c>
      <c r="HHD1" s="4" t="s">
        <v>27505</v>
      </c>
      <c r="HHE1" s="4" t="s">
        <v>27506</v>
      </c>
      <c r="HHF1" s="4" t="s">
        <v>27507</v>
      </c>
      <c r="HHG1" s="4" t="s">
        <v>27508</v>
      </c>
      <c r="HHH1" s="4" t="s">
        <v>27509</v>
      </c>
      <c r="HHI1" s="4" t="s">
        <v>27510</v>
      </c>
      <c r="HHJ1" s="4" t="s">
        <v>27511</v>
      </c>
      <c r="HHK1" s="4" t="s">
        <v>27512</v>
      </c>
      <c r="HHL1" s="4" t="s">
        <v>27513</v>
      </c>
      <c r="HHM1" s="4" t="s">
        <v>27514</v>
      </c>
      <c r="HHN1" s="4" t="s">
        <v>27515</v>
      </c>
      <c r="HHO1" s="4" t="s">
        <v>27516</v>
      </c>
      <c r="HHP1" s="4" t="s">
        <v>27517</v>
      </c>
      <c r="HHQ1" s="4" t="s">
        <v>27518</v>
      </c>
      <c r="HHR1" s="4" t="s">
        <v>27519</v>
      </c>
      <c r="HHS1" s="4" t="s">
        <v>27520</v>
      </c>
      <c r="HHT1" s="4" t="s">
        <v>27521</v>
      </c>
      <c r="HHU1" s="4" t="s">
        <v>27522</v>
      </c>
      <c r="HHV1" s="4" t="s">
        <v>27523</v>
      </c>
      <c r="HHW1" s="4" t="s">
        <v>27524</v>
      </c>
      <c r="HHX1" s="4" t="s">
        <v>27525</v>
      </c>
      <c r="HHY1" s="4" t="s">
        <v>27526</v>
      </c>
      <c r="HHZ1" s="4" t="s">
        <v>27527</v>
      </c>
      <c r="HIA1" s="4" t="s">
        <v>27528</v>
      </c>
      <c r="HIB1" s="4" t="s">
        <v>27529</v>
      </c>
      <c r="HIC1" s="4" t="s">
        <v>27530</v>
      </c>
      <c r="HID1" s="4" t="s">
        <v>27531</v>
      </c>
      <c r="HIE1" s="4" t="s">
        <v>27532</v>
      </c>
      <c r="HIF1" s="4" t="s">
        <v>27533</v>
      </c>
      <c r="HIG1" s="4" t="s">
        <v>27534</v>
      </c>
      <c r="HIH1" s="4" t="s">
        <v>27535</v>
      </c>
      <c r="HII1" s="4" t="s">
        <v>27536</v>
      </c>
      <c r="HIJ1" s="4" t="s">
        <v>27537</v>
      </c>
      <c r="HIK1" s="4" t="s">
        <v>27538</v>
      </c>
      <c r="HIL1" s="4" t="s">
        <v>27539</v>
      </c>
      <c r="HIM1" s="4" t="s">
        <v>27540</v>
      </c>
      <c r="HIN1" s="4" t="s">
        <v>27541</v>
      </c>
      <c r="HIO1" s="4" t="s">
        <v>27542</v>
      </c>
      <c r="HIP1" s="4" t="s">
        <v>27543</v>
      </c>
      <c r="HIQ1" s="4" t="s">
        <v>27544</v>
      </c>
      <c r="HIR1" s="4" t="s">
        <v>27545</v>
      </c>
      <c r="HIS1" s="4" t="s">
        <v>27546</v>
      </c>
      <c r="HIT1" s="4" t="s">
        <v>27547</v>
      </c>
      <c r="HIU1" s="4" t="s">
        <v>27548</v>
      </c>
      <c r="HIV1" s="4" t="s">
        <v>27549</v>
      </c>
      <c r="HIW1" s="4" t="s">
        <v>27550</v>
      </c>
      <c r="HIX1" s="4" t="s">
        <v>27551</v>
      </c>
      <c r="HIY1" s="4" t="s">
        <v>27552</v>
      </c>
      <c r="HIZ1" s="4" t="s">
        <v>27553</v>
      </c>
      <c r="HJA1" s="4" t="s">
        <v>27554</v>
      </c>
      <c r="HJB1" s="4" t="s">
        <v>27555</v>
      </c>
      <c r="HJC1" s="4" t="s">
        <v>27556</v>
      </c>
      <c r="HJD1" s="4" t="s">
        <v>27557</v>
      </c>
      <c r="HJE1" s="4" t="s">
        <v>27558</v>
      </c>
      <c r="HJF1" s="4" t="s">
        <v>27559</v>
      </c>
      <c r="HJG1" s="4" t="s">
        <v>27560</v>
      </c>
      <c r="HJH1" s="4" t="s">
        <v>27561</v>
      </c>
      <c r="HJI1" s="4" t="s">
        <v>27562</v>
      </c>
      <c r="HJJ1" s="4" t="s">
        <v>27563</v>
      </c>
      <c r="HJK1" s="4" t="s">
        <v>27564</v>
      </c>
      <c r="HJL1" s="4" t="s">
        <v>27565</v>
      </c>
      <c r="HJM1" s="4" t="s">
        <v>27566</v>
      </c>
      <c r="HJN1" s="4" t="s">
        <v>27567</v>
      </c>
      <c r="HJO1" s="4" t="s">
        <v>27568</v>
      </c>
      <c r="HJP1" s="4" t="s">
        <v>27569</v>
      </c>
      <c r="HJQ1" s="4" t="s">
        <v>27570</v>
      </c>
      <c r="HJR1" s="4" t="s">
        <v>27571</v>
      </c>
      <c r="HJS1" s="4" t="s">
        <v>27572</v>
      </c>
      <c r="HJT1" s="4" t="s">
        <v>27573</v>
      </c>
      <c r="HJU1" s="4" t="s">
        <v>27574</v>
      </c>
      <c r="HJV1" s="4" t="s">
        <v>27575</v>
      </c>
      <c r="HJW1" s="4" t="s">
        <v>27576</v>
      </c>
      <c r="HJX1" s="4" t="s">
        <v>27577</v>
      </c>
      <c r="HJY1" s="4" t="s">
        <v>27578</v>
      </c>
      <c r="HJZ1" s="4" t="s">
        <v>27579</v>
      </c>
      <c r="HKA1" s="4" t="s">
        <v>27580</v>
      </c>
      <c r="HKB1" s="4" t="s">
        <v>27581</v>
      </c>
      <c r="HKC1" s="4" t="s">
        <v>27582</v>
      </c>
      <c r="HKD1" s="4" t="s">
        <v>27583</v>
      </c>
      <c r="HKE1" s="4" t="s">
        <v>27584</v>
      </c>
      <c r="HKF1" s="4" t="s">
        <v>27585</v>
      </c>
      <c r="HKG1" s="4" t="s">
        <v>27586</v>
      </c>
      <c r="HKH1" s="4" t="s">
        <v>27587</v>
      </c>
      <c r="HKI1" s="4" t="s">
        <v>27588</v>
      </c>
      <c r="HKJ1" s="4" t="s">
        <v>27589</v>
      </c>
      <c r="HKK1" s="4" t="s">
        <v>27590</v>
      </c>
      <c r="HKL1" s="4" t="s">
        <v>27591</v>
      </c>
      <c r="HKM1" s="4" t="s">
        <v>27592</v>
      </c>
      <c r="HKN1" s="4" t="s">
        <v>27593</v>
      </c>
      <c r="HKO1" s="4" t="s">
        <v>27594</v>
      </c>
      <c r="HKP1" s="4" t="s">
        <v>27595</v>
      </c>
      <c r="HKQ1" s="4" t="s">
        <v>27596</v>
      </c>
      <c r="HKR1" s="4" t="s">
        <v>27597</v>
      </c>
      <c r="HKS1" s="4" t="s">
        <v>27598</v>
      </c>
      <c r="HKT1" s="4" t="s">
        <v>27599</v>
      </c>
      <c r="HKU1" s="4" t="s">
        <v>27600</v>
      </c>
      <c r="HKV1" s="4" t="s">
        <v>27601</v>
      </c>
      <c r="HKW1" s="4" t="s">
        <v>27602</v>
      </c>
      <c r="HKX1" s="4" t="s">
        <v>27603</v>
      </c>
      <c r="HKY1" s="4" t="s">
        <v>27604</v>
      </c>
      <c r="HKZ1" s="4" t="s">
        <v>27605</v>
      </c>
      <c r="HLA1" s="4" t="s">
        <v>27606</v>
      </c>
      <c r="HLB1" s="4" t="s">
        <v>27607</v>
      </c>
      <c r="HLC1" s="4" t="s">
        <v>27608</v>
      </c>
      <c r="HLD1" s="4" t="s">
        <v>27609</v>
      </c>
      <c r="HLE1" s="4" t="s">
        <v>27610</v>
      </c>
      <c r="HLF1" s="4" t="s">
        <v>27611</v>
      </c>
      <c r="HLG1" s="4" t="s">
        <v>27612</v>
      </c>
      <c r="HLH1" s="4" t="s">
        <v>27613</v>
      </c>
      <c r="HLI1" s="4" t="s">
        <v>27614</v>
      </c>
      <c r="HLJ1" s="4" t="s">
        <v>27615</v>
      </c>
      <c r="HLK1" s="4" t="s">
        <v>27616</v>
      </c>
      <c r="HLL1" s="4" t="s">
        <v>27617</v>
      </c>
      <c r="HLM1" s="4" t="s">
        <v>27618</v>
      </c>
      <c r="HLN1" s="4" t="s">
        <v>27619</v>
      </c>
      <c r="HLO1" s="4" t="s">
        <v>27620</v>
      </c>
      <c r="HLP1" s="4" t="s">
        <v>27621</v>
      </c>
      <c r="HLQ1" s="4" t="s">
        <v>27622</v>
      </c>
      <c r="HLR1" s="4" t="s">
        <v>27623</v>
      </c>
      <c r="HLS1" s="4" t="s">
        <v>27624</v>
      </c>
      <c r="HLT1" s="4" t="s">
        <v>27625</v>
      </c>
      <c r="HLU1" s="4" t="s">
        <v>27626</v>
      </c>
      <c r="HLV1" s="4" t="s">
        <v>27627</v>
      </c>
      <c r="HLW1" s="4" t="s">
        <v>27628</v>
      </c>
      <c r="HLX1" s="4" t="s">
        <v>27629</v>
      </c>
      <c r="HLY1" s="4" t="s">
        <v>27630</v>
      </c>
      <c r="HLZ1" s="4" t="s">
        <v>27631</v>
      </c>
      <c r="HMA1" s="4" t="s">
        <v>27632</v>
      </c>
      <c r="HMB1" s="4" t="s">
        <v>27633</v>
      </c>
      <c r="HMC1" s="4" t="s">
        <v>27634</v>
      </c>
      <c r="HMD1" s="4" t="s">
        <v>27635</v>
      </c>
      <c r="HME1" s="4" t="s">
        <v>27636</v>
      </c>
      <c r="HMF1" s="4" t="s">
        <v>27637</v>
      </c>
      <c r="HMG1" s="4" t="s">
        <v>27638</v>
      </c>
      <c r="HMH1" s="4" t="s">
        <v>27639</v>
      </c>
      <c r="HMI1" s="4" t="s">
        <v>27640</v>
      </c>
      <c r="HMJ1" s="4" t="s">
        <v>27641</v>
      </c>
      <c r="HMK1" s="4" t="s">
        <v>27642</v>
      </c>
      <c r="HML1" s="4" t="s">
        <v>27643</v>
      </c>
      <c r="HMM1" s="4" t="s">
        <v>27644</v>
      </c>
      <c r="HMN1" s="4" t="s">
        <v>27645</v>
      </c>
      <c r="HMO1" s="4" t="s">
        <v>27646</v>
      </c>
      <c r="HMP1" s="4" t="s">
        <v>27647</v>
      </c>
      <c r="HMQ1" s="4" t="s">
        <v>27648</v>
      </c>
      <c r="HMR1" s="4" t="s">
        <v>27649</v>
      </c>
      <c r="HMS1" s="4" t="s">
        <v>27650</v>
      </c>
      <c r="HMT1" s="4" t="s">
        <v>27651</v>
      </c>
      <c r="HMU1" s="4" t="s">
        <v>27652</v>
      </c>
      <c r="HMV1" s="4" t="s">
        <v>27653</v>
      </c>
      <c r="HMW1" s="4" t="s">
        <v>27654</v>
      </c>
      <c r="HMX1" s="4" t="s">
        <v>27655</v>
      </c>
      <c r="HMY1" s="4" t="s">
        <v>27656</v>
      </c>
      <c r="HMZ1" s="4" t="s">
        <v>27657</v>
      </c>
      <c r="HNA1" s="4" t="s">
        <v>27658</v>
      </c>
      <c r="HNB1" s="4" t="s">
        <v>27659</v>
      </c>
      <c r="HNC1" s="4" t="s">
        <v>27660</v>
      </c>
      <c r="HND1" s="4" t="s">
        <v>27661</v>
      </c>
      <c r="HNE1" s="4" t="s">
        <v>27662</v>
      </c>
      <c r="HNF1" s="4" t="s">
        <v>27663</v>
      </c>
      <c r="HNG1" s="4" t="s">
        <v>27664</v>
      </c>
      <c r="HNH1" s="4" t="s">
        <v>27665</v>
      </c>
      <c r="HNI1" s="4" t="s">
        <v>27666</v>
      </c>
      <c r="HNJ1" s="4" t="s">
        <v>27667</v>
      </c>
      <c r="HNK1" s="4" t="s">
        <v>27668</v>
      </c>
      <c r="HNL1" s="4" t="s">
        <v>27669</v>
      </c>
      <c r="HNM1" s="4" t="s">
        <v>27670</v>
      </c>
      <c r="HNN1" s="4" t="s">
        <v>27671</v>
      </c>
      <c r="HNO1" s="4" t="s">
        <v>27672</v>
      </c>
      <c r="HNP1" s="4" t="s">
        <v>27673</v>
      </c>
      <c r="HNQ1" s="4" t="s">
        <v>27674</v>
      </c>
      <c r="HNR1" s="4" t="s">
        <v>27675</v>
      </c>
      <c r="HNS1" s="4" t="s">
        <v>27676</v>
      </c>
      <c r="HNT1" s="4" t="s">
        <v>27677</v>
      </c>
      <c r="HNU1" s="4" t="s">
        <v>27678</v>
      </c>
      <c r="HNV1" s="4" t="s">
        <v>27679</v>
      </c>
      <c r="HNW1" s="4" t="s">
        <v>27680</v>
      </c>
      <c r="HNX1" s="4" t="s">
        <v>27681</v>
      </c>
      <c r="HNY1" s="4" t="s">
        <v>27682</v>
      </c>
      <c r="HNZ1" s="4" t="s">
        <v>27683</v>
      </c>
      <c r="HOA1" s="4" t="s">
        <v>27684</v>
      </c>
      <c r="HOB1" s="4" t="s">
        <v>27685</v>
      </c>
      <c r="HOC1" s="4" t="s">
        <v>27686</v>
      </c>
      <c r="HOD1" s="4" t="s">
        <v>27687</v>
      </c>
      <c r="HOE1" s="4" t="s">
        <v>27688</v>
      </c>
      <c r="HOF1" s="4" t="s">
        <v>27689</v>
      </c>
      <c r="HOG1" s="4" t="s">
        <v>27690</v>
      </c>
      <c r="HOH1" s="4" t="s">
        <v>27691</v>
      </c>
      <c r="HOI1" s="4" t="s">
        <v>27692</v>
      </c>
      <c r="HOJ1" s="4" t="s">
        <v>27693</v>
      </c>
      <c r="HOK1" s="4" t="s">
        <v>27694</v>
      </c>
      <c r="HOL1" s="4" t="s">
        <v>27695</v>
      </c>
      <c r="HOM1" s="4" t="s">
        <v>27696</v>
      </c>
      <c r="HON1" s="4" t="s">
        <v>27697</v>
      </c>
      <c r="HOO1" s="4" t="s">
        <v>27698</v>
      </c>
      <c r="HOP1" s="4" t="s">
        <v>27699</v>
      </c>
      <c r="HOQ1" s="4" t="s">
        <v>27700</v>
      </c>
      <c r="HOR1" s="4" t="s">
        <v>27701</v>
      </c>
      <c r="HOS1" s="4" t="s">
        <v>27702</v>
      </c>
      <c r="HOT1" s="4" t="s">
        <v>27703</v>
      </c>
      <c r="HOU1" s="4" t="s">
        <v>27704</v>
      </c>
      <c r="HOV1" s="4" t="s">
        <v>27705</v>
      </c>
      <c r="HOW1" s="4" t="s">
        <v>27706</v>
      </c>
      <c r="HOX1" s="4" t="s">
        <v>27707</v>
      </c>
      <c r="HOY1" s="4" t="s">
        <v>27708</v>
      </c>
      <c r="HOZ1" s="4" t="s">
        <v>27709</v>
      </c>
      <c r="HPA1" s="4" t="s">
        <v>27710</v>
      </c>
      <c r="HPB1" s="4" t="s">
        <v>27711</v>
      </c>
      <c r="HPC1" s="4" t="s">
        <v>27712</v>
      </c>
      <c r="HPD1" s="4" t="s">
        <v>27713</v>
      </c>
      <c r="HPE1" s="4" t="s">
        <v>27714</v>
      </c>
      <c r="HPF1" s="4" t="s">
        <v>27715</v>
      </c>
      <c r="HPG1" s="4" t="s">
        <v>27716</v>
      </c>
      <c r="HPH1" s="4" t="s">
        <v>27717</v>
      </c>
      <c r="HPI1" s="4" t="s">
        <v>27718</v>
      </c>
      <c r="HPJ1" s="4" t="s">
        <v>27719</v>
      </c>
      <c r="HPK1" s="4" t="s">
        <v>27720</v>
      </c>
      <c r="HPL1" s="4" t="s">
        <v>27721</v>
      </c>
      <c r="HPM1" s="4" t="s">
        <v>27722</v>
      </c>
      <c r="HPN1" s="4" t="s">
        <v>27723</v>
      </c>
      <c r="HPO1" s="4" t="s">
        <v>27724</v>
      </c>
      <c r="HPP1" s="4" t="s">
        <v>27725</v>
      </c>
      <c r="HPQ1" s="4" t="s">
        <v>27726</v>
      </c>
      <c r="HPR1" s="4" t="s">
        <v>27727</v>
      </c>
      <c r="HPS1" s="4" t="s">
        <v>27728</v>
      </c>
      <c r="HPT1" s="4" t="s">
        <v>27729</v>
      </c>
      <c r="HPU1" s="4" t="s">
        <v>27730</v>
      </c>
      <c r="HPV1" s="4" t="s">
        <v>27731</v>
      </c>
      <c r="HPW1" s="4" t="s">
        <v>27732</v>
      </c>
      <c r="HPX1" s="4" t="s">
        <v>27733</v>
      </c>
      <c r="HPY1" s="4" t="s">
        <v>27734</v>
      </c>
      <c r="HPZ1" s="4" t="s">
        <v>27735</v>
      </c>
      <c r="HQA1" s="4" t="s">
        <v>27736</v>
      </c>
      <c r="HQB1" s="4" t="s">
        <v>27737</v>
      </c>
      <c r="HQC1" s="4" t="s">
        <v>27738</v>
      </c>
      <c r="HQD1" s="4" t="s">
        <v>27739</v>
      </c>
      <c r="HQE1" s="4" t="s">
        <v>27740</v>
      </c>
      <c r="HQF1" s="4" t="s">
        <v>27741</v>
      </c>
      <c r="HQG1" s="4" t="s">
        <v>27742</v>
      </c>
      <c r="HQH1" s="4" t="s">
        <v>27743</v>
      </c>
      <c r="HQI1" s="4" t="s">
        <v>27744</v>
      </c>
      <c r="HQJ1" s="4" t="s">
        <v>27745</v>
      </c>
      <c r="HQK1" s="4" t="s">
        <v>27746</v>
      </c>
      <c r="HQL1" s="4" t="s">
        <v>27747</v>
      </c>
      <c r="HQM1" s="4" t="s">
        <v>27748</v>
      </c>
      <c r="HQN1" s="4" t="s">
        <v>27749</v>
      </c>
      <c r="HQO1" s="4" t="s">
        <v>27750</v>
      </c>
      <c r="HQP1" s="4" t="s">
        <v>27751</v>
      </c>
      <c r="HQQ1" s="4" t="s">
        <v>27752</v>
      </c>
      <c r="HQR1" s="4" t="s">
        <v>27753</v>
      </c>
      <c r="HQS1" s="4" t="s">
        <v>27754</v>
      </c>
      <c r="HQT1" s="4" t="s">
        <v>27755</v>
      </c>
      <c r="HQU1" s="4" t="s">
        <v>27756</v>
      </c>
      <c r="HQV1" s="4" t="s">
        <v>27757</v>
      </c>
      <c r="HQW1" s="4" t="s">
        <v>27758</v>
      </c>
      <c r="HQX1" s="4" t="s">
        <v>27759</v>
      </c>
      <c r="HQY1" s="4" t="s">
        <v>27760</v>
      </c>
      <c r="HQZ1" s="4" t="s">
        <v>27761</v>
      </c>
      <c r="HRA1" s="4" t="s">
        <v>27762</v>
      </c>
      <c r="HRB1" s="4" t="s">
        <v>27763</v>
      </c>
      <c r="HRC1" s="4" t="s">
        <v>27764</v>
      </c>
      <c r="HRD1" s="4" t="s">
        <v>27765</v>
      </c>
      <c r="HRE1" s="4" t="s">
        <v>27766</v>
      </c>
      <c r="HRF1" s="4" t="s">
        <v>27767</v>
      </c>
      <c r="HRG1" s="4" t="s">
        <v>27768</v>
      </c>
      <c r="HRH1" s="4" t="s">
        <v>27769</v>
      </c>
      <c r="HRI1" s="4" t="s">
        <v>27770</v>
      </c>
      <c r="HRJ1" s="4" t="s">
        <v>27771</v>
      </c>
      <c r="HRK1" s="4" t="s">
        <v>27772</v>
      </c>
      <c r="HRL1" s="4" t="s">
        <v>27773</v>
      </c>
      <c r="HRM1" s="4" t="s">
        <v>27774</v>
      </c>
      <c r="HRN1" s="4" t="s">
        <v>27775</v>
      </c>
      <c r="HRO1" s="4" t="s">
        <v>27776</v>
      </c>
      <c r="HRP1" s="4" t="s">
        <v>27777</v>
      </c>
      <c r="HRQ1" s="4" t="s">
        <v>27778</v>
      </c>
      <c r="HRR1" s="4" t="s">
        <v>27779</v>
      </c>
      <c r="HRS1" s="4" t="s">
        <v>27780</v>
      </c>
      <c r="HRT1" s="4" t="s">
        <v>27781</v>
      </c>
      <c r="HRU1" s="4" t="s">
        <v>27782</v>
      </c>
      <c r="HRV1" s="4" t="s">
        <v>27783</v>
      </c>
      <c r="HRW1" s="4" t="s">
        <v>27784</v>
      </c>
      <c r="HRX1" s="4" t="s">
        <v>27785</v>
      </c>
      <c r="HRY1" s="4" t="s">
        <v>27786</v>
      </c>
      <c r="HRZ1" s="4" t="s">
        <v>27787</v>
      </c>
      <c r="HSA1" s="4" t="s">
        <v>27788</v>
      </c>
      <c r="HSB1" s="4" t="s">
        <v>27789</v>
      </c>
      <c r="HSC1" s="4" t="s">
        <v>27790</v>
      </c>
      <c r="HSD1" s="4" t="s">
        <v>27791</v>
      </c>
      <c r="HSE1" s="4" t="s">
        <v>27792</v>
      </c>
      <c r="HSF1" s="4" t="s">
        <v>27793</v>
      </c>
      <c r="HSG1" s="4" t="s">
        <v>27794</v>
      </c>
      <c r="HSH1" s="4" t="s">
        <v>27795</v>
      </c>
      <c r="HSI1" s="4" t="s">
        <v>27796</v>
      </c>
      <c r="HSJ1" s="4" t="s">
        <v>27797</v>
      </c>
      <c r="HSK1" s="4" t="s">
        <v>27798</v>
      </c>
      <c r="HSL1" s="4" t="s">
        <v>27799</v>
      </c>
      <c r="HSM1" s="4" t="s">
        <v>27800</v>
      </c>
      <c r="HSN1" s="4" t="s">
        <v>27801</v>
      </c>
      <c r="HSO1" s="4" t="s">
        <v>27802</v>
      </c>
      <c r="HSP1" s="4" t="s">
        <v>27803</v>
      </c>
      <c r="HSQ1" s="4" t="s">
        <v>27804</v>
      </c>
      <c r="HSR1" s="4" t="s">
        <v>27805</v>
      </c>
      <c r="HSS1" s="4" t="s">
        <v>27806</v>
      </c>
      <c r="HST1" s="4" t="s">
        <v>27807</v>
      </c>
      <c r="HSU1" s="4" t="s">
        <v>27808</v>
      </c>
      <c r="HSV1" s="4" t="s">
        <v>27809</v>
      </c>
      <c r="HSW1" s="4" t="s">
        <v>27810</v>
      </c>
      <c r="HSX1" s="4" t="s">
        <v>27811</v>
      </c>
      <c r="HSY1" s="4" t="s">
        <v>27812</v>
      </c>
      <c r="HSZ1" s="4" t="s">
        <v>27813</v>
      </c>
      <c r="HTA1" s="4" t="s">
        <v>27814</v>
      </c>
      <c r="HTB1" s="4" t="s">
        <v>27815</v>
      </c>
      <c r="HTC1" s="4" t="s">
        <v>27816</v>
      </c>
      <c r="HTD1" s="4" t="s">
        <v>27817</v>
      </c>
      <c r="HTE1" s="4" t="s">
        <v>27818</v>
      </c>
      <c r="HTF1" s="4" t="s">
        <v>27819</v>
      </c>
      <c r="HTG1" s="4" t="s">
        <v>27820</v>
      </c>
      <c r="HTH1" s="4" t="s">
        <v>27821</v>
      </c>
      <c r="HTI1" s="4" t="s">
        <v>27822</v>
      </c>
      <c r="HTJ1" s="4" t="s">
        <v>27823</v>
      </c>
      <c r="HTK1" s="4" t="s">
        <v>27824</v>
      </c>
      <c r="HTL1" s="4" t="s">
        <v>27825</v>
      </c>
      <c r="HTM1" s="4" t="s">
        <v>27826</v>
      </c>
      <c r="HTN1" s="4" t="s">
        <v>27827</v>
      </c>
      <c r="HTO1" s="4" t="s">
        <v>27828</v>
      </c>
      <c r="HTP1" s="4" t="s">
        <v>27829</v>
      </c>
      <c r="HTQ1" s="4" t="s">
        <v>27830</v>
      </c>
      <c r="HTR1" s="4" t="s">
        <v>27831</v>
      </c>
      <c r="HTS1" s="4" t="s">
        <v>27832</v>
      </c>
      <c r="HTT1" s="4" t="s">
        <v>27833</v>
      </c>
      <c r="HTU1" s="4" t="s">
        <v>27834</v>
      </c>
      <c r="HTV1" s="4" t="s">
        <v>27835</v>
      </c>
      <c r="HTW1" s="4" t="s">
        <v>27836</v>
      </c>
      <c r="HTX1" s="4" t="s">
        <v>27837</v>
      </c>
      <c r="HTY1" s="4" t="s">
        <v>27838</v>
      </c>
      <c r="HTZ1" s="4" t="s">
        <v>27839</v>
      </c>
      <c r="HUA1" s="4" t="s">
        <v>27840</v>
      </c>
      <c r="HUB1" s="4" t="s">
        <v>27841</v>
      </c>
      <c r="HUC1" s="4" t="s">
        <v>27842</v>
      </c>
      <c r="HUD1" s="4" t="s">
        <v>27843</v>
      </c>
      <c r="HUE1" s="4" t="s">
        <v>27844</v>
      </c>
      <c r="HUF1" s="4" t="s">
        <v>27845</v>
      </c>
      <c r="HUG1" s="4" t="s">
        <v>27846</v>
      </c>
      <c r="HUH1" s="4" t="s">
        <v>27847</v>
      </c>
      <c r="HUI1" s="4" t="s">
        <v>27848</v>
      </c>
      <c r="HUJ1" s="4" t="s">
        <v>27849</v>
      </c>
      <c r="HUK1" s="4" t="s">
        <v>27850</v>
      </c>
      <c r="HUL1" s="4" t="s">
        <v>27851</v>
      </c>
      <c r="HUM1" s="4" t="s">
        <v>27852</v>
      </c>
      <c r="HUN1" s="4" t="s">
        <v>27853</v>
      </c>
      <c r="HUO1" s="4" t="s">
        <v>27854</v>
      </c>
      <c r="HUP1" s="4" t="s">
        <v>27855</v>
      </c>
      <c r="HUQ1" s="4" t="s">
        <v>27856</v>
      </c>
      <c r="HUR1" s="4" t="s">
        <v>27857</v>
      </c>
      <c r="HUS1" s="4" t="s">
        <v>27858</v>
      </c>
      <c r="HUT1" s="4" t="s">
        <v>27859</v>
      </c>
      <c r="HUU1" s="4" t="s">
        <v>27860</v>
      </c>
      <c r="HUV1" s="4" t="s">
        <v>27861</v>
      </c>
      <c r="HUW1" s="4" t="s">
        <v>27862</v>
      </c>
      <c r="HUX1" s="4" t="s">
        <v>27863</v>
      </c>
      <c r="HUY1" s="4" t="s">
        <v>27864</v>
      </c>
      <c r="HUZ1" s="4" t="s">
        <v>27865</v>
      </c>
      <c r="HVA1" s="4" t="s">
        <v>27866</v>
      </c>
      <c r="HVB1" s="4" t="s">
        <v>27867</v>
      </c>
      <c r="HVC1" s="4" t="s">
        <v>27868</v>
      </c>
      <c r="HVD1" s="4" t="s">
        <v>27869</v>
      </c>
      <c r="HVE1" s="4" t="s">
        <v>27870</v>
      </c>
      <c r="HVF1" s="4" t="s">
        <v>27871</v>
      </c>
      <c r="HVG1" s="4" t="s">
        <v>27872</v>
      </c>
      <c r="HVH1" s="4" t="s">
        <v>27873</v>
      </c>
      <c r="HVI1" s="4" t="s">
        <v>27874</v>
      </c>
      <c r="HVJ1" s="4" t="s">
        <v>27875</v>
      </c>
      <c r="HVK1" s="4" t="s">
        <v>27876</v>
      </c>
      <c r="HVL1" s="4" t="s">
        <v>27877</v>
      </c>
      <c r="HVM1" s="4" t="s">
        <v>27878</v>
      </c>
      <c r="HVN1" s="4" t="s">
        <v>27879</v>
      </c>
      <c r="HVO1" s="4" t="s">
        <v>27880</v>
      </c>
      <c r="HVP1" s="4" t="s">
        <v>27881</v>
      </c>
      <c r="HVQ1" s="4" t="s">
        <v>27882</v>
      </c>
      <c r="HVR1" s="4" t="s">
        <v>27883</v>
      </c>
      <c r="HVS1" s="4" t="s">
        <v>27884</v>
      </c>
      <c r="HVT1" s="4" t="s">
        <v>27885</v>
      </c>
      <c r="HVU1" s="4" t="s">
        <v>27886</v>
      </c>
      <c r="HVV1" s="4" t="s">
        <v>27887</v>
      </c>
      <c r="HVW1" s="4" t="s">
        <v>27888</v>
      </c>
      <c r="HVX1" s="4" t="s">
        <v>27889</v>
      </c>
      <c r="HVY1" s="4" t="s">
        <v>27890</v>
      </c>
      <c r="HVZ1" s="4" t="s">
        <v>27891</v>
      </c>
      <c r="HWA1" s="4" t="s">
        <v>27892</v>
      </c>
      <c r="HWB1" s="4" t="s">
        <v>27893</v>
      </c>
      <c r="HWC1" s="4" t="s">
        <v>27894</v>
      </c>
      <c r="HWD1" s="4" t="s">
        <v>27895</v>
      </c>
      <c r="HWE1" s="4" t="s">
        <v>27896</v>
      </c>
      <c r="HWF1" s="4" t="s">
        <v>27897</v>
      </c>
      <c r="HWG1" s="4" t="s">
        <v>27898</v>
      </c>
      <c r="HWH1" s="4" t="s">
        <v>27899</v>
      </c>
      <c r="HWI1" s="4" t="s">
        <v>27900</v>
      </c>
      <c r="HWJ1" s="4" t="s">
        <v>27901</v>
      </c>
      <c r="HWK1" s="4" t="s">
        <v>27902</v>
      </c>
      <c r="HWL1" s="4" t="s">
        <v>27903</v>
      </c>
      <c r="HWM1" s="4" t="s">
        <v>27904</v>
      </c>
      <c r="HWN1" s="4" t="s">
        <v>27905</v>
      </c>
      <c r="HWO1" s="4" t="s">
        <v>27906</v>
      </c>
      <c r="HWP1" s="4" t="s">
        <v>27907</v>
      </c>
      <c r="HWQ1" s="4" t="s">
        <v>27908</v>
      </c>
      <c r="HWR1" s="4" t="s">
        <v>27909</v>
      </c>
      <c r="HWS1" s="4" t="s">
        <v>27910</v>
      </c>
      <c r="HWT1" s="4" t="s">
        <v>27911</v>
      </c>
      <c r="HWU1" s="4" t="s">
        <v>27912</v>
      </c>
      <c r="HWV1" s="4" t="s">
        <v>27913</v>
      </c>
      <c r="HWW1" s="4" t="s">
        <v>27914</v>
      </c>
      <c r="HWX1" s="4" t="s">
        <v>27915</v>
      </c>
      <c r="HWY1" s="4" t="s">
        <v>27916</v>
      </c>
      <c r="HWZ1" s="4" t="s">
        <v>27917</v>
      </c>
      <c r="HXA1" s="4" t="s">
        <v>27918</v>
      </c>
      <c r="HXB1" s="4" t="s">
        <v>27919</v>
      </c>
      <c r="HXC1" s="4" t="s">
        <v>27920</v>
      </c>
      <c r="HXD1" s="4" t="s">
        <v>27921</v>
      </c>
      <c r="HXE1" s="4" t="s">
        <v>27922</v>
      </c>
      <c r="HXF1" s="4" t="s">
        <v>27923</v>
      </c>
      <c r="HXG1" s="4" t="s">
        <v>27924</v>
      </c>
      <c r="HXH1" s="4" t="s">
        <v>27925</v>
      </c>
      <c r="HXI1" s="4" t="s">
        <v>27926</v>
      </c>
      <c r="HXJ1" s="4" t="s">
        <v>27927</v>
      </c>
      <c r="HXK1" s="4" t="s">
        <v>27928</v>
      </c>
      <c r="HXL1" s="4" t="s">
        <v>27929</v>
      </c>
      <c r="HXM1" s="4" t="s">
        <v>27930</v>
      </c>
      <c r="HXN1" s="4" t="s">
        <v>27931</v>
      </c>
      <c r="HXO1" s="4" t="s">
        <v>27932</v>
      </c>
      <c r="HXP1" s="4" t="s">
        <v>27933</v>
      </c>
      <c r="HXQ1" s="4" t="s">
        <v>27934</v>
      </c>
      <c r="HXR1" s="4" t="s">
        <v>27935</v>
      </c>
      <c r="HXS1" s="4" t="s">
        <v>27936</v>
      </c>
      <c r="HXT1" s="4" t="s">
        <v>27937</v>
      </c>
      <c r="HXU1" s="4" t="s">
        <v>27938</v>
      </c>
      <c r="HXV1" s="4" t="s">
        <v>27939</v>
      </c>
      <c r="HXW1" s="4" t="s">
        <v>27940</v>
      </c>
      <c r="HXX1" s="4" t="s">
        <v>27941</v>
      </c>
      <c r="HXY1" s="4" t="s">
        <v>27942</v>
      </c>
      <c r="HXZ1" s="4" t="s">
        <v>27943</v>
      </c>
      <c r="HYA1" s="4" t="s">
        <v>27944</v>
      </c>
      <c r="HYB1" s="4" t="s">
        <v>27945</v>
      </c>
      <c r="HYC1" s="4" t="s">
        <v>27946</v>
      </c>
      <c r="HYD1" s="4" t="s">
        <v>27947</v>
      </c>
      <c r="HYE1" s="4" t="s">
        <v>27948</v>
      </c>
      <c r="HYF1" s="4" t="s">
        <v>27949</v>
      </c>
      <c r="HYG1" s="4" t="s">
        <v>27950</v>
      </c>
      <c r="HYH1" s="4" t="s">
        <v>27951</v>
      </c>
      <c r="HYI1" s="4" t="s">
        <v>27952</v>
      </c>
      <c r="HYJ1" s="4" t="s">
        <v>27953</v>
      </c>
      <c r="HYK1" s="4" t="s">
        <v>27954</v>
      </c>
      <c r="HYL1" s="4" t="s">
        <v>27955</v>
      </c>
      <c r="HYM1" s="4" t="s">
        <v>27956</v>
      </c>
      <c r="HYN1" s="4" t="s">
        <v>27957</v>
      </c>
      <c r="HYO1" s="4" t="s">
        <v>27958</v>
      </c>
      <c r="HYP1" s="4" t="s">
        <v>27959</v>
      </c>
      <c r="HYQ1" s="4" t="s">
        <v>27960</v>
      </c>
      <c r="HYR1" s="4" t="s">
        <v>27961</v>
      </c>
      <c r="HYS1" s="4" t="s">
        <v>27962</v>
      </c>
      <c r="HYT1" s="4" t="s">
        <v>27963</v>
      </c>
      <c r="HYU1" s="4" t="s">
        <v>27964</v>
      </c>
      <c r="HYV1" s="4" t="s">
        <v>27965</v>
      </c>
      <c r="HYW1" s="4" t="s">
        <v>27966</v>
      </c>
      <c r="HYX1" s="4" t="s">
        <v>27967</v>
      </c>
      <c r="HYY1" s="4" t="s">
        <v>27968</v>
      </c>
      <c r="HYZ1" s="4" t="s">
        <v>27969</v>
      </c>
      <c r="HZA1" s="4" t="s">
        <v>27970</v>
      </c>
      <c r="HZB1" s="4" t="s">
        <v>27971</v>
      </c>
      <c r="HZC1" s="4" t="s">
        <v>27972</v>
      </c>
      <c r="HZD1" s="4" t="s">
        <v>27973</v>
      </c>
      <c r="HZE1" s="4" t="s">
        <v>27974</v>
      </c>
      <c r="HZF1" s="4" t="s">
        <v>27975</v>
      </c>
      <c r="HZG1" s="4" t="s">
        <v>27976</v>
      </c>
      <c r="HZH1" s="4" t="s">
        <v>27977</v>
      </c>
      <c r="HZI1" s="4" t="s">
        <v>27978</v>
      </c>
      <c r="HZJ1" s="4" t="s">
        <v>27979</v>
      </c>
      <c r="HZK1" s="4" t="s">
        <v>27980</v>
      </c>
      <c r="HZL1" s="4" t="s">
        <v>27981</v>
      </c>
      <c r="HZM1" s="4" t="s">
        <v>27982</v>
      </c>
      <c r="HZN1" s="4" t="s">
        <v>27983</v>
      </c>
      <c r="HZO1" s="4" t="s">
        <v>27984</v>
      </c>
      <c r="HZP1" s="4" t="s">
        <v>27985</v>
      </c>
      <c r="HZQ1" s="4" t="s">
        <v>27986</v>
      </c>
      <c r="HZR1" s="4" t="s">
        <v>27987</v>
      </c>
      <c r="HZS1" s="4" t="s">
        <v>27988</v>
      </c>
      <c r="HZT1" s="4" t="s">
        <v>27989</v>
      </c>
      <c r="HZU1" s="4" t="s">
        <v>27990</v>
      </c>
      <c r="HZV1" s="4" t="s">
        <v>27991</v>
      </c>
      <c r="HZW1" s="4" t="s">
        <v>27992</v>
      </c>
      <c r="HZX1" s="4" t="s">
        <v>27993</v>
      </c>
      <c r="HZY1" s="4" t="s">
        <v>27994</v>
      </c>
      <c r="HZZ1" s="4" t="s">
        <v>27995</v>
      </c>
      <c r="IAA1" s="4" t="s">
        <v>27996</v>
      </c>
      <c r="IAB1" s="4" t="s">
        <v>27997</v>
      </c>
      <c r="IAC1" s="4" t="s">
        <v>27998</v>
      </c>
      <c r="IAD1" s="4" t="s">
        <v>27999</v>
      </c>
      <c r="IAE1" s="4" t="s">
        <v>28000</v>
      </c>
      <c r="IAF1" s="4" t="s">
        <v>28001</v>
      </c>
      <c r="IAG1" s="4" t="s">
        <v>28002</v>
      </c>
      <c r="IAH1" s="4" t="s">
        <v>28003</v>
      </c>
      <c r="IAI1" s="4" t="s">
        <v>28004</v>
      </c>
      <c r="IAJ1" s="4" t="s">
        <v>28005</v>
      </c>
      <c r="IAK1" s="4" t="s">
        <v>28006</v>
      </c>
      <c r="IAL1" s="4" t="s">
        <v>28007</v>
      </c>
      <c r="IAM1" s="4" t="s">
        <v>28008</v>
      </c>
      <c r="IAN1" s="4" t="s">
        <v>28009</v>
      </c>
      <c r="IAO1" s="4" t="s">
        <v>28010</v>
      </c>
      <c r="IAP1" s="4" t="s">
        <v>28011</v>
      </c>
      <c r="IAQ1" s="4" t="s">
        <v>28012</v>
      </c>
      <c r="IAR1" s="4" t="s">
        <v>28013</v>
      </c>
      <c r="IAS1" s="4" t="s">
        <v>28014</v>
      </c>
      <c r="IAT1" s="4" t="s">
        <v>28015</v>
      </c>
      <c r="IAU1" s="4" t="s">
        <v>28016</v>
      </c>
      <c r="IAV1" s="4" t="s">
        <v>28017</v>
      </c>
      <c r="IAW1" s="4" t="s">
        <v>28018</v>
      </c>
      <c r="IAX1" s="4" t="s">
        <v>28019</v>
      </c>
      <c r="IAY1" s="4" t="s">
        <v>28020</v>
      </c>
      <c r="IAZ1" s="4" t="s">
        <v>28021</v>
      </c>
      <c r="IBA1" s="4" t="s">
        <v>28022</v>
      </c>
      <c r="IBB1" s="4" t="s">
        <v>28023</v>
      </c>
      <c r="IBC1" s="4" t="s">
        <v>28024</v>
      </c>
      <c r="IBD1" s="4" t="s">
        <v>28025</v>
      </c>
      <c r="IBE1" s="4" t="s">
        <v>28026</v>
      </c>
      <c r="IBF1" s="4" t="s">
        <v>28027</v>
      </c>
      <c r="IBG1" s="4" t="s">
        <v>28028</v>
      </c>
      <c r="IBH1" s="4" t="s">
        <v>28029</v>
      </c>
      <c r="IBI1" s="4" t="s">
        <v>28030</v>
      </c>
      <c r="IBJ1" s="4" t="s">
        <v>28031</v>
      </c>
      <c r="IBK1" s="4" t="s">
        <v>28032</v>
      </c>
      <c r="IBL1" s="4" t="s">
        <v>28033</v>
      </c>
      <c r="IBM1" s="4" t="s">
        <v>28034</v>
      </c>
      <c r="IBN1" s="4" t="s">
        <v>28035</v>
      </c>
      <c r="IBO1" s="4" t="s">
        <v>28036</v>
      </c>
      <c r="IBP1" s="4" t="s">
        <v>28037</v>
      </c>
      <c r="IBQ1" s="4" t="s">
        <v>28038</v>
      </c>
      <c r="IBR1" s="4" t="s">
        <v>28039</v>
      </c>
      <c r="IBS1" s="4" t="s">
        <v>28040</v>
      </c>
      <c r="IBT1" s="4" t="s">
        <v>28041</v>
      </c>
      <c r="IBU1" s="4" t="s">
        <v>28042</v>
      </c>
      <c r="IBV1" s="4" t="s">
        <v>28043</v>
      </c>
      <c r="IBW1" s="4" t="s">
        <v>28044</v>
      </c>
      <c r="IBX1" s="4" t="s">
        <v>28045</v>
      </c>
      <c r="IBY1" s="4" t="s">
        <v>28046</v>
      </c>
      <c r="IBZ1" s="4" t="s">
        <v>28047</v>
      </c>
      <c r="ICA1" s="4" t="s">
        <v>28048</v>
      </c>
      <c r="ICB1" s="4" t="s">
        <v>28049</v>
      </c>
      <c r="ICC1" s="4" t="s">
        <v>28050</v>
      </c>
      <c r="ICD1" s="4" t="s">
        <v>28051</v>
      </c>
      <c r="ICE1" s="4" t="s">
        <v>28052</v>
      </c>
      <c r="ICF1" s="4" t="s">
        <v>28053</v>
      </c>
      <c r="ICG1" s="4" t="s">
        <v>28054</v>
      </c>
      <c r="ICH1" s="4" t="s">
        <v>28055</v>
      </c>
      <c r="ICI1" s="4" t="s">
        <v>28056</v>
      </c>
      <c r="ICJ1" s="4" t="s">
        <v>28057</v>
      </c>
      <c r="ICK1" s="4" t="s">
        <v>28058</v>
      </c>
      <c r="ICL1" s="4" t="s">
        <v>28059</v>
      </c>
      <c r="ICM1" s="4" t="s">
        <v>28060</v>
      </c>
      <c r="ICN1" s="4" t="s">
        <v>28061</v>
      </c>
      <c r="ICO1" s="4" t="s">
        <v>28062</v>
      </c>
      <c r="ICP1" s="4" t="s">
        <v>28063</v>
      </c>
      <c r="ICQ1" s="4" t="s">
        <v>28064</v>
      </c>
      <c r="ICR1" s="4" t="s">
        <v>28065</v>
      </c>
      <c r="ICS1" s="4" t="s">
        <v>28066</v>
      </c>
      <c r="ICT1" s="4" t="s">
        <v>28067</v>
      </c>
      <c r="ICU1" s="4" t="s">
        <v>28068</v>
      </c>
      <c r="ICV1" s="4" t="s">
        <v>28069</v>
      </c>
      <c r="ICW1" s="4" t="s">
        <v>28070</v>
      </c>
      <c r="ICX1" s="4" t="s">
        <v>28071</v>
      </c>
      <c r="ICY1" s="4" t="s">
        <v>28072</v>
      </c>
      <c r="ICZ1" s="4" t="s">
        <v>28073</v>
      </c>
      <c r="IDA1" s="4" t="s">
        <v>28074</v>
      </c>
      <c r="IDB1" s="4" t="s">
        <v>28075</v>
      </c>
      <c r="IDC1" s="4" t="s">
        <v>28076</v>
      </c>
      <c r="IDD1" s="4" t="s">
        <v>28077</v>
      </c>
      <c r="IDE1" s="4" t="s">
        <v>28078</v>
      </c>
      <c r="IDF1" s="4" t="s">
        <v>28079</v>
      </c>
      <c r="IDG1" s="4" t="s">
        <v>28080</v>
      </c>
      <c r="IDH1" s="4" t="s">
        <v>28081</v>
      </c>
      <c r="IDI1" s="4" t="s">
        <v>28082</v>
      </c>
      <c r="IDJ1" s="4" t="s">
        <v>28083</v>
      </c>
      <c r="IDK1" s="4" t="s">
        <v>28084</v>
      </c>
      <c r="IDL1" s="4" t="s">
        <v>28085</v>
      </c>
      <c r="IDM1" s="4" t="s">
        <v>28086</v>
      </c>
      <c r="IDN1" s="4" t="s">
        <v>28087</v>
      </c>
      <c r="IDO1" s="4" t="s">
        <v>28088</v>
      </c>
      <c r="IDP1" s="4" t="s">
        <v>28089</v>
      </c>
      <c r="IDQ1" s="4" t="s">
        <v>28090</v>
      </c>
      <c r="IDR1" s="4" t="s">
        <v>28091</v>
      </c>
      <c r="IDS1" s="4" t="s">
        <v>28092</v>
      </c>
      <c r="IDT1" s="4" t="s">
        <v>28093</v>
      </c>
      <c r="IDU1" s="4" t="s">
        <v>28094</v>
      </c>
      <c r="IDV1" s="4" t="s">
        <v>28095</v>
      </c>
      <c r="IDW1" s="4" t="s">
        <v>28096</v>
      </c>
      <c r="IDX1" s="4" t="s">
        <v>28097</v>
      </c>
      <c r="IDY1" s="4" t="s">
        <v>28098</v>
      </c>
      <c r="IDZ1" s="4" t="s">
        <v>28099</v>
      </c>
      <c r="IEA1" s="4" t="s">
        <v>28100</v>
      </c>
      <c r="IEB1" s="4" t="s">
        <v>28101</v>
      </c>
      <c r="IEC1" s="4" t="s">
        <v>28102</v>
      </c>
      <c r="IED1" s="4" t="s">
        <v>28103</v>
      </c>
      <c r="IEE1" s="4" t="s">
        <v>28104</v>
      </c>
      <c r="IEF1" s="4" t="s">
        <v>28105</v>
      </c>
      <c r="IEG1" s="4" t="s">
        <v>28106</v>
      </c>
      <c r="IEH1" s="4" t="s">
        <v>28107</v>
      </c>
      <c r="IEI1" s="4" t="s">
        <v>28108</v>
      </c>
      <c r="IEJ1" s="4" t="s">
        <v>28109</v>
      </c>
      <c r="IEK1" s="4" t="s">
        <v>28110</v>
      </c>
      <c r="IEL1" s="4" t="s">
        <v>28111</v>
      </c>
      <c r="IEM1" s="4" t="s">
        <v>28112</v>
      </c>
      <c r="IEN1" s="4" t="s">
        <v>28113</v>
      </c>
      <c r="IEO1" s="4" t="s">
        <v>28114</v>
      </c>
      <c r="IEP1" s="4" t="s">
        <v>28115</v>
      </c>
      <c r="IEQ1" s="4" t="s">
        <v>28116</v>
      </c>
      <c r="IER1" s="4" t="s">
        <v>28117</v>
      </c>
      <c r="IES1" s="4" t="s">
        <v>28118</v>
      </c>
      <c r="IET1" s="4" t="s">
        <v>28119</v>
      </c>
      <c r="IEU1" s="4" t="s">
        <v>28120</v>
      </c>
      <c r="IEV1" s="4" t="s">
        <v>28121</v>
      </c>
      <c r="IEW1" s="4" t="s">
        <v>28122</v>
      </c>
      <c r="IEX1" s="4" t="s">
        <v>28123</v>
      </c>
      <c r="IEY1" s="4" t="s">
        <v>28124</v>
      </c>
      <c r="IEZ1" s="4" t="s">
        <v>28125</v>
      </c>
      <c r="IFA1" s="4" t="s">
        <v>28126</v>
      </c>
      <c r="IFB1" s="4" t="s">
        <v>28127</v>
      </c>
      <c r="IFC1" s="4" t="s">
        <v>28128</v>
      </c>
      <c r="IFD1" s="4" t="s">
        <v>28129</v>
      </c>
      <c r="IFE1" s="4" t="s">
        <v>28130</v>
      </c>
      <c r="IFF1" s="4" t="s">
        <v>28131</v>
      </c>
      <c r="IFG1" s="4" t="s">
        <v>28132</v>
      </c>
      <c r="IFH1" s="4" t="s">
        <v>28133</v>
      </c>
      <c r="IFI1" s="4" t="s">
        <v>28134</v>
      </c>
      <c r="IFJ1" s="4" t="s">
        <v>28135</v>
      </c>
      <c r="IFK1" s="4" t="s">
        <v>28136</v>
      </c>
      <c r="IFL1" s="4" t="s">
        <v>28137</v>
      </c>
      <c r="IFM1" s="4" t="s">
        <v>28138</v>
      </c>
      <c r="IFN1" s="4" t="s">
        <v>28139</v>
      </c>
      <c r="IFO1" s="4" t="s">
        <v>28140</v>
      </c>
      <c r="IFP1" s="4" t="s">
        <v>28141</v>
      </c>
      <c r="IFQ1" s="4" t="s">
        <v>28142</v>
      </c>
      <c r="IFR1" s="4" t="s">
        <v>28143</v>
      </c>
      <c r="IFS1" s="4" t="s">
        <v>28144</v>
      </c>
      <c r="IFT1" s="4" t="s">
        <v>28145</v>
      </c>
      <c r="IFU1" s="4" t="s">
        <v>28146</v>
      </c>
      <c r="IFV1" s="4" t="s">
        <v>28147</v>
      </c>
      <c r="IFW1" s="4" t="s">
        <v>28148</v>
      </c>
      <c r="IFX1" s="4" t="s">
        <v>28149</v>
      </c>
      <c r="IFY1" s="4" t="s">
        <v>28150</v>
      </c>
      <c r="IFZ1" s="4" t="s">
        <v>28151</v>
      </c>
      <c r="IGA1" s="4" t="s">
        <v>28152</v>
      </c>
      <c r="IGB1" s="4" t="s">
        <v>28153</v>
      </c>
      <c r="IGC1" s="4" t="s">
        <v>28154</v>
      </c>
      <c r="IGD1" s="4" t="s">
        <v>28155</v>
      </c>
      <c r="IGE1" s="4" t="s">
        <v>28156</v>
      </c>
      <c r="IGF1" s="4" t="s">
        <v>28157</v>
      </c>
      <c r="IGG1" s="4" t="s">
        <v>28158</v>
      </c>
      <c r="IGH1" s="4" t="s">
        <v>28159</v>
      </c>
      <c r="IGI1" s="4" t="s">
        <v>28160</v>
      </c>
      <c r="IGJ1" s="4" t="s">
        <v>28161</v>
      </c>
      <c r="IGK1" s="4" t="s">
        <v>28162</v>
      </c>
      <c r="IGL1" s="4" t="s">
        <v>28163</v>
      </c>
      <c r="IGM1" s="4" t="s">
        <v>28164</v>
      </c>
      <c r="IGN1" s="4" t="s">
        <v>28165</v>
      </c>
      <c r="IGO1" s="4" t="s">
        <v>28166</v>
      </c>
      <c r="IGP1" s="4" t="s">
        <v>28167</v>
      </c>
      <c r="IGQ1" s="4" t="s">
        <v>28168</v>
      </c>
      <c r="IGR1" s="4" t="s">
        <v>28169</v>
      </c>
      <c r="IGS1" s="4" t="s">
        <v>28170</v>
      </c>
      <c r="IGT1" s="4" t="s">
        <v>28171</v>
      </c>
      <c r="IGU1" s="4" t="s">
        <v>28172</v>
      </c>
      <c r="IGV1" s="4" t="s">
        <v>28173</v>
      </c>
      <c r="IGW1" s="4" t="s">
        <v>28174</v>
      </c>
      <c r="IGX1" s="4" t="s">
        <v>28175</v>
      </c>
      <c r="IGY1" s="4" t="s">
        <v>28176</v>
      </c>
      <c r="IGZ1" s="4" t="s">
        <v>28177</v>
      </c>
      <c r="IHA1" s="4" t="s">
        <v>28178</v>
      </c>
      <c r="IHB1" s="4" t="s">
        <v>28179</v>
      </c>
      <c r="IHC1" s="4" t="s">
        <v>28180</v>
      </c>
      <c r="IHD1" s="4" t="s">
        <v>28181</v>
      </c>
      <c r="IHE1" s="4" t="s">
        <v>28182</v>
      </c>
      <c r="IHF1" s="4" t="s">
        <v>28183</v>
      </c>
      <c r="IHG1" s="4" t="s">
        <v>28184</v>
      </c>
      <c r="IHH1" s="4" t="s">
        <v>28185</v>
      </c>
      <c r="IHI1" s="4" t="s">
        <v>28186</v>
      </c>
      <c r="IHJ1" s="4" t="s">
        <v>28187</v>
      </c>
      <c r="IHK1" s="4" t="s">
        <v>28188</v>
      </c>
      <c r="IHL1" s="4" t="s">
        <v>28189</v>
      </c>
      <c r="IHM1" s="4" t="s">
        <v>28190</v>
      </c>
      <c r="IHN1" s="4" t="s">
        <v>28191</v>
      </c>
      <c r="IHO1" s="4" t="s">
        <v>28192</v>
      </c>
      <c r="IHP1" s="4" t="s">
        <v>28193</v>
      </c>
      <c r="IHQ1" s="4" t="s">
        <v>28194</v>
      </c>
      <c r="IHR1" s="4" t="s">
        <v>28195</v>
      </c>
      <c r="IHS1" s="4" t="s">
        <v>28196</v>
      </c>
      <c r="IHT1" s="4" t="s">
        <v>28197</v>
      </c>
      <c r="IHU1" s="4" t="s">
        <v>28198</v>
      </c>
      <c r="IHV1" s="4" t="s">
        <v>28199</v>
      </c>
      <c r="IHW1" s="4" t="s">
        <v>28200</v>
      </c>
      <c r="IHX1" s="4" t="s">
        <v>28201</v>
      </c>
      <c r="IHY1" s="4" t="s">
        <v>28202</v>
      </c>
      <c r="IHZ1" s="4" t="s">
        <v>28203</v>
      </c>
      <c r="IIA1" s="4" t="s">
        <v>28204</v>
      </c>
      <c r="IIB1" s="4" t="s">
        <v>28205</v>
      </c>
      <c r="IIC1" s="4" t="s">
        <v>28206</v>
      </c>
      <c r="IID1" s="4" t="s">
        <v>28207</v>
      </c>
      <c r="IIE1" s="4" t="s">
        <v>28208</v>
      </c>
      <c r="IIF1" s="4" t="s">
        <v>28209</v>
      </c>
      <c r="IIG1" s="4" t="s">
        <v>28210</v>
      </c>
      <c r="IIH1" s="4" t="s">
        <v>28211</v>
      </c>
      <c r="III1" s="4" t="s">
        <v>28212</v>
      </c>
      <c r="IIJ1" s="4" t="s">
        <v>28213</v>
      </c>
      <c r="IIK1" s="4" t="s">
        <v>28214</v>
      </c>
      <c r="IIL1" s="4" t="s">
        <v>28215</v>
      </c>
      <c r="IIM1" s="4" t="s">
        <v>28216</v>
      </c>
      <c r="IIN1" s="4" t="s">
        <v>28217</v>
      </c>
      <c r="IIO1" s="4" t="s">
        <v>28218</v>
      </c>
      <c r="IIP1" s="4" t="s">
        <v>28219</v>
      </c>
      <c r="IIQ1" s="4" t="s">
        <v>28220</v>
      </c>
      <c r="IIR1" s="4" t="s">
        <v>28221</v>
      </c>
      <c r="IIS1" s="4" t="s">
        <v>28222</v>
      </c>
      <c r="IIT1" s="4" t="s">
        <v>28223</v>
      </c>
      <c r="IIU1" s="4" t="s">
        <v>28224</v>
      </c>
      <c r="IIV1" s="4" t="s">
        <v>28225</v>
      </c>
      <c r="IIW1" s="4" t="s">
        <v>28226</v>
      </c>
      <c r="IIX1" s="4" t="s">
        <v>28227</v>
      </c>
      <c r="IIY1" s="4" t="s">
        <v>28228</v>
      </c>
      <c r="IIZ1" s="4" t="s">
        <v>28229</v>
      </c>
      <c r="IJA1" s="4" t="s">
        <v>28230</v>
      </c>
      <c r="IJB1" s="4" t="s">
        <v>28231</v>
      </c>
      <c r="IJC1" s="4" t="s">
        <v>28232</v>
      </c>
      <c r="IJD1" s="4" t="s">
        <v>28233</v>
      </c>
      <c r="IJE1" s="4" t="s">
        <v>28234</v>
      </c>
      <c r="IJF1" s="4" t="s">
        <v>28235</v>
      </c>
      <c r="IJG1" s="4" t="s">
        <v>28236</v>
      </c>
      <c r="IJH1" s="4" t="s">
        <v>28237</v>
      </c>
      <c r="IJI1" s="4" t="s">
        <v>28238</v>
      </c>
      <c r="IJJ1" s="4" t="s">
        <v>28239</v>
      </c>
      <c r="IJK1" s="4" t="s">
        <v>28240</v>
      </c>
      <c r="IJL1" s="4" t="s">
        <v>28241</v>
      </c>
      <c r="IJM1" s="4" t="s">
        <v>28242</v>
      </c>
      <c r="IJN1" s="4" t="s">
        <v>28243</v>
      </c>
      <c r="IJO1" s="4" t="s">
        <v>28244</v>
      </c>
      <c r="IJP1" s="4" t="s">
        <v>28245</v>
      </c>
      <c r="IJQ1" s="4" t="s">
        <v>28246</v>
      </c>
      <c r="IJR1" s="4" t="s">
        <v>28247</v>
      </c>
      <c r="IJS1" s="4" t="s">
        <v>28248</v>
      </c>
      <c r="IJT1" s="4" t="s">
        <v>28249</v>
      </c>
      <c r="IJU1" s="4" t="s">
        <v>28250</v>
      </c>
      <c r="IJV1" s="4" t="s">
        <v>28251</v>
      </c>
      <c r="IJW1" s="4" t="s">
        <v>28252</v>
      </c>
      <c r="IJX1" s="4" t="s">
        <v>28253</v>
      </c>
      <c r="IJY1" s="4" t="s">
        <v>28254</v>
      </c>
      <c r="IJZ1" s="4" t="s">
        <v>28255</v>
      </c>
      <c r="IKA1" s="4" t="s">
        <v>28256</v>
      </c>
      <c r="IKB1" s="4" t="s">
        <v>28257</v>
      </c>
      <c r="IKC1" s="4" t="s">
        <v>28258</v>
      </c>
      <c r="IKD1" s="4" t="s">
        <v>28259</v>
      </c>
      <c r="IKE1" s="4" t="s">
        <v>28260</v>
      </c>
      <c r="IKF1" s="4" t="s">
        <v>28261</v>
      </c>
      <c r="IKG1" s="4" t="s">
        <v>28262</v>
      </c>
      <c r="IKH1" s="4" t="s">
        <v>28263</v>
      </c>
      <c r="IKI1" s="4" t="s">
        <v>28264</v>
      </c>
      <c r="IKJ1" s="4" t="s">
        <v>28265</v>
      </c>
      <c r="IKK1" s="4" t="s">
        <v>28266</v>
      </c>
      <c r="IKL1" s="4" t="s">
        <v>28267</v>
      </c>
      <c r="IKM1" s="4" t="s">
        <v>28268</v>
      </c>
      <c r="IKN1" s="4" t="s">
        <v>28269</v>
      </c>
      <c r="IKO1" s="4" t="s">
        <v>28270</v>
      </c>
      <c r="IKP1" s="4" t="s">
        <v>28271</v>
      </c>
      <c r="IKQ1" s="4" t="s">
        <v>28272</v>
      </c>
      <c r="IKR1" s="4" t="s">
        <v>28273</v>
      </c>
      <c r="IKS1" s="4" t="s">
        <v>28274</v>
      </c>
      <c r="IKT1" s="4" t="s">
        <v>28275</v>
      </c>
      <c r="IKU1" s="4" t="s">
        <v>28276</v>
      </c>
      <c r="IKV1" s="4" t="s">
        <v>28277</v>
      </c>
      <c r="IKW1" s="4" t="s">
        <v>28278</v>
      </c>
      <c r="IKX1" s="4" t="s">
        <v>28279</v>
      </c>
      <c r="IKY1" s="4" t="s">
        <v>28280</v>
      </c>
      <c r="IKZ1" s="4" t="s">
        <v>28281</v>
      </c>
      <c r="ILA1" s="4" t="s">
        <v>28282</v>
      </c>
      <c r="ILB1" s="4" t="s">
        <v>28283</v>
      </c>
      <c r="ILC1" s="4" t="s">
        <v>28284</v>
      </c>
      <c r="ILD1" s="4" t="s">
        <v>28285</v>
      </c>
      <c r="ILE1" s="4" t="s">
        <v>28286</v>
      </c>
      <c r="ILF1" s="4" t="s">
        <v>28287</v>
      </c>
      <c r="ILG1" s="4" t="s">
        <v>28288</v>
      </c>
      <c r="ILH1" s="4" t="s">
        <v>28289</v>
      </c>
      <c r="ILI1" s="4" t="s">
        <v>28290</v>
      </c>
      <c r="ILJ1" s="4" t="s">
        <v>28291</v>
      </c>
      <c r="ILK1" s="4" t="s">
        <v>28292</v>
      </c>
      <c r="ILL1" s="4" t="s">
        <v>28293</v>
      </c>
      <c r="ILM1" s="4" t="s">
        <v>28294</v>
      </c>
      <c r="ILN1" s="4" t="s">
        <v>28295</v>
      </c>
      <c r="ILO1" s="4" t="s">
        <v>28296</v>
      </c>
      <c r="ILP1" s="4" t="s">
        <v>28297</v>
      </c>
      <c r="ILQ1" s="4" t="s">
        <v>28298</v>
      </c>
      <c r="ILR1" s="4" t="s">
        <v>28299</v>
      </c>
      <c r="ILS1" s="4" t="s">
        <v>28300</v>
      </c>
      <c r="ILT1" s="4" t="s">
        <v>28301</v>
      </c>
      <c r="ILU1" s="4" t="s">
        <v>28302</v>
      </c>
      <c r="ILV1" s="4" t="s">
        <v>28303</v>
      </c>
      <c r="ILW1" s="4" t="s">
        <v>28304</v>
      </c>
      <c r="ILX1" s="4" t="s">
        <v>28305</v>
      </c>
      <c r="ILY1" s="4" t="s">
        <v>28306</v>
      </c>
      <c r="ILZ1" s="4" t="s">
        <v>28307</v>
      </c>
      <c r="IMA1" s="4" t="s">
        <v>28308</v>
      </c>
      <c r="IMB1" s="4" t="s">
        <v>28309</v>
      </c>
      <c r="IMC1" s="4" t="s">
        <v>28310</v>
      </c>
      <c r="IMD1" s="4" t="s">
        <v>28311</v>
      </c>
      <c r="IME1" s="4" t="s">
        <v>28312</v>
      </c>
      <c r="IMF1" s="4" t="s">
        <v>28313</v>
      </c>
      <c r="IMG1" s="4" t="s">
        <v>28314</v>
      </c>
      <c r="IMH1" s="4" t="s">
        <v>28315</v>
      </c>
      <c r="IMI1" s="4" t="s">
        <v>28316</v>
      </c>
      <c r="IMJ1" s="4" t="s">
        <v>28317</v>
      </c>
      <c r="IMK1" s="4" t="s">
        <v>28318</v>
      </c>
      <c r="IML1" s="4" t="s">
        <v>28319</v>
      </c>
      <c r="IMM1" s="4" t="s">
        <v>28320</v>
      </c>
      <c r="IMN1" s="4" t="s">
        <v>28321</v>
      </c>
      <c r="IMO1" s="4" t="s">
        <v>28322</v>
      </c>
      <c r="IMP1" s="4" t="s">
        <v>28323</v>
      </c>
      <c r="IMQ1" s="4" t="s">
        <v>28324</v>
      </c>
      <c r="IMR1" s="4" t="s">
        <v>28325</v>
      </c>
      <c r="IMS1" s="4" t="s">
        <v>28326</v>
      </c>
      <c r="IMT1" s="4" t="s">
        <v>28327</v>
      </c>
      <c r="IMU1" s="4" t="s">
        <v>28328</v>
      </c>
      <c r="IMV1" s="4" t="s">
        <v>28329</v>
      </c>
      <c r="IMW1" s="4" t="s">
        <v>28330</v>
      </c>
      <c r="IMX1" s="4" t="s">
        <v>28331</v>
      </c>
      <c r="IMY1" s="4" t="s">
        <v>28332</v>
      </c>
      <c r="IMZ1" s="4" t="s">
        <v>28333</v>
      </c>
      <c r="INA1" s="4" t="s">
        <v>28334</v>
      </c>
      <c r="INB1" s="4" t="s">
        <v>28335</v>
      </c>
      <c r="INC1" s="4" t="s">
        <v>28336</v>
      </c>
      <c r="IND1" s="4" t="s">
        <v>28337</v>
      </c>
      <c r="INE1" s="4" t="s">
        <v>28338</v>
      </c>
      <c r="INF1" s="4" t="s">
        <v>28339</v>
      </c>
      <c r="ING1" s="4" t="s">
        <v>28340</v>
      </c>
      <c r="INH1" s="4" t="s">
        <v>28341</v>
      </c>
      <c r="INI1" s="4" t="s">
        <v>28342</v>
      </c>
      <c r="INJ1" s="4" t="s">
        <v>28343</v>
      </c>
      <c r="INK1" s="4" t="s">
        <v>28344</v>
      </c>
      <c r="INL1" s="4" t="s">
        <v>28345</v>
      </c>
      <c r="INM1" s="4" t="s">
        <v>28346</v>
      </c>
      <c r="INN1" s="4" t="s">
        <v>28347</v>
      </c>
      <c r="INO1" s="4" t="s">
        <v>28348</v>
      </c>
      <c r="INP1" s="4" t="s">
        <v>28349</v>
      </c>
      <c r="INQ1" s="4" t="s">
        <v>28350</v>
      </c>
      <c r="INR1" s="4" t="s">
        <v>28351</v>
      </c>
      <c r="INS1" s="4" t="s">
        <v>28352</v>
      </c>
      <c r="INT1" s="4" t="s">
        <v>28353</v>
      </c>
      <c r="INU1" s="4" t="s">
        <v>28354</v>
      </c>
      <c r="INV1" s="4" t="s">
        <v>28355</v>
      </c>
      <c r="INW1" s="4" t="s">
        <v>28356</v>
      </c>
      <c r="INX1" s="4" t="s">
        <v>28357</v>
      </c>
      <c r="INY1" s="4" t="s">
        <v>28358</v>
      </c>
      <c r="INZ1" s="4" t="s">
        <v>28359</v>
      </c>
      <c r="IOA1" s="4" t="s">
        <v>28360</v>
      </c>
      <c r="IOB1" s="4" t="s">
        <v>28361</v>
      </c>
      <c r="IOC1" s="4" t="s">
        <v>28362</v>
      </c>
      <c r="IOD1" s="4" t="s">
        <v>28363</v>
      </c>
      <c r="IOE1" s="4" t="s">
        <v>28364</v>
      </c>
      <c r="IOF1" s="4" t="s">
        <v>28365</v>
      </c>
      <c r="IOG1" s="4" t="s">
        <v>28366</v>
      </c>
      <c r="IOH1" s="4" t="s">
        <v>28367</v>
      </c>
      <c r="IOI1" s="4" t="s">
        <v>28368</v>
      </c>
      <c r="IOJ1" s="4" t="s">
        <v>28369</v>
      </c>
      <c r="IOK1" s="4" t="s">
        <v>28370</v>
      </c>
      <c r="IOL1" s="4" t="s">
        <v>28371</v>
      </c>
      <c r="IOM1" s="4" t="s">
        <v>28372</v>
      </c>
      <c r="ION1" s="4" t="s">
        <v>28373</v>
      </c>
      <c r="IOO1" s="4" t="s">
        <v>28374</v>
      </c>
      <c r="IOP1" s="4" t="s">
        <v>28375</v>
      </c>
      <c r="IOQ1" s="4" t="s">
        <v>28376</v>
      </c>
      <c r="IOR1" s="4" t="s">
        <v>28377</v>
      </c>
      <c r="IOS1" s="4" t="s">
        <v>28378</v>
      </c>
      <c r="IOT1" s="4" t="s">
        <v>28379</v>
      </c>
      <c r="IOU1" s="4" t="s">
        <v>28380</v>
      </c>
      <c r="IOV1" s="4" t="s">
        <v>28381</v>
      </c>
      <c r="IOW1" s="4" t="s">
        <v>28382</v>
      </c>
      <c r="IOX1" s="4" t="s">
        <v>28383</v>
      </c>
      <c r="IOY1" s="4" t="s">
        <v>28384</v>
      </c>
      <c r="IOZ1" s="4" t="s">
        <v>28385</v>
      </c>
      <c r="IPA1" s="4" t="s">
        <v>28386</v>
      </c>
      <c r="IPB1" s="4" t="s">
        <v>28387</v>
      </c>
      <c r="IPC1" s="4" t="s">
        <v>28388</v>
      </c>
      <c r="IPD1" s="4" t="s">
        <v>28389</v>
      </c>
      <c r="IPE1" s="4" t="s">
        <v>28390</v>
      </c>
      <c r="IPF1" s="4" t="s">
        <v>28391</v>
      </c>
      <c r="IPG1" s="4" t="s">
        <v>28392</v>
      </c>
      <c r="IPH1" s="4" t="s">
        <v>28393</v>
      </c>
      <c r="IPI1" s="4" t="s">
        <v>28394</v>
      </c>
      <c r="IPJ1" s="4" t="s">
        <v>28395</v>
      </c>
      <c r="IPK1" s="4" t="s">
        <v>28396</v>
      </c>
      <c r="IPL1" s="4" t="s">
        <v>28397</v>
      </c>
      <c r="IPM1" s="4" t="s">
        <v>28398</v>
      </c>
      <c r="IPN1" s="4" t="s">
        <v>28399</v>
      </c>
      <c r="IPO1" s="4" t="s">
        <v>28400</v>
      </c>
      <c r="IPP1" s="4" t="s">
        <v>28401</v>
      </c>
      <c r="IPQ1" s="4" t="s">
        <v>28402</v>
      </c>
      <c r="IPR1" s="4" t="s">
        <v>28403</v>
      </c>
      <c r="IPS1" s="4" t="s">
        <v>28404</v>
      </c>
      <c r="IPT1" s="4" t="s">
        <v>28405</v>
      </c>
      <c r="IPU1" s="4" t="s">
        <v>28406</v>
      </c>
      <c r="IPV1" s="4" t="s">
        <v>28407</v>
      </c>
      <c r="IPW1" s="4" t="s">
        <v>28408</v>
      </c>
      <c r="IPX1" s="4" t="s">
        <v>28409</v>
      </c>
      <c r="IPY1" s="4" t="s">
        <v>28410</v>
      </c>
      <c r="IPZ1" s="4" t="s">
        <v>28411</v>
      </c>
      <c r="IQA1" s="4" t="s">
        <v>28412</v>
      </c>
      <c r="IQB1" s="4" t="s">
        <v>28413</v>
      </c>
      <c r="IQC1" s="4" t="s">
        <v>28414</v>
      </c>
      <c r="IQD1" s="4" t="s">
        <v>28415</v>
      </c>
      <c r="IQE1" s="4" t="s">
        <v>28416</v>
      </c>
      <c r="IQF1" s="4" t="s">
        <v>28417</v>
      </c>
      <c r="IQG1" s="4" t="s">
        <v>28418</v>
      </c>
      <c r="IQH1" s="4" t="s">
        <v>28419</v>
      </c>
      <c r="IQI1" s="4" t="s">
        <v>28420</v>
      </c>
      <c r="IQJ1" s="4" t="s">
        <v>28421</v>
      </c>
      <c r="IQK1" s="4" t="s">
        <v>28422</v>
      </c>
      <c r="IQL1" s="4" t="s">
        <v>28423</v>
      </c>
      <c r="IQM1" s="4" t="s">
        <v>28424</v>
      </c>
      <c r="IQN1" s="4" t="s">
        <v>28425</v>
      </c>
      <c r="IQO1" s="4" t="s">
        <v>28426</v>
      </c>
      <c r="IQP1" s="4" t="s">
        <v>28427</v>
      </c>
      <c r="IQQ1" s="4" t="s">
        <v>28428</v>
      </c>
      <c r="IQR1" s="4" t="s">
        <v>28429</v>
      </c>
      <c r="IQS1" s="4" t="s">
        <v>28430</v>
      </c>
      <c r="IQT1" s="4" t="s">
        <v>28431</v>
      </c>
      <c r="IQU1" s="4" t="s">
        <v>28432</v>
      </c>
      <c r="IQV1" s="4" t="s">
        <v>28433</v>
      </c>
      <c r="IQW1" s="4" t="s">
        <v>28434</v>
      </c>
      <c r="IQX1" s="4" t="s">
        <v>28435</v>
      </c>
      <c r="IQY1" s="4" t="s">
        <v>28436</v>
      </c>
      <c r="IQZ1" s="4" t="s">
        <v>28437</v>
      </c>
      <c r="IRA1" s="4" t="s">
        <v>28438</v>
      </c>
      <c r="IRB1" s="4" t="s">
        <v>28439</v>
      </c>
      <c r="IRC1" s="4" t="s">
        <v>28440</v>
      </c>
      <c r="IRD1" s="4" t="s">
        <v>28441</v>
      </c>
      <c r="IRE1" s="4" t="s">
        <v>28442</v>
      </c>
      <c r="IRF1" s="4" t="s">
        <v>28443</v>
      </c>
      <c r="IRG1" s="4" t="s">
        <v>28444</v>
      </c>
      <c r="IRH1" s="4" t="s">
        <v>28445</v>
      </c>
      <c r="IRI1" s="4" t="s">
        <v>28446</v>
      </c>
      <c r="IRJ1" s="4" t="s">
        <v>28447</v>
      </c>
      <c r="IRK1" s="4" t="s">
        <v>28448</v>
      </c>
      <c r="IRL1" s="4" t="s">
        <v>28449</v>
      </c>
      <c r="IRM1" s="4" t="s">
        <v>28450</v>
      </c>
      <c r="IRN1" s="4" t="s">
        <v>28451</v>
      </c>
      <c r="IRO1" s="4" t="s">
        <v>28452</v>
      </c>
      <c r="IRP1" s="4" t="s">
        <v>28453</v>
      </c>
      <c r="IRQ1" s="4" t="s">
        <v>28454</v>
      </c>
      <c r="IRR1" s="4" t="s">
        <v>28455</v>
      </c>
      <c r="IRS1" s="4" t="s">
        <v>28456</v>
      </c>
      <c r="IRT1" s="4" t="s">
        <v>28457</v>
      </c>
      <c r="IRU1" s="4" t="s">
        <v>28458</v>
      </c>
      <c r="IRV1" s="4" t="s">
        <v>28459</v>
      </c>
      <c r="IRW1" s="4" t="s">
        <v>28460</v>
      </c>
      <c r="IRX1" s="4" t="s">
        <v>28461</v>
      </c>
      <c r="IRY1" s="4" t="s">
        <v>28462</v>
      </c>
      <c r="IRZ1" s="4" t="s">
        <v>28463</v>
      </c>
      <c r="ISA1" s="4" t="s">
        <v>28464</v>
      </c>
      <c r="ISB1" s="4" t="s">
        <v>28465</v>
      </c>
      <c r="ISC1" s="4" t="s">
        <v>28466</v>
      </c>
      <c r="ISD1" s="4" t="s">
        <v>28467</v>
      </c>
      <c r="ISE1" s="4" t="s">
        <v>28468</v>
      </c>
      <c r="ISF1" s="4" t="s">
        <v>28469</v>
      </c>
      <c r="ISG1" s="4" t="s">
        <v>28470</v>
      </c>
      <c r="ISH1" s="4" t="s">
        <v>28471</v>
      </c>
      <c r="ISI1" s="4" t="s">
        <v>28472</v>
      </c>
      <c r="ISJ1" s="4" t="s">
        <v>28473</v>
      </c>
      <c r="ISK1" s="4" t="s">
        <v>28474</v>
      </c>
      <c r="ISL1" s="4" t="s">
        <v>28475</v>
      </c>
      <c r="ISM1" s="4" t="s">
        <v>28476</v>
      </c>
      <c r="ISN1" s="4" t="s">
        <v>28477</v>
      </c>
      <c r="ISO1" s="4" t="s">
        <v>28478</v>
      </c>
      <c r="ISP1" s="4" t="s">
        <v>28479</v>
      </c>
      <c r="ISQ1" s="4" t="s">
        <v>28480</v>
      </c>
      <c r="ISR1" s="4" t="s">
        <v>28481</v>
      </c>
      <c r="ISS1" s="4" t="s">
        <v>28482</v>
      </c>
      <c r="IST1" s="4" t="s">
        <v>28483</v>
      </c>
      <c r="ISU1" s="4" t="s">
        <v>28484</v>
      </c>
      <c r="ISV1" s="4" t="s">
        <v>28485</v>
      </c>
      <c r="ISW1" s="4" t="s">
        <v>28486</v>
      </c>
      <c r="ISX1" s="4" t="s">
        <v>28487</v>
      </c>
      <c r="ISY1" s="4" t="s">
        <v>28488</v>
      </c>
      <c r="ISZ1" s="4" t="s">
        <v>28489</v>
      </c>
      <c r="ITA1" s="4" t="s">
        <v>28490</v>
      </c>
      <c r="ITB1" s="4" t="s">
        <v>28491</v>
      </c>
      <c r="ITC1" s="4" t="s">
        <v>28492</v>
      </c>
      <c r="ITD1" s="4" t="s">
        <v>28493</v>
      </c>
      <c r="ITE1" s="4" t="s">
        <v>28494</v>
      </c>
      <c r="ITF1" s="4" t="s">
        <v>28495</v>
      </c>
      <c r="ITG1" s="4" t="s">
        <v>28496</v>
      </c>
      <c r="ITH1" s="4" t="s">
        <v>28497</v>
      </c>
      <c r="ITI1" s="4" t="s">
        <v>28498</v>
      </c>
      <c r="ITJ1" s="4" t="s">
        <v>28499</v>
      </c>
      <c r="ITK1" s="4" t="s">
        <v>28500</v>
      </c>
      <c r="ITL1" s="4" t="s">
        <v>28501</v>
      </c>
      <c r="ITM1" s="4" t="s">
        <v>28502</v>
      </c>
      <c r="ITN1" s="4" t="s">
        <v>28503</v>
      </c>
      <c r="ITO1" s="4" t="s">
        <v>28504</v>
      </c>
      <c r="ITP1" s="4" t="s">
        <v>28505</v>
      </c>
      <c r="ITQ1" s="4" t="s">
        <v>28506</v>
      </c>
      <c r="ITR1" s="4" t="s">
        <v>28507</v>
      </c>
      <c r="ITS1" s="4" t="s">
        <v>28508</v>
      </c>
      <c r="ITT1" s="4" t="s">
        <v>28509</v>
      </c>
      <c r="ITU1" s="4" t="s">
        <v>28510</v>
      </c>
      <c r="ITV1" s="4" t="s">
        <v>28511</v>
      </c>
      <c r="ITW1" s="4" t="s">
        <v>28512</v>
      </c>
      <c r="ITX1" s="4" t="s">
        <v>28513</v>
      </c>
      <c r="ITY1" s="4" t="s">
        <v>28514</v>
      </c>
      <c r="ITZ1" s="4" t="s">
        <v>28515</v>
      </c>
      <c r="IUA1" s="4" t="s">
        <v>28516</v>
      </c>
      <c r="IUB1" s="4" t="s">
        <v>28517</v>
      </c>
      <c r="IUC1" s="4" t="s">
        <v>28518</v>
      </c>
      <c r="IUD1" s="4" t="s">
        <v>28519</v>
      </c>
      <c r="IUE1" s="4" t="s">
        <v>28520</v>
      </c>
      <c r="IUF1" s="4" t="s">
        <v>28521</v>
      </c>
      <c r="IUG1" s="4" t="s">
        <v>28522</v>
      </c>
      <c r="IUH1" s="4" t="s">
        <v>28523</v>
      </c>
      <c r="IUI1" s="4" t="s">
        <v>28524</v>
      </c>
      <c r="IUJ1" s="4" t="s">
        <v>28525</v>
      </c>
      <c r="IUK1" s="4" t="s">
        <v>28526</v>
      </c>
      <c r="IUL1" s="4" t="s">
        <v>28527</v>
      </c>
      <c r="IUM1" s="4" t="s">
        <v>28528</v>
      </c>
      <c r="IUN1" s="4" t="s">
        <v>28529</v>
      </c>
      <c r="IUO1" s="4" t="s">
        <v>28530</v>
      </c>
      <c r="IUP1" s="4" t="s">
        <v>28531</v>
      </c>
      <c r="IUQ1" s="4" t="s">
        <v>28532</v>
      </c>
      <c r="IUR1" s="4" t="s">
        <v>28533</v>
      </c>
      <c r="IUS1" s="4" t="s">
        <v>28534</v>
      </c>
      <c r="IUT1" s="4" t="s">
        <v>28535</v>
      </c>
      <c r="IUU1" s="4" t="s">
        <v>28536</v>
      </c>
      <c r="IUV1" s="4" t="s">
        <v>28537</v>
      </c>
      <c r="IUW1" s="4" t="s">
        <v>28538</v>
      </c>
      <c r="IUX1" s="4" t="s">
        <v>28539</v>
      </c>
      <c r="IUY1" s="4" t="s">
        <v>28540</v>
      </c>
      <c r="IUZ1" s="4" t="s">
        <v>28541</v>
      </c>
      <c r="IVA1" s="4" t="s">
        <v>28542</v>
      </c>
      <c r="IVB1" s="4" t="s">
        <v>28543</v>
      </c>
      <c r="IVC1" s="4" t="s">
        <v>28544</v>
      </c>
      <c r="IVD1" s="4" t="s">
        <v>28545</v>
      </c>
      <c r="IVE1" s="4" t="s">
        <v>28546</v>
      </c>
      <c r="IVF1" s="4" t="s">
        <v>28547</v>
      </c>
      <c r="IVG1" s="4" t="s">
        <v>28548</v>
      </c>
      <c r="IVH1" s="4" t="s">
        <v>28549</v>
      </c>
      <c r="IVI1" s="4" t="s">
        <v>28550</v>
      </c>
      <c r="IVJ1" s="4" t="s">
        <v>28551</v>
      </c>
      <c r="IVK1" s="4" t="s">
        <v>28552</v>
      </c>
      <c r="IVL1" s="4" t="s">
        <v>28553</v>
      </c>
      <c r="IVM1" s="4" t="s">
        <v>28554</v>
      </c>
      <c r="IVN1" s="4" t="s">
        <v>28555</v>
      </c>
      <c r="IVO1" s="4" t="s">
        <v>28556</v>
      </c>
      <c r="IVP1" s="4" t="s">
        <v>28557</v>
      </c>
      <c r="IVQ1" s="4" t="s">
        <v>28558</v>
      </c>
      <c r="IVR1" s="4" t="s">
        <v>28559</v>
      </c>
      <c r="IVS1" s="4" t="s">
        <v>28560</v>
      </c>
      <c r="IVT1" s="4" t="s">
        <v>28561</v>
      </c>
      <c r="IVU1" s="4" t="s">
        <v>28562</v>
      </c>
      <c r="IVV1" s="4" t="s">
        <v>28563</v>
      </c>
      <c r="IVW1" s="4" t="s">
        <v>28564</v>
      </c>
      <c r="IVX1" s="4" t="s">
        <v>28565</v>
      </c>
      <c r="IVY1" s="4" t="s">
        <v>28566</v>
      </c>
      <c r="IVZ1" s="4" t="s">
        <v>28567</v>
      </c>
      <c r="IWA1" s="4" t="s">
        <v>28568</v>
      </c>
      <c r="IWB1" s="4" t="s">
        <v>28569</v>
      </c>
      <c r="IWC1" s="4" t="s">
        <v>28570</v>
      </c>
      <c r="IWD1" s="4" t="s">
        <v>28571</v>
      </c>
      <c r="IWE1" s="4" t="s">
        <v>28572</v>
      </c>
      <c r="IWF1" s="4" t="s">
        <v>28573</v>
      </c>
      <c r="IWG1" s="4" t="s">
        <v>28574</v>
      </c>
      <c r="IWH1" s="4" t="s">
        <v>28575</v>
      </c>
      <c r="IWI1" s="4" t="s">
        <v>28576</v>
      </c>
      <c r="IWJ1" s="4" t="s">
        <v>28577</v>
      </c>
      <c r="IWK1" s="4" t="s">
        <v>28578</v>
      </c>
      <c r="IWL1" s="4" t="s">
        <v>28579</v>
      </c>
      <c r="IWM1" s="4" t="s">
        <v>28580</v>
      </c>
      <c r="IWN1" s="4" t="s">
        <v>28581</v>
      </c>
      <c r="IWO1" s="4" t="s">
        <v>28582</v>
      </c>
      <c r="IWP1" s="4" t="s">
        <v>28583</v>
      </c>
      <c r="IWQ1" s="4" t="s">
        <v>28584</v>
      </c>
      <c r="IWR1" s="4" t="s">
        <v>28585</v>
      </c>
      <c r="IWS1" s="4" t="s">
        <v>28586</v>
      </c>
      <c r="IWT1" s="4" t="s">
        <v>28587</v>
      </c>
      <c r="IWU1" s="4" t="s">
        <v>28588</v>
      </c>
      <c r="IWV1" s="4" t="s">
        <v>28589</v>
      </c>
      <c r="IWW1" s="4" t="s">
        <v>28590</v>
      </c>
      <c r="IWX1" s="4" t="s">
        <v>28591</v>
      </c>
      <c r="IWY1" s="4" t="s">
        <v>28592</v>
      </c>
      <c r="IWZ1" s="4" t="s">
        <v>28593</v>
      </c>
      <c r="IXA1" s="4" t="s">
        <v>28594</v>
      </c>
      <c r="IXB1" s="4" t="s">
        <v>28595</v>
      </c>
      <c r="IXC1" s="4" t="s">
        <v>28596</v>
      </c>
      <c r="IXD1" s="4" t="s">
        <v>28597</v>
      </c>
      <c r="IXE1" s="4" t="s">
        <v>28598</v>
      </c>
      <c r="IXF1" s="4" t="s">
        <v>28599</v>
      </c>
      <c r="IXG1" s="4" t="s">
        <v>28600</v>
      </c>
      <c r="IXH1" s="4" t="s">
        <v>28601</v>
      </c>
      <c r="IXI1" s="4" t="s">
        <v>28602</v>
      </c>
      <c r="IXJ1" s="4" t="s">
        <v>28603</v>
      </c>
      <c r="IXK1" s="4" t="s">
        <v>28604</v>
      </c>
      <c r="IXL1" s="4" t="s">
        <v>28605</v>
      </c>
      <c r="IXM1" s="4" t="s">
        <v>28606</v>
      </c>
      <c r="IXN1" s="4" t="s">
        <v>28607</v>
      </c>
      <c r="IXO1" s="4" t="s">
        <v>28608</v>
      </c>
      <c r="IXP1" s="4" t="s">
        <v>28609</v>
      </c>
      <c r="IXQ1" s="4" t="s">
        <v>28610</v>
      </c>
      <c r="IXR1" s="4" t="s">
        <v>28611</v>
      </c>
      <c r="IXS1" s="4" t="s">
        <v>28612</v>
      </c>
      <c r="IXT1" s="4" t="s">
        <v>28613</v>
      </c>
      <c r="IXU1" s="4" t="s">
        <v>28614</v>
      </c>
      <c r="IXV1" s="4" t="s">
        <v>28615</v>
      </c>
      <c r="IXW1" s="4" t="s">
        <v>28616</v>
      </c>
      <c r="IXX1" s="4" t="s">
        <v>28617</v>
      </c>
      <c r="IXY1" s="4" t="s">
        <v>28618</v>
      </c>
      <c r="IXZ1" s="4" t="s">
        <v>28619</v>
      </c>
      <c r="IYA1" s="4" t="s">
        <v>28620</v>
      </c>
      <c r="IYB1" s="4" t="s">
        <v>28621</v>
      </c>
      <c r="IYC1" s="4" t="s">
        <v>28622</v>
      </c>
      <c r="IYD1" s="4" t="s">
        <v>28623</v>
      </c>
      <c r="IYE1" s="4" t="s">
        <v>28624</v>
      </c>
      <c r="IYF1" s="4" t="s">
        <v>28625</v>
      </c>
      <c r="IYG1" s="4" t="s">
        <v>28626</v>
      </c>
      <c r="IYH1" s="4" t="s">
        <v>28627</v>
      </c>
      <c r="IYI1" s="4" t="s">
        <v>28628</v>
      </c>
      <c r="IYJ1" s="4" t="s">
        <v>28629</v>
      </c>
      <c r="IYK1" s="4" t="s">
        <v>28630</v>
      </c>
      <c r="IYL1" s="4" t="s">
        <v>28631</v>
      </c>
      <c r="IYM1" s="4" t="s">
        <v>28632</v>
      </c>
      <c r="IYN1" s="4" t="s">
        <v>28633</v>
      </c>
      <c r="IYO1" s="4" t="s">
        <v>28634</v>
      </c>
      <c r="IYP1" s="4" t="s">
        <v>28635</v>
      </c>
      <c r="IYQ1" s="4" t="s">
        <v>28636</v>
      </c>
      <c r="IYR1" s="4" t="s">
        <v>28637</v>
      </c>
      <c r="IYS1" s="4" t="s">
        <v>28638</v>
      </c>
      <c r="IYT1" s="4" t="s">
        <v>28639</v>
      </c>
      <c r="IYU1" s="4" t="s">
        <v>28640</v>
      </c>
      <c r="IYV1" s="4" t="s">
        <v>28641</v>
      </c>
      <c r="IYW1" s="4" t="s">
        <v>28642</v>
      </c>
      <c r="IYX1" s="4" t="s">
        <v>28643</v>
      </c>
      <c r="IYY1" s="4" t="s">
        <v>28644</v>
      </c>
      <c r="IYZ1" s="4" t="s">
        <v>28645</v>
      </c>
      <c r="IZA1" s="4" t="s">
        <v>28646</v>
      </c>
      <c r="IZB1" s="4" t="s">
        <v>28647</v>
      </c>
      <c r="IZC1" s="4" t="s">
        <v>28648</v>
      </c>
      <c r="IZD1" s="4" t="s">
        <v>28649</v>
      </c>
      <c r="IZE1" s="4" t="s">
        <v>28650</v>
      </c>
      <c r="IZF1" s="4" t="s">
        <v>28651</v>
      </c>
      <c r="IZG1" s="4" t="s">
        <v>28652</v>
      </c>
      <c r="IZH1" s="4" t="s">
        <v>28653</v>
      </c>
      <c r="IZI1" s="4" t="s">
        <v>28654</v>
      </c>
      <c r="IZJ1" s="4" t="s">
        <v>28655</v>
      </c>
      <c r="IZK1" s="4" t="s">
        <v>28656</v>
      </c>
      <c r="IZL1" s="4" t="s">
        <v>28657</v>
      </c>
      <c r="IZM1" s="4" t="s">
        <v>28658</v>
      </c>
      <c r="IZN1" s="4" t="s">
        <v>28659</v>
      </c>
      <c r="IZO1" s="4" t="s">
        <v>28660</v>
      </c>
      <c r="IZP1" s="4" t="s">
        <v>28661</v>
      </c>
      <c r="IZQ1" s="4" t="s">
        <v>28662</v>
      </c>
      <c r="IZR1" s="4" t="s">
        <v>28663</v>
      </c>
      <c r="IZS1" s="4" t="s">
        <v>28664</v>
      </c>
      <c r="IZT1" s="4" t="s">
        <v>28665</v>
      </c>
      <c r="IZU1" s="4" t="s">
        <v>28666</v>
      </c>
      <c r="IZV1" s="4" t="s">
        <v>28667</v>
      </c>
      <c r="IZW1" s="4" t="s">
        <v>28668</v>
      </c>
      <c r="IZX1" s="4" t="s">
        <v>28669</v>
      </c>
      <c r="IZY1" s="4" t="s">
        <v>28670</v>
      </c>
      <c r="IZZ1" s="4" t="s">
        <v>28671</v>
      </c>
      <c r="JAA1" s="4" t="s">
        <v>28672</v>
      </c>
      <c r="JAB1" s="4" t="s">
        <v>28673</v>
      </c>
      <c r="JAC1" s="4" t="s">
        <v>28674</v>
      </c>
      <c r="JAD1" s="4" t="s">
        <v>28675</v>
      </c>
      <c r="JAE1" s="4" t="s">
        <v>28676</v>
      </c>
      <c r="JAF1" s="4" t="s">
        <v>28677</v>
      </c>
      <c r="JAG1" s="4" t="s">
        <v>28678</v>
      </c>
      <c r="JAH1" s="4" t="s">
        <v>28679</v>
      </c>
      <c r="JAI1" s="4" t="s">
        <v>28680</v>
      </c>
      <c r="JAJ1" s="4" t="s">
        <v>28681</v>
      </c>
      <c r="JAK1" s="4" t="s">
        <v>28682</v>
      </c>
      <c r="JAL1" s="4" t="s">
        <v>28683</v>
      </c>
      <c r="JAM1" s="4" t="s">
        <v>28684</v>
      </c>
      <c r="JAN1" s="4" t="s">
        <v>28685</v>
      </c>
      <c r="JAO1" s="4" t="s">
        <v>28686</v>
      </c>
      <c r="JAP1" s="4" t="s">
        <v>28687</v>
      </c>
      <c r="JAQ1" s="4" t="s">
        <v>28688</v>
      </c>
      <c r="JAR1" s="4" t="s">
        <v>28689</v>
      </c>
      <c r="JAS1" s="4" t="s">
        <v>28690</v>
      </c>
      <c r="JAT1" s="4" t="s">
        <v>28691</v>
      </c>
      <c r="JAU1" s="4" t="s">
        <v>28692</v>
      </c>
      <c r="JAV1" s="4" t="s">
        <v>28693</v>
      </c>
      <c r="JAW1" s="4" t="s">
        <v>28694</v>
      </c>
      <c r="JAX1" s="4" t="s">
        <v>28695</v>
      </c>
      <c r="JAY1" s="4" t="s">
        <v>28696</v>
      </c>
      <c r="JAZ1" s="4" t="s">
        <v>28697</v>
      </c>
      <c r="JBA1" s="4" t="s">
        <v>28698</v>
      </c>
      <c r="JBB1" s="4" t="s">
        <v>28699</v>
      </c>
      <c r="JBC1" s="4" t="s">
        <v>28700</v>
      </c>
      <c r="JBD1" s="4" t="s">
        <v>28701</v>
      </c>
      <c r="JBE1" s="4" t="s">
        <v>28702</v>
      </c>
      <c r="JBF1" s="4" t="s">
        <v>28703</v>
      </c>
      <c r="JBG1" s="4" t="s">
        <v>28704</v>
      </c>
      <c r="JBH1" s="4" t="s">
        <v>28705</v>
      </c>
      <c r="JBI1" s="4" t="s">
        <v>28706</v>
      </c>
      <c r="JBJ1" s="4" t="s">
        <v>28707</v>
      </c>
      <c r="JBK1" s="4" t="s">
        <v>28708</v>
      </c>
      <c r="JBL1" s="4" t="s">
        <v>28709</v>
      </c>
      <c r="JBM1" s="4" t="s">
        <v>28710</v>
      </c>
      <c r="JBN1" s="4" t="s">
        <v>28711</v>
      </c>
      <c r="JBO1" s="4" t="s">
        <v>28712</v>
      </c>
      <c r="JBP1" s="4" t="s">
        <v>28713</v>
      </c>
      <c r="JBQ1" s="4" t="s">
        <v>28714</v>
      </c>
      <c r="JBR1" s="4" t="s">
        <v>28715</v>
      </c>
      <c r="JBS1" s="4" t="s">
        <v>28716</v>
      </c>
      <c r="JBT1" s="4" t="s">
        <v>28717</v>
      </c>
      <c r="JBU1" s="4" t="s">
        <v>28718</v>
      </c>
      <c r="JBV1" s="4" t="s">
        <v>28719</v>
      </c>
      <c r="JBW1" s="4" t="s">
        <v>28720</v>
      </c>
      <c r="JBX1" s="4" t="s">
        <v>28721</v>
      </c>
      <c r="JBY1" s="4" t="s">
        <v>28722</v>
      </c>
      <c r="JBZ1" s="4" t="s">
        <v>28723</v>
      </c>
      <c r="JCA1" s="4" t="s">
        <v>28724</v>
      </c>
      <c r="JCB1" s="4" t="s">
        <v>28725</v>
      </c>
      <c r="JCC1" s="4" t="s">
        <v>28726</v>
      </c>
      <c r="JCD1" s="4" t="s">
        <v>28727</v>
      </c>
      <c r="JCE1" s="4" t="s">
        <v>28728</v>
      </c>
      <c r="JCF1" s="4" t="s">
        <v>28729</v>
      </c>
      <c r="JCG1" s="4" t="s">
        <v>28730</v>
      </c>
      <c r="JCH1" s="4" t="s">
        <v>28731</v>
      </c>
      <c r="JCI1" s="4" t="s">
        <v>28732</v>
      </c>
      <c r="JCJ1" s="4" t="s">
        <v>28733</v>
      </c>
      <c r="JCK1" s="4" t="s">
        <v>28734</v>
      </c>
      <c r="JCL1" s="4" t="s">
        <v>28735</v>
      </c>
      <c r="JCM1" s="4" t="s">
        <v>28736</v>
      </c>
      <c r="JCN1" s="4" t="s">
        <v>28737</v>
      </c>
      <c r="JCO1" s="4" t="s">
        <v>28738</v>
      </c>
      <c r="JCP1" s="4" t="s">
        <v>28739</v>
      </c>
      <c r="JCQ1" s="4" t="s">
        <v>28740</v>
      </c>
      <c r="JCR1" s="4" t="s">
        <v>28741</v>
      </c>
      <c r="JCS1" s="4" t="s">
        <v>28742</v>
      </c>
      <c r="JCT1" s="4" t="s">
        <v>28743</v>
      </c>
      <c r="JCU1" s="4" t="s">
        <v>28744</v>
      </c>
      <c r="JCV1" s="4" t="s">
        <v>28745</v>
      </c>
      <c r="JCW1" s="4" t="s">
        <v>28746</v>
      </c>
      <c r="JCX1" s="4" t="s">
        <v>28747</v>
      </c>
      <c r="JCY1" s="4" t="s">
        <v>28748</v>
      </c>
      <c r="JCZ1" s="4" t="s">
        <v>28749</v>
      </c>
      <c r="JDA1" s="4" t="s">
        <v>28750</v>
      </c>
      <c r="JDB1" s="4" t="s">
        <v>28751</v>
      </c>
      <c r="JDC1" s="4" t="s">
        <v>28752</v>
      </c>
      <c r="JDD1" s="4" t="s">
        <v>28753</v>
      </c>
      <c r="JDE1" s="4" t="s">
        <v>28754</v>
      </c>
      <c r="JDF1" s="4" t="s">
        <v>28755</v>
      </c>
      <c r="JDG1" s="4" t="s">
        <v>28756</v>
      </c>
      <c r="JDH1" s="4" t="s">
        <v>28757</v>
      </c>
      <c r="JDI1" s="4" t="s">
        <v>28758</v>
      </c>
      <c r="JDJ1" s="4" t="s">
        <v>28759</v>
      </c>
      <c r="JDK1" s="4" t="s">
        <v>28760</v>
      </c>
      <c r="JDL1" s="4" t="s">
        <v>28761</v>
      </c>
      <c r="JDM1" s="4" t="s">
        <v>28762</v>
      </c>
      <c r="JDN1" s="4" t="s">
        <v>28763</v>
      </c>
      <c r="JDO1" s="4" t="s">
        <v>28764</v>
      </c>
      <c r="JDP1" s="4" t="s">
        <v>28765</v>
      </c>
      <c r="JDQ1" s="4" t="s">
        <v>28766</v>
      </c>
      <c r="JDR1" s="4" t="s">
        <v>28767</v>
      </c>
      <c r="JDS1" s="4" t="s">
        <v>28768</v>
      </c>
      <c r="JDT1" s="4" t="s">
        <v>28769</v>
      </c>
      <c r="JDU1" s="4" t="s">
        <v>28770</v>
      </c>
      <c r="JDV1" s="4" t="s">
        <v>28771</v>
      </c>
      <c r="JDW1" s="4" t="s">
        <v>28772</v>
      </c>
      <c r="JDX1" s="4" t="s">
        <v>28773</v>
      </c>
      <c r="JDY1" s="4" t="s">
        <v>28774</v>
      </c>
      <c r="JDZ1" s="4" t="s">
        <v>28775</v>
      </c>
      <c r="JEA1" s="4" t="s">
        <v>28776</v>
      </c>
      <c r="JEB1" s="4" t="s">
        <v>28777</v>
      </c>
      <c r="JEC1" s="4" t="s">
        <v>28778</v>
      </c>
      <c r="JED1" s="4" t="s">
        <v>28779</v>
      </c>
      <c r="JEE1" s="4" t="s">
        <v>28780</v>
      </c>
      <c r="JEF1" s="4" t="s">
        <v>28781</v>
      </c>
      <c r="JEG1" s="4" t="s">
        <v>28782</v>
      </c>
      <c r="JEH1" s="4" t="s">
        <v>28783</v>
      </c>
      <c r="JEI1" s="4" t="s">
        <v>28784</v>
      </c>
      <c r="JEJ1" s="4" t="s">
        <v>28785</v>
      </c>
      <c r="JEK1" s="4" t="s">
        <v>28786</v>
      </c>
      <c r="JEL1" s="4" t="s">
        <v>28787</v>
      </c>
      <c r="JEM1" s="4" t="s">
        <v>28788</v>
      </c>
      <c r="JEN1" s="4" t="s">
        <v>28789</v>
      </c>
      <c r="JEO1" s="4" t="s">
        <v>28790</v>
      </c>
      <c r="JEP1" s="4" t="s">
        <v>28791</v>
      </c>
      <c r="JEQ1" s="4" t="s">
        <v>28792</v>
      </c>
      <c r="JER1" s="4" t="s">
        <v>28793</v>
      </c>
      <c r="JES1" s="4" t="s">
        <v>28794</v>
      </c>
      <c r="JET1" s="4" t="s">
        <v>28795</v>
      </c>
      <c r="JEU1" s="4" t="s">
        <v>28796</v>
      </c>
      <c r="JEV1" s="4" t="s">
        <v>28797</v>
      </c>
      <c r="JEW1" s="4" t="s">
        <v>28798</v>
      </c>
      <c r="JEX1" s="4" t="s">
        <v>28799</v>
      </c>
      <c r="JEY1" s="4" t="s">
        <v>28800</v>
      </c>
      <c r="JEZ1" s="4" t="s">
        <v>28801</v>
      </c>
      <c r="JFA1" s="4" t="s">
        <v>28802</v>
      </c>
      <c r="JFB1" s="4" t="s">
        <v>28803</v>
      </c>
      <c r="JFC1" s="4" t="s">
        <v>28804</v>
      </c>
      <c r="JFD1" s="4" t="s">
        <v>28805</v>
      </c>
      <c r="JFE1" s="4" t="s">
        <v>28806</v>
      </c>
      <c r="JFF1" s="4" t="s">
        <v>28807</v>
      </c>
      <c r="JFG1" s="4" t="s">
        <v>28808</v>
      </c>
      <c r="JFH1" s="4" t="s">
        <v>28809</v>
      </c>
      <c r="JFI1" s="4" t="s">
        <v>28810</v>
      </c>
      <c r="JFJ1" s="4" t="s">
        <v>28811</v>
      </c>
      <c r="JFK1" s="4" t="s">
        <v>28812</v>
      </c>
      <c r="JFL1" s="4" t="s">
        <v>28813</v>
      </c>
      <c r="JFM1" s="4" t="s">
        <v>28814</v>
      </c>
      <c r="JFN1" s="4" t="s">
        <v>28815</v>
      </c>
      <c r="JFO1" s="4" t="s">
        <v>28816</v>
      </c>
      <c r="JFP1" s="4" t="s">
        <v>28817</v>
      </c>
      <c r="JFQ1" s="4" t="s">
        <v>28818</v>
      </c>
      <c r="JFR1" s="4" t="s">
        <v>28819</v>
      </c>
      <c r="JFS1" s="4" t="s">
        <v>28820</v>
      </c>
      <c r="JFT1" s="4" t="s">
        <v>28821</v>
      </c>
      <c r="JFU1" s="4" t="s">
        <v>28822</v>
      </c>
      <c r="JFV1" s="4" t="s">
        <v>28823</v>
      </c>
      <c r="JFW1" s="4" t="s">
        <v>28824</v>
      </c>
      <c r="JFX1" s="4" t="s">
        <v>28825</v>
      </c>
      <c r="JFY1" s="4" t="s">
        <v>28826</v>
      </c>
      <c r="JFZ1" s="4" t="s">
        <v>28827</v>
      </c>
      <c r="JGA1" s="4" t="s">
        <v>28828</v>
      </c>
      <c r="JGB1" s="4" t="s">
        <v>28829</v>
      </c>
      <c r="JGC1" s="4" t="s">
        <v>28830</v>
      </c>
      <c r="JGD1" s="4" t="s">
        <v>28831</v>
      </c>
      <c r="JGE1" s="4" t="s">
        <v>28832</v>
      </c>
      <c r="JGF1" s="4" t="s">
        <v>28833</v>
      </c>
      <c r="JGG1" s="4" t="s">
        <v>28834</v>
      </c>
      <c r="JGH1" s="4" t="s">
        <v>28835</v>
      </c>
      <c r="JGI1" s="4" t="s">
        <v>28836</v>
      </c>
      <c r="JGJ1" s="4" t="s">
        <v>28837</v>
      </c>
      <c r="JGK1" s="4" t="s">
        <v>28838</v>
      </c>
      <c r="JGL1" s="4" t="s">
        <v>28839</v>
      </c>
      <c r="JGM1" s="4" t="s">
        <v>28840</v>
      </c>
      <c r="JGN1" s="4" t="s">
        <v>28841</v>
      </c>
      <c r="JGO1" s="4" t="s">
        <v>28842</v>
      </c>
      <c r="JGP1" s="4" t="s">
        <v>28843</v>
      </c>
      <c r="JGQ1" s="4" t="s">
        <v>28844</v>
      </c>
      <c r="JGR1" s="4" t="s">
        <v>28845</v>
      </c>
      <c r="JGS1" s="4" t="s">
        <v>28846</v>
      </c>
      <c r="JGT1" s="4" t="s">
        <v>28847</v>
      </c>
      <c r="JGU1" s="4" t="s">
        <v>28848</v>
      </c>
      <c r="JGV1" s="4" t="s">
        <v>28849</v>
      </c>
      <c r="JGW1" s="4" t="s">
        <v>28850</v>
      </c>
      <c r="JGX1" s="4" t="s">
        <v>28851</v>
      </c>
      <c r="JGY1" s="4" t="s">
        <v>28852</v>
      </c>
      <c r="JGZ1" s="4" t="s">
        <v>28853</v>
      </c>
      <c r="JHA1" s="4" t="s">
        <v>28854</v>
      </c>
      <c r="JHB1" s="4" t="s">
        <v>28855</v>
      </c>
      <c r="JHC1" s="4" t="s">
        <v>28856</v>
      </c>
      <c r="JHD1" s="4" t="s">
        <v>28857</v>
      </c>
      <c r="JHE1" s="4" t="s">
        <v>28858</v>
      </c>
      <c r="JHF1" s="4" t="s">
        <v>28859</v>
      </c>
      <c r="JHG1" s="4" t="s">
        <v>28860</v>
      </c>
      <c r="JHH1" s="4" t="s">
        <v>28861</v>
      </c>
      <c r="JHI1" s="4" t="s">
        <v>28862</v>
      </c>
      <c r="JHJ1" s="4" t="s">
        <v>28863</v>
      </c>
      <c r="JHK1" s="4" t="s">
        <v>28864</v>
      </c>
      <c r="JHL1" s="4" t="s">
        <v>28865</v>
      </c>
      <c r="JHM1" s="4" t="s">
        <v>28866</v>
      </c>
      <c r="JHN1" s="4" t="s">
        <v>28867</v>
      </c>
      <c r="JHO1" s="4" t="s">
        <v>28868</v>
      </c>
      <c r="JHP1" s="4" t="s">
        <v>28869</v>
      </c>
      <c r="JHQ1" s="4" t="s">
        <v>28870</v>
      </c>
      <c r="JHR1" s="4" t="s">
        <v>28871</v>
      </c>
      <c r="JHS1" s="4" t="s">
        <v>28872</v>
      </c>
      <c r="JHT1" s="4" t="s">
        <v>28873</v>
      </c>
      <c r="JHU1" s="4" t="s">
        <v>28874</v>
      </c>
      <c r="JHV1" s="4" t="s">
        <v>28875</v>
      </c>
      <c r="JHW1" s="4" t="s">
        <v>28876</v>
      </c>
      <c r="JHX1" s="4" t="s">
        <v>28877</v>
      </c>
      <c r="JHY1" s="4" t="s">
        <v>28878</v>
      </c>
      <c r="JHZ1" s="4" t="s">
        <v>28879</v>
      </c>
      <c r="JIA1" s="4" t="s">
        <v>28880</v>
      </c>
      <c r="JIB1" s="4" t="s">
        <v>28881</v>
      </c>
      <c r="JIC1" s="4" t="s">
        <v>28882</v>
      </c>
      <c r="JID1" s="4" t="s">
        <v>28883</v>
      </c>
      <c r="JIE1" s="4" t="s">
        <v>28884</v>
      </c>
      <c r="JIF1" s="4" t="s">
        <v>28885</v>
      </c>
      <c r="JIG1" s="4" t="s">
        <v>28886</v>
      </c>
      <c r="JIH1" s="4" t="s">
        <v>28887</v>
      </c>
      <c r="JII1" s="4" t="s">
        <v>28888</v>
      </c>
      <c r="JIJ1" s="4" t="s">
        <v>28889</v>
      </c>
      <c r="JIK1" s="4" t="s">
        <v>28890</v>
      </c>
      <c r="JIL1" s="4" t="s">
        <v>28891</v>
      </c>
      <c r="JIM1" s="4" t="s">
        <v>28892</v>
      </c>
      <c r="JIN1" s="4" t="s">
        <v>28893</v>
      </c>
      <c r="JIO1" s="4" t="s">
        <v>28894</v>
      </c>
      <c r="JIP1" s="4" t="s">
        <v>28895</v>
      </c>
      <c r="JIQ1" s="4" t="s">
        <v>28896</v>
      </c>
      <c r="JIR1" s="4" t="s">
        <v>28897</v>
      </c>
      <c r="JIS1" s="4" t="s">
        <v>28898</v>
      </c>
      <c r="JIT1" s="4" t="s">
        <v>28899</v>
      </c>
      <c r="JIU1" s="4" t="s">
        <v>28900</v>
      </c>
      <c r="JIV1" s="4" t="s">
        <v>28901</v>
      </c>
      <c r="JIW1" s="4" t="s">
        <v>28902</v>
      </c>
      <c r="JIX1" s="4" t="s">
        <v>28903</v>
      </c>
      <c r="JIY1" s="4" t="s">
        <v>28904</v>
      </c>
      <c r="JIZ1" s="4" t="s">
        <v>28905</v>
      </c>
      <c r="JJA1" s="4" t="s">
        <v>28906</v>
      </c>
      <c r="JJB1" s="4" t="s">
        <v>28907</v>
      </c>
      <c r="JJC1" s="4" t="s">
        <v>28908</v>
      </c>
      <c r="JJD1" s="4" t="s">
        <v>28909</v>
      </c>
      <c r="JJE1" s="4" t="s">
        <v>28910</v>
      </c>
      <c r="JJF1" s="4" t="s">
        <v>28911</v>
      </c>
      <c r="JJG1" s="4" t="s">
        <v>28912</v>
      </c>
      <c r="JJH1" s="4" t="s">
        <v>28913</v>
      </c>
      <c r="JJI1" s="4" t="s">
        <v>28914</v>
      </c>
      <c r="JJJ1" s="4" t="s">
        <v>28915</v>
      </c>
      <c r="JJK1" s="4" t="s">
        <v>28916</v>
      </c>
      <c r="JJL1" s="4" t="s">
        <v>28917</v>
      </c>
      <c r="JJM1" s="4" t="s">
        <v>28918</v>
      </c>
      <c r="JJN1" s="4" t="s">
        <v>28919</v>
      </c>
      <c r="JJO1" s="4" t="s">
        <v>28920</v>
      </c>
      <c r="JJP1" s="4" t="s">
        <v>28921</v>
      </c>
      <c r="JJQ1" s="4" t="s">
        <v>28922</v>
      </c>
      <c r="JJR1" s="4" t="s">
        <v>28923</v>
      </c>
      <c r="JJS1" s="4" t="s">
        <v>28924</v>
      </c>
      <c r="JJT1" s="4" t="s">
        <v>28925</v>
      </c>
      <c r="JJU1" s="4" t="s">
        <v>28926</v>
      </c>
      <c r="JJV1" s="4" t="s">
        <v>28927</v>
      </c>
      <c r="JJW1" s="4" t="s">
        <v>28928</v>
      </c>
      <c r="JJX1" s="4" t="s">
        <v>28929</v>
      </c>
      <c r="JJY1" s="4" t="s">
        <v>28930</v>
      </c>
      <c r="JJZ1" s="4" t="s">
        <v>28931</v>
      </c>
      <c r="JKA1" s="4" t="s">
        <v>28932</v>
      </c>
      <c r="JKB1" s="4" t="s">
        <v>28933</v>
      </c>
      <c r="JKC1" s="4" t="s">
        <v>28934</v>
      </c>
      <c r="JKD1" s="4" t="s">
        <v>28935</v>
      </c>
      <c r="JKE1" s="4" t="s">
        <v>28936</v>
      </c>
      <c r="JKF1" s="4" t="s">
        <v>28937</v>
      </c>
      <c r="JKG1" s="4" t="s">
        <v>28938</v>
      </c>
      <c r="JKH1" s="4" t="s">
        <v>28939</v>
      </c>
      <c r="JKI1" s="4" t="s">
        <v>28940</v>
      </c>
      <c r="JKJ1" s="4" t="s">
        <v>28941</v>
      </c>
      <c r="JKK1" s="4" t="s">
        <v>28942</v>
      </c>
      <c r="JKL1" s="4" t="s">
        <v>28943</v>
      </c>
      <c r="JKM1" s="4" t="s">
        <v>28944</v>
      </c>
      <c r="JKN1" s="4" t="s">
        <v>28945</v>
      </c>
      <c r="JKO1" s="4" t="s">
        <v>28946</v>
      </c>
      <c r="JKP1" s="4" t="s">
        <v>28947</v>
      </c>
      <c r="JKQ1" s="4" t="s">
        <v>28948</v>
      </c>
      <c r="JKR1" s="4" t="s">
        <v>28949</v>
      </c>
      <c r="JKS1" s="4" t="s">
        <v>28950</v>
      </c>
      <c r="JKT1" s="4" t="s">
        <v>28951</v>
      </c>
      <c r="JKU1" s="4" t="s">
        <v>28952</v>
      </c>
      <c r="JKV1" s="4" t="s">
        <v>28953</v>
      </c>
      <c r="JKW1" s="4" t="s">
        <v>28954</v>
      </c>
      <c r="JKX1" s="4" t="s">
        <v>28955</v>
      </c>
      <c r="JKY1" s="4" t="s">
        <v>28956</v>
      </c>
      <c r="JKZ1" s="4" t="s">
        <v>28957</v>
      </c>
      <c r="JLA1" s="4" t="s">
        <v>28958</v>
      </c>
      <c r="JLB1" s="4" t="s">
        <v>28959</v>
      </c>
      <c r="JLC1" s="4" t="s">
        <v>28960</v>
      </c>
      <c r="JLD1" s="4" t="s">
        <v>28961</v>
      </c>
      <c r="JLE1" s="4" t="s">
        <v>28962</v>
      </c>
      <c r="JLF1" s="4" t="s">
        <v>28963</v>
      </c>
      <c r="JLG1" s="4" t="s">
        <v>28964</v>
      </c>
      <c r="JLH1" s="4" t="s">
        <v>28965</v>
      </c>
      <c r="JLI1" s="4" t="s">
        <v>28966</v>
      </c>
      <c r="JLJ1" s="4" t="s">
        <v>28967</v>
      </c>
      <c r="JLK1" s="4" t="s">
        <v>28968</v>
      </c>
      <c r="JLL1" s="4" t="s">
        <v>28969</v>
      </c>
      <c r="JLM1" s="4" t="s">
        <v>28970</v>
      </c>
      <c r="JLN1" s="4" t="s">
        <v>28971</v>
      </c>
      <c r="JLO1" s="4" t="s">
        <v>28972</v>
      </c>
      <c r="JLP1" s="4" t="s">
        <v>28973</v>
      </c>
      <c r="JLQ1" s="4" t="s">
        <v>28974</v>
      </c>
      <c r="JLR1" s="4" t="s">
        <v>28975</v>
      </c>
      <c r="JLS1" s="4" t="s">
        <v>28976</v>
      </c>
      <c r="JLT1" s="4" t="s">
        <v>28977</v>
      </c>
      <c r="JLU1" s="4" t="s">
        <v>28978</v>
      </c>
      <c r="JLV1" s="4" t="s">
        <v>28979</v>
      </c>
      <c r="JLW1" s="4" t="s">
        <v>28980</v>
      </c>
      <c r="JLX1" s="4" t="s">
        <v>28981</v>
      </c>
      <c r="JLY1" s="4" t="s">
        <v>28982</v>
      </c>
      <c r="JLZ1" s="4" t="s">
        <v>28983</v>
      </c>
      <c r="JMA1" s="4" t="s">
        <v>28984</v>
      </c>
      <c r="JMB1" s="4" t="s">
        <v>28985</v>
      </c>
      <c r="JMC1" s="4" t="s">
        <v>28986</v>
      </c>
      <c r="JMD1" s="4" t="s">
        <v>28987</v>
      </c>
      <c r="JME1" s="4" t="s">
        <v>28988</v>
      </c>
      <c r="JMF1" s="4" t="s">
        <v>28989</v>
      </c>
      <c r="JMG1" s="4" t="s">
        <v>28990</v>
      </c>
      <c r="JMH1" s="4" t="s">
        <v>28991</v>
      </c>
      <c r="JMI1" s="4" t="s">
        <v>28992</v>
      </c>
      <c r="JMJ1" s="4" t="s">
        <v>28993</v>
      </c>
      <c r="JMK1" s="4" t="s">
        <v>28994</v>
      </c>
      <c r="JML1" s="4" t="s">
        <v>28995</v>
      </c>
      <c r="JMM1" s="4" t="s">
        <v>28996</v>
      </c>
      <c r="JMN1" s="4" t="s">
        <v>28997</v>
      </c>
      <c r="JMO1" s="4" t="s">
        <v>28998</v>
      </c>
      <c r="JMP1" s="4" t="s">
        <v>28999</v>
      </c>
      <c r="JMQ1" s="4" t="s">
        <v>29000</v>
      </c>
      <c r="JMR1" s="4" t="s">
        <v>29001</v>
      </c>
      <c r="JMS1" s="4" t="s">
        <v>29002</v>
      </c>
      <c r="JMT1" s="4" t="s">
        <v>29003</v>
      </c>
      <c r="JMU1" s="4" t="s">
        <v>29004</v>
      </c>
      <c r="JMV1" s="4" t="s">
        <v>29005</v>
      </c>
      <c r="JMW1" s="4" t="s">
        <v>29006</v>
      </c>
      <c r="JMX1" s="4" t="s">
        <v>29007</v>
      </c>
      <c r="JMY1" s="4" t="s">
        <v>29008</v>
      </c>
      <c r="JMZ1" s="4" t="s">
        <v>29009</v>
      </c>
      <c r="JNA1" s="4" t="s">
        <v>29010</v>
      </c>
      <c r="JNB1" s="4" t="s">
        <v>29011</v>
      </c>
      <c r="JNC1" s="4" t="s">
        <v>29012</v>
      </c>
      <c r="JND1" s="4" t="s">
        <v>29013</v>
      </c>
      <c r="JNE1" s="4" t="s">
        <v>29014</v>
      </c>
      <c r="JNF1" s="4" t="s">
        <v>29015</v>
      </c>
      <c r="JNG1" s="4" t="s">
        <v>29016</v>
      </c>
      <c r="JNH1" s="4" t="s">
        <v>29017</v>
      </c>
      <c r="JNI1" s="4" t="s">
        <v>29018</v>
      </c>
      <c r="JNJ1" s="4" t="s">
        <v>29019</v>
      </c>
      <c r="JNK1" s="4" t="s">
        <v>29020</v>
      </c>
      <c r="JNL1" s="4" t="s">
        <v>29021</v>
      </c>
      <c r="JNM1" s="4" t="s">
        <v>29022</v>
      </c>
      <c r="JNN1" s="4" t="s">
        <v>29023</v>
      </c>
      <c r="JNO1" s="4" t="s">
        <v>29024</v>
      </c>
      <c r="JNP1" s="4" t="s">
        <v>29025</v>
      </c>
      <c r="JNQ1" s="4" t="s">
        <v>29026</v>
      </c>
      <c r="JNR1" s="4" t="s">
        <v>29027</v>
      </c>
      <c r="JNS1" s="4" t="s">
        <v>29028</v>
      </c>
      <c r="JNT1" s="4" t="s">
        <v>29029</v>
      </c>
      <c r="JNU1" s="4" t="s">
        <v>29030</v>
      </c>
      <c r="JNV1" s="4" t="s">
        <v>29031</v>
      </c>
      <c r="JNW1" s="4" t="s">
        <v>29032</v>
      </c>
      <c r="JNX1" s="4" t="s">
        <v>29033</v>
      </c>
      <c r="JNY1" s="4" t="s">
        <v>29034</v>
      </c>
      <c r="JNZ1" s="4" t="s">
        <v>29035</v>
      </c>
      <c r="JOA1" s="4" t="s">
        <v>29036</v>
      </c>
      <c r="JOB1" s="4" t="s">
        <v>29037</v>
      </c>
      <c r="JOC1" s="4" t="s">
        <v>29038</v>
      </c>
      <c r="JOD1" s="4" t="s">
        <v>29039</v>
      </c>
      <c r="JOE1" s="4" t="s">
        <v>29040</v>
      </c>
      <c r="JOF1" s="4" t="s">
        <v>29041</v>
      </c>
      <c r="JOG1" s="4" t="s">
        <v>29042</v>
      </c>
      <c r="JOH1" s="4" t="s">
        <v>29043</v>
      </c>
      <c r="JOI1" s="4" t="s">
        <v>29044</v>
      </c>
      <c r="JOJ1" s="4" t="s">
        <v>29045</v>
      </c>
      <c r="JOK1" s="4" t="s">
        <v>29046</v>
      </c>
      <c r="JOL1" s="4" t="s">
        <v>29047</v>
      </c>
      <c r="JOM1" s="4" t="s">
        <v>29048</v>
      </c>
      <c r="JON1" s="4" t="s">
        <v>29049</v>
      </c>
      <c r="JOO1" s="4" t="s">
        <v>29050</v>
      </c>
      <c r="JOP1" s="4" t="s">
        <v>29051</v>
      </c>
      <c r="JOQ1" s="4" t="s">
        <v>29052</v>
      </c>
      <c r="JOR1" s="4" t="s">
        <v>29053</v>
      </c>
      <c r="JOS1" s="4" t="s">
        <v>29054</v>
      </c>
      <c r="JOT1" s="4" t="s">
        <v>29055</v>
      </c>
      <c r="JOU1" s="4" t="s">
        <v>29056</v>
      </c>
      <c r="JOV1" s="4" t="s">
        <v>29057</v>
      </c>
      <c r="JOW1" s="4" t="s">
        <v>29058</v>
      </c>
      <c r="JOX1" s="4" t="s">
        <v>29059</v>
      </c>
      <c r="JOY1" s="4" t="s">
        <v>29060</v>
      </c>
      <c r="JOZ1" s="4" t="s">
        <v>29061</v>
      </c>
      <c r="JPA1" s="4" t="s">
        <v>29062</v>
      </c>
      <c r="JPB1" s="4" t="s">
        <v>29063</v>
      </c>
      <c r="JPC1" s="4" t="s">
        <v>29064</v>
      </c>
      <c r="JPD1" s="4" t="s">
        <v>29065</v>
      </c>
      <c r="JPE1" s="4" t="s">
        <v>29066</v>
      </c>
      <c r="JPF1" s="4" t="s">
        <v>29067</v>
      </c>
      <c r="JPG1" s="4" t="s">
        <v>29068</v>
      </c>
      <c r="JPH1" s="4" t="s">
        <v>29069</v>
      </c>
      <c r="JPI1" s="4" t="s">
        <v>29070</v>
      </c>
      <c r="JPJ1" s="4" t="s">
        <v>29071</v>
      </c>
      <c r="JPK1" s="4" t="s">
        <v>29072</v>
      </c>
      <c r="JPL1" s="4" t="s">
        <v>29073</v>
      </c>
      <c r="JPM1" s="4" t="s">
        <v>29074</v>
      </c>
      <c r="JPN1" s="4" t="s">
        <v>29075</v>
      </c>
      <c r="JPO1" s="4" t="s">
        <v>29076</v>
      </c>
      <c r="JPP1" s="4" t="s">
        <v>29077</v>
      </c>
      <c r="JPQ1" s="4" t="s">
        <v>29078</v>
      </c>
      <c r="JPR1" s="4" t="s">
        <v>29079</v>
      </c>
      <c r="JPS1" s="4" t="s">
        <v>29080</v>
      </c>
      <c r="JPT1" s="4" t="s">
        <v>29081</v>
      </c>
      <c r="JPU1" s="4" t="s">
        <v>29082</v>
      </c>
      <c r="JPV1" s="4" t="s">
        <v>29083</v>
      </c>
      <c r="JPW1" s="4" t="s">
        <v>29084</v>
      </c>
      <c r="JPX1" s="4" t="s">
        <v>29085</v>
      </c>
      <c r="JPY1" s="4" t="s">
        <v>29086</v>
      </c>
      <c r="JPZ1" s="4" t="s">
        <v>29087</v>
      </c>
      <c r="JQA1" s="4" t="s">
        <v>29088</v>
      </c>
      <c r="JQB1" s="4" t="s">
        <v>29089</v>
      </c>
      <c r="JQC1" s="4" t="s">
        <v>29090</v>
      </c>
      <c r="JQD1" s="4" t="s">
        <v>29091</v>
      </c>
      <c r="JQE1" s="4" t="s">
        <v>29092</v>
      </c>
      <c r="JQF1" s="4" t="s">
        <v>29093</v>
      </c>
      <c r="JQG1" s="4" t="s">
        <v>29094</v>
      </c>
      <c r="JQH1" s="4" t="s">
        <v>29095</v>
      </c>
      <c r="JQI1" s="4" t="s">
        <v>29096</v>
      </c>
      <c r="JQJ1" s="4" t="s">
        <v>29097</v>
      </c>
      <c r="JQK1" s="4" t="s">
        <v>29098</v>
      </c>
      <c r="JQL1" s="4" t="s">
        <v>29099</v>
      </c>
      <c r="JQM1" s="4" t="s">
        <v>29100</v>
      </c>
      <c r="JQN1" s="4" t="s">
        <v>29101</v>
      </c>
      <c r="JQO1" s="4" t="s">
        <v>29102</v>
      </c>
      <c r="JQP1" s="4" t="s">
        <v>29103</v>
      </c>
      <c r="JQQ1" s="4" t="s">
        <v>29104</v>
      </c>
      <c r="JQR1" s="4" t="s">
        <v>29105</v>
      </c>
      <c r="JQS1" s="4" t="s">
        <v>29106</v>
      </c>
      <c r="JQT1" s="4" t="s">
        <v>29107</v>
      </c>
      <c r="JQU1" s="4" t="s">
        <v>29108</v>
      </c>
      <c r="JQV1" s="4" t="s">
        <v>29109</v>
      </c>
      <c r="JQW1" s="4" t="s">
        <v>29110</v>
      </c>
      <c r="JQX1" s="4" t="s">
        <v>29111</v>
      </c>
      <c r="JQY1" s="4" t="s">
        <v>29112</v>
      </c>
      <c r="JQZ1" s="4" t="s">
        <v>29113</v>
      </c>
      <c r="JRA1" s="4" t="s">
        <v>29114</v>
      </c>
      <c r="JRB1" s="4" t="s">
        <v>29115</v>
      </c>
      <c r="JRC1" s="4" t="s">
        <v>29116</v>
      </c>
      <c r="JRD1" s="4" t="s">
        <v>29117</v>
      </c>
      <c r="JRE1" s="4" t="s">
        <v>29118</v>
      </c>
      <c r="JRF1" s="4" t="s">
        <v>29119</v>
      </c>
      <c r="JRG1" s="4" t="s">
        <v>29120</v>
      </c>
      <c r="JRH1" s="4" t="s">
        <v>29121</v>
      </c>
      <c r="JRI1" s="4" t="s">
        <v>29122</v>
      </c>
      <c r="JRJ1" s="4" t="s">
        <v>29123</v>
      </c>
      <c r="JRK1" s="4" t="s">
        <v>29124</v>
      </c>
      <c r="JRL1" s="4" t="s">
        <v>29125</v>
      </c>
      <c r="JRM1" s="4" t="s">
        <v>29126</v>
      </c>
      <c r="JRN1" s="4" t="s">
        <v>29127</v>
      </c>
      <c r="JRO1" s="4" t="s">
        <v>29128</v>
      </c>
      <c r="JRP1" s="4" t="s">
        <v>29129</v>
      </c>
      <c r="JRQ1" s="4" t="s">
        <v>29130</v>
      </c>
      <c r="JRR1" s="4" t="s">
        <v>29131</v>
      </c>
      <c r="JRS1" s="4" t="s">
        <v>29132</v>
      </c>
      <c r="JRT1" s="4" t="s">
        <v>29133</v>
      </c>
      <c r="JRU1" s="4" t="s">
        <v>29134</v>
      </c>
      <c r="JRV1" s="4" t="s">
        <v>29135</v>
      </c>
      <c r="JRW1" s="4" t="s">
        <v>29136</v>
      </c>
      <c r="JRX1" s="4" t="s">
        <v>29137</v>
      </c>
      <c r="JRY1" s="4" t="s">
        <v>29138</v>
      </c>
      <c r="JRZ1" s="4" t="s">
        <v>29139</v>
      </c>
      <c r="JSA1" s="4" t="s">
        <v>29140</v>
      </c>
      <c r="JSB1" s="4" t="s">
        <v>29141</v>
      </c>
      <c r="JSC1" s="4" t="s">
        <v>29142</v>
      </c>
      <c r="JSD1" s="4" t="s">
        <v>29143</v>
      </c>
      <c r="JSE1" s="4" t="s">
        <v>29144</v>
      </c>
      <c r="JSF1" s="4" t="s">
        <v>29145</v>
      </c>
      <c r="JSG1" s="4" t="s">
        <v>29146</v>
      </c>
      <c r="JSH1" s="4" t="s">
        <v>29147</v>
      </c>
      <c r="JSI1" s="4" t="s">
        <v>29148</v>
      </c>
      <c r="JSJ1" s="4" t="s">
        <v>29149</v>
      </c>
      <c r="JSK1" s="4" t="s">
        <v>29150</v>
      </c>
      <c r="JSL1" s="4" t="s">
        <v>29151</v>
      </c>
      <c r="JSM1" s="4" t="s">
        <v>29152</v>
      </c>
      <c r="JSN1" s="4" t="s">
        <v>29153</v>
      </c>
      <c r="JSO1" s="4" t="s">
        <v>29154</v>
      </c>
      <c r="JSP1" s="4" t="s">
        <v>29155</v>
      </c>
      <c r="JSQ1" s="4" t="s">
        <v>29156</v>
      </c>
      <c r="JSR1" s="4" t="s">
        <v>29157</v>
      </c>
      <c r="JSS1" s="4" t="s">
        <v>29158</v>
      </c>
      <c r="JST1" s="4" t="s">
        <v>29159</v>
      </c>
      <c r="JSU1" s="4" t="s">
        <v>29160</v>
      </c>
      <c r="JSV1" s="4" t="s">
        <v>29161</v>
      </c>
      <c r="JSW1" s="4" t="s">
        <v>29162</v>
      </c>
      <c r="JSX1" s="4" t="s">
        <v>29163</v>
      </c>
      <c r="JSY1" s="4" t="s">
        <v>29164</v>
      </c>
      <c r="JSZ1" s="4" t="s">
        <v>29165</v>
      </c>
      <c r="JTA1" s="4" t="s">
        <v>29166</v>
      </c>
      <c r="JTB1" s="4" t="s">
        <v>29167</v>
      </c>
      <c r="JTC1" s="4" t="s">
        <v>29168</v>
      </c>
      <c r="JTD1" s="4" t="s">
        <v>29169</v>
      </c>
      <c r="JTE1" s="4" t="s">
        <v>29170</v>
      </c>
      <c r="JTF1" s="4" t="s">
        <v>29171</v>
      </c>
      <c r="JTG1" s="4" t="s">
        <v>29172</v>
      </c>
      <c r="JTH1" s="4" t="s">
        <v>29173</v>
      </c>
      <c r="JTI1" s="4" t="s">
        <v>29174</v>
      </c>
      <c r="JTJ1" s="4" t="s">
        <v>29175</v>
      </c>
      <c r="JTK1" s="4" t="s">
        <v>29176</v>
      </c>
      <c r="JTL1" s="4" t="s">
        <v>29177</v>
      </c>
      <c r="JTM1" s="4" t="s">
        <v>29178</v>
      </c>
      <c r="JTN1" s="4" t="s">
        <v>29179</v>
      </c>
      <c r="JTO1" s="4" t="s">
        <v>29180</v>
      </c>
      <c r="JTP1" s="4" t="s">
        <v>29181</v>
      </c>
      <c r="JTQ1" s="4" t="s">
        <v>29182</v>
      </c>
      <c r="JTR1" s="4" t="s">
        <v>29183</v>
      </c>
      <c r="JTS1" s="4" t="s">
        <v>29184</v>
      </c>
      <c r="JTT1" s="4" t="s">
        <v>29185</v>
      </c>
      <c r="JTU1" s="4" t="s">
        <v>29186</v>
      </c>
      <c r="JTV1" s="4" t="s">
        <v>29187</v>
      </c>
      <c r="JTW1" s="4" t="s">
        <v>29188</v>
      </c>
      <c r="JTX1" s="4" t="s">
        <v>29189</v>
      </c>
      <c r="JTY1" s="4" t="s">
        <v>29190</v>
      </c>
      <c r="JTZ1" s="4" t="s">
        <v>29191</v>
      </c>
      <c r="JUA1" s="4" t="s">
        <v>29192</v>
      </c>
      <c r="JUB1" s="4" t="s">
        <v>29193</v>
      </c>
      <c r="JUC1" s="4" t="s">
        <v>29194</v>
      </c>
      <c r="JUD1" s="4" t="s">
        <v>29195</v>
      </c>
      <c r="JUE1" s="4" t="s">
        <v>29196</v>
      </c>
      <c r="JUF1" s="4" t="s">
        <v>29197</v>
      </c>
      <c r="JUG1" s="4" t="s">
        <v>29198</v>
      </c>
      <c r="JUH1" s="4" t="s">
        <v>29199</v>
      </c>
      <c r="JUI1" s="4" t="s">
        <v>29200</v>
      </c>
      <c r="JUJ1" s="4" t="s">
        <v>29201</v>
      </c>
      <c r="JUK1" s="4" t="s">
        <v>29202</v>
      </c>
      <c r="JUL1" s="4" t="s">
        <v>29203</v>
      </c>
      <c r="JUM1" s="4" t="s">
        <v>29204</v>
      </c>
      <c r="JUN1" s="4" t="s">
        <v>29205</v>
      </c>
      <c r="JUO1" s="4" t="s">
        <v>29206</v>
      </c>
      <c r="JUP1" s="4" t="s">
        <v>29207</v>
      </c>
      <c r="JUQ1" s="4" t="s">
        <v>29208</v>
      </c>
      <c r="JUR1" s="4" t="s">
        <v>29209</v>
      </c>
      <c r="JUS1" s="4" t="s">
        <v>29210</v>
      </c>
      <c r="JUT1" s="4" t="s">
        <v>29211</v>
      </c>
      <c r="JUU1" s="4" t="s">
        <v>29212</v>
      </c>
      <c r="JUV1" s="4" t="s">
        <v>29213</v>
      </c>
      <c r="JUW1" s="4" t="s">
        <v>29214</v>
      </c>
      <c r="JUX1" s="4" t="s">
        <v>29215</v>
      </c>
      <c r="JUY1" s="4" t="s">
        <v>29216</v>
      </c>
      <c r="JUZ1" s="4" t="s">
        <v>29217</v>
      </c>
      <c r="JVA1" s="4" t="s">
        <v>29218</v>
      </c>
      <c r="JVB1" s="4" t="s">
        <v>29219</v>
      </c>
      <c r="JVC1" s="4" t="s">
        <v>29220</v>
      </c>
      <c r="JVD1" s="4" t="s">
        <v>29221</v>
      </c>
      <c r="JVE1" s="4" t="s">
        <v>29222</v>
      </c>
      <c r="JVF1" s="4" t="s">
        <v>29223</v>
      </c>
      <c r="JVG1" s="4" t="s">
        <v>29224</v>
      </c>
      <c r="JVH1" s="4" t="s">
        <v>29225</v>
      </c>
      <c r="JVI1" s="4" t="s">
        <v>29226</v>
      </c>
      <c r="JVJ1" s="4" t="s">
        <v>29227</v>
      </c>
      <c r="JVK1" s="4" t="s">
        <v>29228</v>
      </c>
      <c r="JVL1" s="4" t="s">
        <v>29229</v>
      </c>
      <c r="JVM1" s="4" t="s">
        <v>29230</v>
      </c>
      <c r="JVN1" s="4" t="s">
        <v>29231</v>
      </c>
      <c r="JVO1" s="4" t="s">
        <v>29232</v>
      </c>
      <c r="JVP1" s="4" t="s">
        <v>29233</v>
      </c>
      <c r="JVQ1" s="4" t="s">
        <v>29234</v>
      </c>
      <c r="JVR1" s="4" t="s">
        <v>29235</v>
      </c>
      <c r="JVS1" s="4" t="s">
        <v>29236</v>
      </c>
      <c r="JVT1" s="4" t="s">
        <v>29237</v>
      </c>
      <c r="JVU1" s="4" t="s">
        <v>29238</v>
      </c>
      <c r="JVV1" s="4" t="s">
        <v>29239</v>
      </c>
      <c r="JVW1" s="4" t="s">
        <v>29240</v>
      </c>
      <c r="JVX1" s="4" t="s">
        <v>29241</v>
      </c>
      <c r="JVY1" s="4" t="s">
        <v>29242</v>
      </c>
      <c r="JVZ1" s="4" t="s">
        <v>29243</v>
      </c>
      <c r="JWA1" s="4" t="s">
        <v>29244</v>
      </c>
      <c r="JWB1" s="4" t="s">
        <v>29245</v>
      </c>
      <c r="JWC1" s="4" t="s">
        <v>29246</v>
      </c>
      <c r="JWD1" s="4" t="s">
        <v>29247</v>
      </c>
      <c r="JWE1" s="4" t="s">
        <v>29248</v>
      </c>
      <c r="JWF1" s="4" t="s">
        <v>29249</v>
      </c>
      <c r="JWG1" s="4" t="s">
        <v>29250</v>
      </c>
      <c r="JWH1" s="4" t="s">
        <v>29251</v>
      </c>
      <c r="JWI1" s="4" t="s">
        <v>29252</v>
      </c>
      <c r="JWJ1" s="4" t="s">
        <v>29253</v>
      </c>
      <c r="JWK1" s="4" t="s">
        <v>29254</v>
      </c>
      <c r="JWL1" s="4" t="s">
        <v>29255</v>
      </c>
      <c r="JWM1" s="4" t="s">
        <v>29256</v>
      </c>
      <c r="JWN1" s="4" t="s">
        <v>29257</v>
      </c>
      <c r="JWO1" s="4" t="s">
        <v>29258</v>
      </c>
      <c r="JWP1" s="4" t="s">
        <v>29259</v>
      </c>
      <c r="JWQ1" s="4" t="s">
        <v>29260</v>
      </c>
      <c r="JWR1" s="4" t="s">
        <v>29261</v>
      </c>
      <c r="JWS1" s="4" t="s">
        <v>29262</v>
      </c>
      <c r="JWT1" s="4" t="s">
        <v>29263</v>
      </c>
      <c r="JWU1" s="4" t="s">
        <v>29264</v>
      </c>
      <c r="JWV1" s="4" t="s">
        <v>29265</v>
      </c>
      <c r="JWW1" s="4" t="s">
        <v>29266</v>
      </c>
      <c r="JWX1" s="4" t="s">
        <v>29267</v>
      </c>
      <c r="JWY1" s="4" t="s">
        <v>29268</v>
      </c>
      <c r="JWZ1" s="4" t="s">
        <v>29269</v>
      </c>
      <c r="JXA1" s="4" t="s">
        <v>29270</v>
      </c>
      <c r="JXB1" s="4" t="s">
        <v>29271</v>
      </c>
      <c r="JXC1" s="4" t="s">
        <v>29272</v>
      </c>
      <c r="JXD1" s="4" t="s">
        <v>29273</v>
      </c>
      <c r="JXE1" s="4" t="s">
        <v>29274</v>
      </c>
      <c r="JXF1" s="4" t="s">
        <v>29275</v>
      </c>
      <c r="JXG1" s="4" t="s">
        <v>29276</v>
      </c>
      <c r="JXH1" s="4" t="s">
        <v>29277</v>
      </c>
      <c r="JXI1" s="4" t="s">
        <v>29278</v>
      </c>
      <c r="JXJ1" s="4" t="s">
        <v>29279</v>
      </c>
      <c r="JXK1" s="4" t="s">
        <v>29280</v>
      </c>
      <c r="JXL1" s="4" t="s">
        <v>29281</v>
      </c>
      <c r="JXM1" s="4" t="s">
        <v>29282</v>
      </c>
      <c r="JXN1" s="4" t="s">
        <v>29283</v>
      </c>
      <c r="JXO1" s="4" t="s">
        <v>29284</v>
      </c>
      <c r="JXP1" s="4" t="s">
        <v>29285</v>
      </c>
      <c r="JXQ1" s="4" t="s">
        <v>29286</v>
      </c>
      <c r="JXR1" s="4" t="s">
        <v>29287</v>
      </c>
      <c r="JXS1" s="4" t="s">
        <v>29288</v>
      </c>
      <c r="JXT1" s="4" t="s">
        <v>29289</v>
      </c>
      <c r="JXU1" s="4" t="s">
        <v>29290</v>
      </c>
      <c r="JXV1" s="4" t="s">
        <v>29291</v>
      </c>
      <c r="JXW1" s="4" t="s">
        <v>29292</v>
      </c>
      <c r="JXX1" s="4" t="s">
        <v>29293</v>
      </c>
      <c r="JXY1" s="4" t="s">
        <v>29294</v>
      </c>
      <c r="JXZ1" s="4" t="s">
        <v>29295</v>
      </c>
      <c r="JYA1" s="4" t="s">
        <v>29296</v>
      </c>
      <c r="JYB1" s="4" t="s">
        <v>29297</v>
      </c>
      <c r="JYC1" s="4" t="s">
        <v>29298</v>
      </c>
      <c r="JYD1" s="4" t="s">
        <v>29299</v>
      </c>
      <c r="JYE1" s="4" t="s">
        <v>29300</v>
      </c>
      <c r="JYF1" s="4" t="s">
        <v>29301</v>
      </c>
      <c r="JYG1" s="4" t="s">
        <v>29302</v>
      </c>
      <c r="JYH1" s="4" t="s">
        <v>29303</v>
      </c>
      <c r="JYI1" s="4" t="s">
        <v>29304</v>
      </c>
      <c r="JYJ1" s="4" t="s">
        <v>29305</v>
      </c>
      <c r="JYK1" s="4" t="s">
        <v>29306</v>
      </c>
      <c r="JYL1" s="4" t="s">
        <v>29307</v>
      </c>
      <c r="JYM1" s="4" t="s">
        <v>29308</v>
      </c>
      <c r="JYN1" s="4" t="s">
        <v>29309</v>
      </c>
      <c r="JYO1" s="4" t="s">
        <v>29310</v>
      </c>
      <c r="JYP1" s="4" t="s">
        <v>29311</v>
      </c>
      <c r="JYQ1" s="4" t="s">
        <v>29312</v>
      </c>
      <c r="JYR1" s="4" t="s">
        <v>29313</v>
      </c>
      <c r="JYS1" s="4" t="s">
        <v>29314</v>
      </c>
      <c r="JYT1" s="4" t="s">
        <v>29315</v>
      </c>
      <c r="JYU1" s="4" t="s">
        <v>29316</v>
      </c>
      <c r="JYV1" s="4" t="s">
        <v>29317</v>
      </c>
      <c r="JYW1" s="4" t="s">
        <v>29318</v>
      </c>
      <c r="JYX1" s="4" t="s">
        <v>29319</v>
      </c>
      <c r="JYY1" s="4" t="s">
        <v>29320</v>
      </c>
      <c r="JYZ1" s="4" t="s">
        <v>29321</v>
      </c>
      <c r="JZA1" s="4" t="s">
        <v>29322</v>
      </c>
      <c r="JZB1" s="4" t="s">
        <v>29323</v>
      </c>
      <c r="JZC1" s="4" t="s">
        <v>29324</v>
      </c>
      <c r="JZD1" s="4" t="s">
        <v>29325</v>
      </c>
      <c r="JZE1" s="4" t="s">
        <v>29326</v>
      </c>
      <c r="JZF1" s="4" t="s">
        <v>29327</v>
      </c>
      <c r="JZG1" s="4" t="s">
        <v>29328</v>
      </c>
      <c r="JZH1" s="4" t="s">
        <v>29329</v>
      </c>
      <c r="JZI1" s="4" t="s">
        <v>29330</v>
      </c>
      <c r="JZJ1" s="4" t="s">
        <v>29331</v>
      </c>
      <c r="JZK1" s="4" t="s">
        <v>29332</v>
      </c>
      <c r="JZL1" s="4" t="s">
        <v>29333</v>
      </c>
      <c r="JZM1" s="4" t="s">
        <v>29334</v>
      </c>
      <c r="JZN1" s="4" t="s">
        <v>29335</v>
      </c>
      <c r="JZO1" s="4" t="s">
        <v>29336</v>
      </c>
      <c r="JZP1" s="4" t="s">
        <v>29337</v>
      </c>
      <c r="JZQ1" s="4" t="s">
        <v>29338</v>
      </c>
      <c r="JZR1" s="4" t="s">
        <v>29339</v>
      </c>
      <c r="JZS1" s="4" t="s">
        <v>29340</v>
      </c>
      <c r="JZT1" s="4" t="s">
        <v>29341</v>
      </c>
      <c r="JZU1" s="4" t="s">
        <v>29342</v>
      </c>
      <c r="JZV1" s="4" t="s">
        <v>29343</v>
      </c>
      <c r="JZW1" s="4" t="s">
        <v>29344</v>
      </c>
      <c r="JZX1" s="4" t="s">
        <v>29345</v>
      </c>
      <c r="JZY1" s="4" t="s">
        <v>29346</v>
      </c>
      <c r="JZZ1" s="4" t="s">
        <v>29347</v>
      </c>
      <c r="KAA1" s="4" t="s">
        <v>29348</v>
      </c>
      <c r="KAB1" s="4" t="s">
        <v>29349</v>
      </c>
      <c r="KAC1" s="4" t="s">
        <v>29350</v>
      </c>
      <c r="KAD1" s="4" t="s">
        <v>29351</v>
      </c>
      <c r="KAE1" s="4" t="s">
        <v>29352</v>
      </c>
      <c r="KAF1" s="4" t="s">
        <v>29353</v>
      </c>
      <c r="KAG1" s="4" t="s">
        <v>29354</v>
      </c>
      <c r="KAH1" s="4" t="s">
        <v>29355</v>
      </c>
      <c r="KAI1" s="4" t="s">
        <v>29356</v>
      </c>
      <c r="KAJ1" s="4" t="s">
        <v>29357</v>
      </c>
      <c r="KAK1" s="4" t="s">
        <v>29358</v>
      </c>
      <c r="KAL1" s="4" t="s">
        <v>29359</v>
      </c>
      <c r="KAM1" s="4" t="s">
        <v>29360</v>
      </c>
      <c r="KAN1" s="4" t="s">
        <v>29361</v>
      </c>
      <c r="KAO1" s="4" t="s">
        <v>29362</v>
      </c>
      <c r="KAP1" s="4" t="s">
        <v>29363</v>
      </c>
      <c r="KAQ1" s="4" t="s">
        <v>29364</v>
      </c>
      <c r="KAR1" s="4" t="s">
        <v>29365</v>
      </c>
      <c r="KAS1" s="4" t="s">
        <v>29366</v>
      </c>
      <c r="KAT1" s="4" t="s">
        <v>29367</v>
      </c>
      <c r="KAU1" s="4" t="s">
        <v>29368</v>
      </c>
      <c r="KAV1" s="4" t="s">
        <v>29369</v>
      </c>
      <c r="KAW1" s="4" t="s">
        <v>29370</v>
      </c>
      <c r="KAX1" s="4" t="s">
        <v>29371</v>
      </c>
      <c r="KAY1" s="4" t="s">
        <v>29372</v>
      </c>
      <c r="KAZ1" s="4" t="s">
        <v>29373</v>
      </c>
      <c r="KBA1" s="4" t="s">
        <v>29374</v>
      </c>
      <c r="KBB1" s="4" t="s">
        <v>29375</v>
      </c>
      <c r="KBC1" s="4" t="s">
        <v>29376</v>
      </c>
      <c r="KBD1" s="4" t="s">
        <v>29377</v>
      </c>
      <c r="KBE1" s="4" t="s">
        <v>29378</v>
      </c>
      <c r="KBF1" s="4" t="s">
        <v>29379</v>
      </c>
      <c r="KBG1" s="4" t="s">
        <v>29380</v>
      </c>
      <c r="KBH1" s="4" t="s">
        <v>29381</v>
      </c>
      <c r="KBI1" s="4" t="s">
        <v>29382</v>
      </c>
      <c r="KBJ1" s="4" t="s">
        <v>29383</v>
      </c>
      <c r="KBK1" s="4" t="s">
        <v>29384</v>
      </c>
      <c r="KBL1" s="4" t="s">
        <v>29385</v>
      </c>
      <c r="KBM1" s="4" t="s">
        <v>29386</v>
      </c>
      <c r="KBN1" s="4" t="s">
        <v>29387</v>
      </c>
      <c r="KBO1" s="4" t="s">
        <v>29388</v>
      </c>
      <c r="KBP1" s="4" t="s">
        <v>29389</v>
      </c>
      <c r="KBQ1" s="4" t="s">
        <v>29390</v>
      </c>
      <c r="KBR1" s="4" t="s">
        <v>29391</v>
      </c>
      <c r="KBS1" s="4" t="s">
        <v>29392</v>
      </c>
      <c r="KBT1" s="4" t="s">
        <v>29393</v>
      </c>
      <c r="KBU1" s="4" t="s">
        <v>29394</v>
      </c>
      <c r="KBV1" s="4" t="s">
        <v>29395</v>
      </c>
      <c r="KBW1" s="4" t="s">
        <v>29396</v>
      </c>
      <c r="KBX1" s="4" t="s">
        <v>29397</v>
      </c>
      <c r="KBY1" s="4" t="s">
        <v>29398</v>
      </c>
      <c r="KBZ1" s="4" t="s">
        <v>29399</v>
      </c>
      <c r="KCA1" s="4" t="s">
        <v>29400</v>
      </c>
      <c r="KCB1" s="4" t="s">
        <v>29401</v>
      </c>
      <c r="KCC1" s="4" t="s">
        <v>29402</v>
      </c>
      <c r="KCD1" s="4" t="s">
        <v>29403</v>
      </c>
      <c r="KCE1" s="4" t="s">
        <v>29404</v>
      </c>
      <c r="KCF1" s="4" t="s">
        <v>29405</v>
      </c>
      <c r="KCG1" s="4" t="s">
        <v>29406</v>
      </c>
      <c r="KCH1" s="4" t="s">
        <v>29407</v>
      </c>
      <c r="KCI1" s="4" t="s">
        <v>29408</v>
      </c>
      <c r="KCJ1" s="4" t="s">
        <v>29409</v>
      </c>
      <c r="KCK1" s="4" t="s">
        <v>29410</v>
      </c>
      <c r="KCL1" s="4" t="s">
        <v>29411</v>
      </c>
      <c r="KCM1" s="4" t="s">
        <v>29412</v>
      </c>
      <c r="KCN1" s="4" t="s">
        <v>29413</v>
      </c>
      <c r="KCO1" s="4" t="s">
        <v>29414</v>
      </c>
      <c r="KCP1" s="4" t="s">
        <v>29415</v>
      </c>
      <c r="KCQ1" s="4" t="s">
        <v>29416</v>
      </c>
      <c r="KCR1" s="4" t="s">
        <v>29417</v>
      </c>
      <c r="KCS1" s="4" t="s">
        <v>29418</v>
      </c>
      <c r="KCT1" s="4" t="s">
        <v>29419</v>
      </c>
      <c r="KCU1" s="4" t="s">
        <v>29420</v>
      </c>
      <c r="KCV1" s="4" t="s">
        <v>29421</v>
      </c>
      <c r="KCW1" s="4" t="s">
        <v>29422</v>
      </c>
      <c r="KCX1" s="4" t="s">
        <v>29423</v>
      </c>
      <c r="KCY1" s="4" t="s">
        <v>29424</v>
      </c>
      <c r="KCZ1" s="4" t="s">
        <v>29425</v>
      </c>
      <c r="KDA1" s="4" t="s">
        <v>29426</v>
      </c>
      <c r="KDB1" s="4" t="s">
        <v>29427</v>
      </c>
      <c r="KDC1" s="4" t="s">
        <v>29428</v>
      </c>
      <c r="KDD1" s="4" t="s">
        <v>29429</v>
      </c>
      <c r="KDE1" s="4" t="s">
        <v>29430</v>
      </c>
      <c r="KDF1" s="4" t="s">
        <v>29431</v>
      </c>
      <c r="KDG1" s="4" t="s">
        <v>29432</v>
      </c>
      <c r="KDH1" s="4" t="s">
        <v>29433</v>
      </c>
      <c r="KDI1" s="4" t="s">
        <v>29434</v>
      </c>
      <c r="KDJ1" s="4" t="s">
        <v>29435</v>
      </c>
      <c r="KDK1" s="4" t="s">
        <v>29436</v>
      </c>
      <c r="KDL1" s="4" t="s">
        <v>29437</v>
      </c>
      <c r="KDM1" s="4" t="s">
        <v>29438</v>
      </c>
      <c r="KDN1" s="4" t="s">
        <v>29439</v>
      </c>
      <c r="KDO1" s="4" t="s">
        <v>29440</v>
      </c>
      <c r="KDP1" s="4" t="s">
        <v>29441</v>
      </c>
      <c r="KDQ1" s="4" t="s">
        <v>29442</v>
      </c>
      <c r="KDR1" s="4" t="s">
        <v>29443</v>
      </c>
      <c r="KDS1" s="4" t="s">
        <v>29444</v>
      </c>
      <c r="KDT1" s="4" t="s">
        <v>29445</v>
      </c>
      <c r="KDU1" s="4" t="s">
        <v>29446</v>
      </c>
      <c r="KDV1" s="4" t="s">
        <v>29447</v>
      </c>
      <c r="KDW1" s="4" t="s">
        <v>29448</v>
      </c>
      <c r="KDX1" s="4" t="s">
        <v>29449</v>
      </c>
      <c r="KDY1" s="4" t="s">
        <v>29450</v>
      </c>
      <c r="KDZ1" s="4" t="s">
        <v>29451</v>
      </c>
      <c r="KEA1" s="4" t="s">
        <v>29452</v>
      </c>
      <c r="KEB1" s="4" t="s">
        <v>29453</v>
      </c>
      <c r="KEC1" s="4" t="s">
        <v>29454</v>
      </c>
      <c r="KED1" s="4" t="s">
        <v>29455</v>
      </c>
      <c r="KEE1" s="4" t="s">
        <v>29456</v>
      </c>
      <c r="KEF1" s="4" t="s">
        <v>29457</v>
      </c>
      <c r="KEG1" s="4" t="s">
        <v>29458</v>
      </c>
      <c r="KEH1" s="4" t="s">
        <v>29459</v>
      </c>
      <c r="KEI1" s="4" t="s">
        <v>29460</v>
      </c>
      <c r="KEJ1" s="4" t="s">
        <v>29461</v>
      </c>
      <c r="KEK1" s="4" t="s">
        <v>29462</v>
      </c>
      <c r="KEL1" s="4" t="s">
        <v>29463</v>
      </c>
      <c r="KEM1" s="4" t="s">
        <v>29464</v>
      </c>
      <c r="KEN1" s="4" t="s">
        <v>29465</v>
      </c>
      <c r="KEO1" s="4" t="s">
        <v>29466</v>
      </c>
      <c r="KEP1" s="4" t="s">
        <v>29467</v>
      </c>
      <c r="KEQ1" s="4" t="s">
        <v>29468</v>
      </c>
      <c r="KER1" s="4" t="s">
        <v>29469</v>
      </c>
      <c r="KES1" s="4" t="s">
        <v>29470</v>
      </c>
      <c r="KET1" s="4" t="s">
        <v>29471</v>
      </c>
      <c r="KEU1" s="4" t="s">
        <v>29472</v>
      </c>
      <c r="KEV1" s="4" t="s">
        <v>29473</v>
      </c>
      <c r="KEW1" s="4" t="s">
        <v>29474</v>
      </c>
      <c r="KEX1" s="4" t="s">
        <v>29475</v>
      </c>
      <c r="KEY1" s="4" t="s">
        <v>29476</v>
      </c>
      <c r="KEZ1" s="4" t="s">
        <v>29477</v>
      </c>
      <c r="KFA1" s="4" t="s">
        <v>29478</v>
      </c>
      <c r="KFB1" s="4" t="s">
        <v>29479</v>
      </c>
      <c r="KFC1" s="4" t="s">
        <v>29480</v>
      </c>
      <c r="KFD1" s="4" t="s">
        <v>29481</v>
      </c>
      <c r="KFE1" s="4" t="s">
        <v>29482</v>
      </c>
      <c r="KFF1" s="4" t="s">
        <v>29483</v>
      </c>
      <c r="KFG1" s="4" t="s">
        <v>29484</v>
      </c>
      <c r="KFH1" s="4" t="s">
        <v>29485</v>
      </c>
      <c r="KFI1" s="4" t="s">
        <v>29486</v>
      </c>
      <c r="KFJ1" s="4" t="s">
        <v>29487</v>
      </c>
      <c r="KFK1" s="4" t="s">
        <v>29488</v>
      </c>
      <c r="KFL1" s="4" t="s">
        <v>29489</v>
      </c>
      <c r="KFM1" s="4" t="s">
        <v>29490</v>
      </c>
      <c r="KFN1" s="4" t="s">
        <v>29491</v>
      </c>
      <c r="KFO1" s="4" t="s">
        <v>29492</v>
      </c>
      <c r="KFP1" s="4" t="s">
        <v>29493</v>
      </c>
      <c r="KFQ1" s="4" t="s">
        <v>29494</v>
      </c>
      <c r="KFR1" s="4" t="s">
        <v>29495</v>
      </c>
      <c r="KFS1" s="4" t="s">
        <v>29496</v>
      </c>
      <c r="KFT1" s="4" t="s">
        <v>29497</v>
      </c>
      <c r="KFU1" s="4" t="s">
        <v>29498</v>
      </c>
      <c r="KFV1" s="4" t="s">
        <v>29499</v>
      </c>
      <c r="KFW1" s="4" t="s">
        <v>29500</v>
      </c>
      <c r="KFX1" s="4" t="s">
        <v>29501</v>
      </c>
      <c r="KFY1" s="4" t="s">
        <v>29502</v>
      </c>
      <c r="KFZ1" s="4" t="s">
        <v>29503</v>
      </c>
      <c r="KGA1" s="4" t="s">
        <v>29504</v>
      </c>
      <c r="KGB1" s="4" t="s">
        <v>29505</v>
      </c>
      <c r="KGC1" s="4" t="s">
        <v>29506</v>
      </c>
      <c r="KGD1" s="4" t="s">
        <v>29507</v>
      </c>
      <c r="KGE1" s="4" t="s">
        <v>29508</v>
      </c>
      <c r="KGF1" s="4" t="s">
        <v>29509</v>
      </c>
      <c r="KGG1" s="4" t="s">
        <v>29510</v>
      </c>
      <c r="KGH1" s="4" t="s">
        <v>29511</v>
      </c>
      <c r="KGI1" s="4" t="s">
        <v>29512</v>
      </c>
      <c r="KGJ1" s="4" t="s">
        <v>29513</v>
      </c>
      <c r="KGK1" s="4" t="s">
        <v>29514</v>
      </c>
      <c r="KGL1" s="4" t="s">
        <v>29515</v>
      </c>
      <c r="KGM1" s="4" t="s">
        <v>29516</v>
      </c>
      <c r="KGN1" s="4" t="s">
        <v>29517</v>
      </c>
      <c r="KGO1" s="4" t="s">
        <v>29518</v>
      </c>
      <c r="KGP1" s="4" t="s">
        <v>29519</v>
      </c>
      <c r="KGQ1" s="4" t="s">
        <v>29520</v>
      </c>
      <c r="KGR1" s="4" t="s">
        <v>29521</v>
      </c>
      <c r="KGS1" s="4" t="s">
        <v>29522</v>
      </c>
      <c r="KGT1" s="4" t="s">
        <v>29523</v>
      </c>
      <c r="KGU1" s="4" t="s">
        <v>29524</v>
      </c>
      <c r="KGV1" s="4" t="s">
        <v>29525</v>
      </c>
      <c r="KGW1" s="4" t="s">
        <v>29526</v>
      </c>
      <c r="KGX1" s="4" t="s">
        <v>29527</v>
      </c>
      <c r="KGY1" s="4" t="s">
        <v>29528</v>
      </c>
      <c r="KGZ1" s="4" t="s">
        <v>29529</v>
      </c>
      <c r="KHA1" s="4" t="s">
        <v>29530</v>
      </c>
      <c r="KHB1" s="4" t="s">
        <v>29531</v>
      </c>
      <c r="KHC1" s="4" t="s">
        <v>29532</v>
      </c>
      <c r="KHD1" s="4" t="s">
        <v>29533</v>
      </c>
      <c r="KHE1" s="4" t="s">
        <v>29534</v>
      </c>
      <c r="KHF1" s="4" t="s">
        <v>29535</v>
      </c>
      <c r="KHG1" s="4" t="s">
        <v>29536</v>
      </c>
      <c r="KHH1" s="4" t="s">
        <v>29537</v>
      </c>
      <c r="KHI1" s="4" t="s">
        <v>29538</v>
      </c>
      <c r="KHJ1" s="4" t="s">
        <v>29539</v>
      </c>
      <c r="KHK1" s="4" t="s">
        <v>29540</v>
      </c>
      <c r="KHL1" s="4" t="s">
        <v>29541</v>
      </c>
      <c r="KHM1" s="4" t="s">
        <v>29542</v>
      </c>
      <c r="KHN1" s="4" t="s">
        <v>29543</v>
      </c>
      <c r="KHO1" s="4" t="s">
        <v>29544</v>
      </c>
      <c r="KHP1" s="4" t="s">
        <v>29545</v>
      </c>
      <c r="KHQ1" s="4" t="s">
        <v>29546</v>
      </c>
      <c r="KHR1" s="4" t="s">
        <v>29547</v>
      </c>
      <c r="KHS1" s="4" t="s">
        <v>29548</v>
      </c>
      <c r="KHT1" s="4" t="s">
        <v>29549</v>
      </c>
      <c r="KHU1" s="4" t="s">
        <v>29550</v>
      </c>
      <c r="KHV1" s="4" t="s">
        <v>29551</v>
      </c>
      <c r="KHW1" s="4" t="s">
        <v>29552</v>
      </c>
      <c r="KHX1" s="4" t="s">
        <v>29553</v>
      </c>
      <c r="KHY1" s="4" t="s">
        <v>29554</v>
      </c>
      <c r="KHZ1" s="4" t="s">
        <v>29555</v>
      </c>
      <c r="KIA1" s="4" t="s">
        <v>29556</v>
      </c>
      <c r="KIB1" s="4" t="s">
        <v>29557</v>
      </c>
      <c r="KIC1" s="4" t="s">
        <v>29558</v>
      </c>
      <c r="KID1" s="4" t="s">
        <v>29559</v>
      </c>
      <c r="KIE1" s="4" t="s">
        <v>29560</v>
      </c>
      <c r="KIF1" s="4" t="s">
        <v>29561</v>
      </c>
      <c r="KIG1" s="4" t="s">
        <v>29562</v>
      </c>
      <c r="KIH1" s="4" t="s">
        <v>29563</v>
      </c>
      <c r="KII1" s="4" t="s">
        <v>29564</v>
      </c>
      <c r="KIJ1" s="4" t="s">
        <v>29565</v>
      </c>
      <c r="KIK1" s="4" t="s">
        <v>29566</v>
      </c>
      <c r="KIL1" s="4" t="s">
        <v>29567</v>
      </c>
      <c r="KIM1" s="4" t="s">
        <v>29568</v>
      </c>
      <c r="KIN1" s="4" t="s">
        <v>29569</v>
      </c>
      <c r="KIO1" s="4" t="s">
        <v>29570</v>
      </c>
      <c r="KIP1" s="4" t="s">
        <v>29571</v>
      </c>
      <c r="KIQ1" s="4" t="s">
        <v>29572</v>
      </c>
      <c r="KIR1" s="4" t="s">
        <v>29573</v>
      </c>
      <c r="KIS1" s="4" t="s">
        <v>29574</v>
      </c>
      <c r="KIT1" s="4" t="s">
        <v>29575</v>
      </c>
      <c r="KIU1" s="4" t="s">
        <v>29576</v>
      </c>
      <c r="KIV1" s="4" t="s">
        <v>29577</v>
      </c>
      <c r="KIW1" s="4" t="s">
        <v>29578</v>
      </c>
      <c r="KIX1" s="4" t="s">
        <v>29579</v>
      </c>
      <c r="KIY1" s="4" t="s">
        <v>29580</v>
      </c>
      <c r="KIZ1" s="4" t="s">
        <v>29581</v>
      </c>
      <c r="KJA1" s="4" t="s">
        <v>29582</v>
      </c>
      <c r="KJB1" s="4" t="s">
        <v>29583</v>
      </c>
      <c r="KJC1" s="4" t="s">
        <v>29584</v>
      </c>
      <c r="KJD1" s="4" t="s">
        <v>29585</v>
      </c>
      <c r="KJE1" s="4" t="s">
        <v>29586</v>
      </c>
      <c r="KJF1" s="4" t="s">
        <v>29587</v>
      </c>
      <c r="KJG1" s="4" t="s">
        <v>29588</v>
      </c>
      <c r="KJH1" s="4" t="s">
        <v>29589</v>
      </c>
      <c r="KJI1" s="4" t="s">
        <v>29590</v>
      </c>
      <c r="KJJ1" s="4" t="s">
        <v>29591</v>
      </c>
      <c r="KJK1" s="4" t="s">
        <v>29592</v>
      </c>
      <c r="KJL1" s="4" t="s">
        <v>29593</v>
      </c>
      <c r="KJM1" s="4" t="s">
        <v>29594</v>
      </c>
      <c r="KJN1" s="4" t="s">
        <v>29595</v>
      </c>
      <c r="KJO1" s="4" t="s">
        <v>29596</v>
      </c>
      <c r="KJP1" s="4" t="s">
        <v>29597</v>
      </c>
      <c r="KJQ1" s="4" t="s">
        <v>29598</v>
      </c>
      <c r="KJR1" s="4" t="s">
        <v>29599</v>
      </c>
      <c r="KJS1" s="4" t="s">
        <v>29600</v>
      </c>
      <c r="KJT1" s="4" t="s">
        <v>29601</v>
      </c>
      <c r="KJU1" s="4" t="s">
        <v>29602</v>
      </c>
      <c r="KJV1" s="4" t="s">
        <v>29603</v>
      </c>
      <c r="KJW1" s="4" t="s">
        <v>29604</v>
      </c>
      <c r="KJX1" s="4" t="s">
        <v>29605</v>
      </c>
      <c r="KJY1" s="4" t="s">
        <v>29606</v>
      </c>
      <c r="KJZ1" s="4" t="s">
        <v>29607</v>
      </c>
      <c r="KKA1" s="4" t="s">
        <v>29608</v>
      </c>
      <c r="KKB1" s="4" t="s">
        <v>29609</v>
      </c>
      <c r="KKC1" s="4" t="s">
        <v>29610</v>
      </c>
      <c r="KKD1" s="4" t="s">
        <v>29611</v>
      </c>
      <c r="KKE1" s="4" t="s">
        <v>29612</v>
      </c>
      <c r="KKF1" s="4" t="s">
        <v>29613</v>
      </c>
      <c r="KKG1" s="4" t="s">
        <v>29614</v>
      </c>
      <c r="KKH1" s="4" t="s">
        <v>29615</v>
      </c>
      <c r="KKI1" s="4" t="s">
        <v>29616</v>
      </c>
      <c r="KKJ1" s="4" t="s">
        <v>29617</v>
      </c>
      <c r="KKK1" s="4" t="s">
        <v>29618</v>
      </c>
      <c r="KKL1" s="4" t="s">
        <v>29619</v>
      </c>
      <c r="KKM1" s="4" t="s">
        <v>29620</v>
      </c>
      <c r="KKN1" s="4" t="s">
        <v>29621</v>
      </c>
      <c r="KKO1" s="4" t="s">
        <v>29622</v>
      </c>
      <c r="KKP1" s="4" t="s">
        <v>29623</v>
      </c>
      <c r="KKQ1" s="4" t="s">
        <v>29624</v>
      </c>
      <c r="KKR1" s="4" t="s">
        <v>29625</v>
      </c>
      <c r="KKS1" s="4" t="s">
        <v>29626</v>
      </c>
      <c r="KKT1" s="4" t="s">
        <v>29627</v>
      </c>
      <c r="KKU1" s="4" t="s">
        <v>29628</v>
      </c>
      <c r="KKV1" s="4" t="s">
        <v>29629</v>
      </c>
      <c r="KKW1" s="4" t="s">
        <v>29630</v>
      </c>
      <c r="KKX1" s="4" t="s">
        <v>29631</v>
      </c>
      <c r="KKY1" s="4" t="s">
        <v>29632</v>
      </c>
      <c r="KKZ1" s="4" t="s">
        <v>29633</v>
      </c>
      <c r="KLA1" s="4" t="s">
        <v>29634</v>
      </c>
      <c r="KLB1" s="4" t="s">
        <v>29635</v>
      </c>
      <c r="KLC1" s="4" t="s">
        <v>29636</v>
      </c>
      <c r="KLD1" s="4" t="s">
        <v>29637</v>
      </c>
      <c r="KLE1" s="4" t="s">
        <v>29638</v>
      </c>
      <c r="KLF1" s="4" t="s">
        <v>29639</v>
      </c>
      <c r="KLG1" s="4" t="s">
        <v>29640</v>
      </c>
      <c r="KLH1" s="4" t="s">
        <v>29641</v>
      </c>
      <c r="KLI1" s="4" t="s">
        <v>29642</v>
      </c>
      <c r="KLJ1" s="4" t="s">
        <v>29643</v>
      </c>
      <c r="KLK1" s="4" t="s">
        <v>29644</v>
      </c>
      <c r="KLL1" s="4" t="s">
        <v>29645</v>
      </c>
      <c r="KLM1" s="4" t="s">
        <v>29646</v>
      </c>
      <c r="KLN1" s="4" t="s">
        <v>29647</v>
      </c>
      <c r="KLO1" s="4" t="s">
        <v>29648</v>
      </c>
      <c r="KLP1" s="4" t="s">
        <v>29649</v>
      </c>
      <c r="KLQ1" s="4" t="s">
        <v>29650</v>
      </c>
      <c r="KLR1" s="4" t="s">
        <v>29651</v>
      </c>
      <c r="KLS1" s="4" t="s">
        <v>29652</v>
      </c>
      <c r="KLT1" s="4" t="s">
        <v>29653</v>
      </c>
      <c r="KLU1" s="4" t="s">
        <v>29654</v>
      </c>
      <c r="KLV1" s="4" t="s">
        <v>29655</v>
      </c>
      <c r="KLW1" s="4" t="s">
        <v>29656</v>
      </c>
      <c r="KLX1" s="4" t="s">
        <v>29657</v>
      </c>
      <c r="KLY1" s="4" t="s">
        <v>29658</v>
      </c>
      <c r="KLZ1" s="4" t="s">
        <v>29659</v>
      </c>
      <c r="KMA1" s="4" t="s">
        <v>29660</v>
      </c>
      <c r="KMB1" s="4" t="s">
        <v>29661</v>
      </c>
      <c r="KMC1" s="4" t="s">
        <v>29662</v>
      </c>
      <c r="KMD1" s="4" t="s">
        <v>29663</v>
      </c>
      <c r="KME1" s="4" t="s">
        <v>29664</v>
      </c>
      <c r="KMF1" s="4" t="s">
        <v>29665</v>
      </c>
      <c r="KMG1" s="4" t="s">
        <v>29666</v>
      </c>
      <c r="KMH1" s="4" t="s">
        <v>29667</v>
      </c>
      <c r="KMI1" s="4" t="s">
        <v>29668</v>
      </c>
      <c r="KMJ1" s="4" t="s">
        <v>29669</v>
      </c>
      <c r="KMK1" s="4" t="s">
        <v>29670</v>
      </c>
      <c r="KML1" s="4" t="s">
        <v>29671</v>
      </c>
      <c r="KMM1" s="4" t="s">
        <v>29672</v>
      </c>
      <c r="KMN1" s="4" t="s">
        <v>29673</v>
      </c>
      <c r="KMO1" s="4" t="s">
        <v>29674</v>
      </c>
      <c r="KMP1" s="4" t="s">
        <v>29675</v>
      </c>
      <c r="KMQ1" s="4" t="s">
        <v>29676</v>
      </c>
      <c r="KMR1" s="4" t="s">
        <v>29677</v>
      </c>
      <c r="KMS1" s="4" t="s">
        <v>29678</v>
      </c>
      <c r="KMT1" s="4" t="s">
        <v>29679</v>
      </c>
      <c r="KMU1" s="4" t="s">
        <v>29680</v>
      </c>
      <c r="KMV1" s="4" t="s">
        <v>29681</v>
      </c>
      <c r="KMW1" s="4" t="s">
        <v>29682</v>
      </c>
      <c r="KMX1" s="4" t="s">
        <v>29683</v>
      </c>
      <c r="KMY1" s="4" t="s">
        <v>29684</v>
      </c>
      <c r="KMZ1" s="4" t="s">
        <v>29685</v>
      </c>
      <c r="KNA1" s="4" t="s">
        <v>29686</v>
      </c>
      <c r="KNB1" s="4" t="s">
        <v>29687</v>
      </c>
      <c r="KNC1" s="4" t="s">
        <v>29688</v>
      </c>
      <c r="KND1" s="4" t="s">
        <v>29689</v>
      </c>
      <c r="KNE1" s="4" t="s">
        <v>29690</v>
      </c>
      <c r="KNF1" s="4" t="s">
        <v>29691</v>
      </c>
      <c r="KNG1" s="4" t="s">
        <v>29692</v>
      </c>
      <c r="KNH1" s="4" t="s">
        <v>29693</v>
      </c>
      <c r="KNI1" s="4" t="s">
        <v>29694</v>
      </c>
      <c r="KNJ1" s="4" t="s">
        <v>29695</v>
      </c>
      <c r="KNK1" s="4" t="s">
        <v>29696</v>
      </c>
      <c r="KNL1" s="4" t="s">
        <v>29697</v>
      </c>
      <c r="KNM1" s="4" t="s">
        <v>29698</v>
      </c>
      <c r="KNN1" s="4" t="s">
        <v>29699</v>
      </c>
      <c r="KNO1" s="4" t="s">
        <v>29700</v>
      </c>
      <c r="KNP1" s="4" t="s">
        <v>29701</v>
      </c>
      <c r="KNQ1" s="4" t="s">
        <v>29702</v>
      </c>
      <c r="KNR1" s="4" t="s">
        <v>29703</v>
      </c>
      <c r="KNS1" s="4" t="s">
        <v>29704</v>
      </c>
      <c r="KNT1" s="4" t="s">
        <v>29705</v>
      </c>
      <c r="KNU1" s="4" t="s">
        <v>29706</v>
      </c>
      <c r="KNV1" s="4" t="s">
        <v>29707</v>
      </c>
      <c r="KNW1" s="4" t="s">
        <v>29708</v>
      </c>
      <c r="KNX1" s="4" t="s">
        <v>29709</v>
      </c>
      <c r="KNY1" s="4" t="s">
        <v>29710</v>
      </c>
      <c r="KNZ1" s="4" t="s">
        <v>29711</v>
      </c>
      <c r="KOA1" s="4" t="s">
        <v>29712</v>
      </c>
      <c r="KOB1" s="4" t="s">
        <v>29713</v>
      </c>
      <c r="KOC1" s="4" t="s">
        <v>29714</v>
      </c>
      <c r="KOD1" s="4" t="s">
        <v>29715</v>
      </c>
      <c r="KOE1" s="4" t="s">
        <v>29716</v>
      </c>
      <c r="KOF1" s="4" t="s">
        <v>29717</v>
      </c>
      <c r="KOG1" s="4" t="s">
        <v>29718</v>
      </c>
      <c r="KOH1" s="4" t="s">
        <v>29719</v>
      </c>
      <c r="KOI1" s="4" t="s">
        <v>29720</v>
      </c>
      <c r="KOJ1" s="4" t="s">
        <v>29721</v>
      </c>
      <c r="KOK1" s="4" t="s">
        <v>29722</v>
      </c>
      <c r="KOL1" s="4" t="s">
        <v>29723</v>
      </c>
      <c r="KOM1" s="4" t="s">
        <v>29724</v>
      </c>
      <c r="KON1" s="4" t="s">
        <v>29725</v>
      </c>
      <c r="KOO1" s="4" t="s">
        <v>29726</v>
      </c>
      <c r="KOP1" s="4" t="s">
        <v>29727</v>
      </c>
      <c r="KOQ1" s="4" t="s">
        <v>29728</v>
      </c>
      <c r="KOR1" s="4" t="s">
        <v>29729</v>
      </c>
      <c r="KOS1" s="4" t="s">
        <v>29730</v>
      </c>
      <c r="KOT1" s="4" t="s">
        <v>29731</v>
      </c>
      <c r="KOU1" s="4" t="s">
        <v>29732</v>
      </c>
      <c r="KOV1" s="4" t="s">
        <v>29733</v>
      </c>
      <c r="KOW1" s="4" t="s">
        <v>29734</v>
      </c>
      <c r="KOX1" s="4" t="s">
        <v>29735</v>
      </c>
      <c r="KOY1" s="4" t="s">
        <v>29736</v>
      </c>
      <c r="KOZ1" s="4" t="s">
        <v>29737</v>
      </c>
      <c r="KPA1" s="4" t="s">
        <v>29738</v>
      </c>
      <c r="KPB1" s="4" t="s">
        <v>29739</v>
      </c>
      <c r="KPC1" s="4" t="s">
        <v>29740</v>
      </c>
      <c r="KPD1" s="4" t="s">
        <v>29741</v>
      </c>
      <c r="KPE1" s="4" t="s">
        <v>29742</v>
      </c>
      <c r="KPF1" s="4" t="s">
        <v>29743</v>
      </c>
      <c r="KPG1" s="4" t="s">
        <v>29744</v>
      </c>
      <c r="KPH1" s="4" t="s">
        <v>29745</v>
      </c>
      <c r="KPI1" s="4" t="s">
        <v>29746</v>
      </c>
      <c r="KPJ1" s="4" t="s">
        <v>29747</v>
      </c>
      <c r="KPK1" s="4" t="s">
        <v>29748</v>
      </c>
      <c r="KPL1" s="4" t="s">
        <v>29749</v>
      </c>
      <c r="KPM1" s="4" t="s">
        <v>29750</v>
      </c>
      <c r="KPN1" s="4" t="s">
        <v>29751</v>
      </c>
      <c r="KPO1" s="4" t="s">
        <v>29752</v>
      </c>
      <c r="KPP1" s="4" t="s">
        <v>29753</v>
      </c>
      <c r="KPQ1" s="4" t="s">
        <v>29754</v>
      </c>
      <c r="KPR1" s="4" t="s">
        <v>29755</v>
      </c>
      <c r="KPS1" s="4" t="s">
        <v>29756</v>
      </c>
      <c r="KPT1" s="4" t="s">
        <v>29757</v>
      </c>
      <c r="KPU1" s="4" t="s">
        <v>29758</v>
      </c>
      <c r="KPV1" s="4" t="s">
        <v>29759</v>
      </c>
      <c r="KPW1" s="4" t="s">
        <v>29760</v>
      </c>
      <c r="KPX1" s="4" t="s">
        <v>29761</v>
      </c>
      <c r="KPY1" s="4" t="s">
        <v>29762</v>
      </c>
      <c r="KPZ1" s="4" t="s">
        <v>29763</v>
      </c>
      <c r="KQA1" s="4" t="s">
        <v>29764</v>
      </c>
      <c r="KQB1" s="4" t="s">
        <v>29765</v>
      </c>
      <c r="KQC1" s="4" t="s">
        <v>29766</v>
      </c>
      <c r="KQD1" s="4" t="s">
        <v>29767</v>
      </c>
      <c r="KQE1" s="4" t="s">
        <v>29768</v>
      </c>
      <c r="KQF1" s="4" t="s">
        <v>29769</v>
      </c>
      <c r="KQG1" s="4" t="s">
        <v>29770</v>
      </c>
      <c r="KQH1" s="4" t="s">
        <v>29771</v>
      </c>
      <c r="KQI1" s="4" t="s">
        <v>29772</v>
      </c>
      <c r="KQJ1" s="4" t="s">
        <v>29773</v>
      </c>
      <c r="KQK1" s="4" t="s">
        <v>29774</v>
      </c>
      <c r="KQL1" s="4" t="s">
        <v>29775</v>
      </c>
      <c r="KQM1" s="4" t="s">
        <v>29776</v>
      </c>
      <c r="KQN1" s="4" t="s">
        <v>29777</v>
      </c>
      <c r="KQO1" s="4" t="s">
        <v>29778</v>
      </c>
      <c r="KQP1" s="4" t="s">
        <v>29779</v>
      </c>
      <c r="KQQ1" s="4" t="s">
        <v>29780</v>
      </c>
      <c r="KQR1" s="4" t="s">
        <v>29781</v>
      </c>
      <c r="KQS1" s="4" t="s">
        <v>29782</v>
      </c>
      <c r="KQT1" s="4" t="s">
        <v>29783</v>
      </c>
      <c r="KQU1" s="4" t="s">
        <v>29784</v>
      </c>
      <c r="KQV1" s="4" t="s">
        <v>29785</v>
      </c>
      <c r="KQW1" s="4" t="s">
        <v>29786</v>
      </c>
      <c r="KQX1" s="4" t="s">
        <v>29787</v>
      </c>
      <c r="KQY1" s="4" t="s">
        <v>29788</v>
      </c>
      <c r="KQZ1" s="4" t="s">
        <v>29789</v>
      </c>
      <c r="KRA1" s="4" t="s">
        <v>29790</v>
      </c>
      <c r="KRB1" s="4" t="s">
        <v>29791</v>
      </c>
      <c r="KRC1" s="4" t="s">
        <v>29792</v>
      </c>
      <c r="KRD1" s="4" t="s">
        <v>29793</v>
      </c>
      <c r="KRE1" s="4" t="s">
        <v>29794</v>
      </c>
      <c r="KRF1" s="4" t="s">
        <v>29795</v>
      </c>
      <c r="KRG1" s="4" t="s">
        <v>29796</v>
      </c>
      <c r="KRH1" s="4" t="s">
        <v>29797</v>
      </c>
      <c r="KRI1" s="4" t="s">
        <v>29798</v>
      </c>
      <c r="KRJ1" s="4" t="s">
        <v>29799</v>
      </c>
      <c r="KRK1" s="4" t="s">
        <v>29800</v>
      </c>
      <c r="KRL1" s="4" t="s">
        <v>29801</v>
      </c>
      <c r="KRM1" s="4" t="s">
        <v>29802</v>
      </c>
      <c r="KRN1" s="4" t="s">
        <v>29803</v>
      </c>
      <c r="KRO1" s="4" t="s">
        <v>29804</v>
      </c>
      <c r="KRP1" s="4" t="s">
        <v>29805</v>
      </c>
      <c r="KRQ1" s="4" t="s">
        <v>29806</v>
      </c>
      <c r="KRR1" s="4" t="s">
        <v>29807</v>
      </c>
      <c r="KRS1" s="4" t="s">
        <v>29808</v>
      </c>
      <c r="KRT1" s="4" t="s">
        <v>29809</v>
      </c>
      <c r="KRU1" s="4" t="s">
        <v>29810</v>
      </c>
      <c r="KRV1" s="4" t="s">
        <v>29811</v>
      </c>
      <c r="KRW1" s="4" t="s">
        <v>29812</v>
      </c>
      <c r="KRX1" s="4" t="s">
        <v>29813</v>
      </c>
      <c r="KRY1" s="4" t="s">
        <v>29814</v>
      </c>
      <c r="KRZ1" s="4" t="s">
        <v>29815</v>
      </c>
      <c r="KSA1" s="4" t="s">
        <v>29816</v>
      </c>
      <c r="KSB1" s="4" t="s">
        <v>29817</v>
      </c>
      <c r="KSC1" s="4" t="s">
        <v>29818</v>
      </c>
      <c r="KSD1" s="4" t="s">
        <v>29819</v>
      </c>
      <c r="KSE1" s="4" t="s">
        <v>29820</v>
      </c>
      <c r="KSF1" s="4" t="s">
        <v>29821</v>
      </c>
      <c r="KSG1" s="4" t="s">
        <v>29822</v>
      </c>
      <c r="KSH1" s="4" t="s">
        <v>29823</v>
      </c>
      <c r="KSI1" s="4" t="s">
        <v>29824</v>
      </c>
      <c r="KSJ1" s="4" t="s">
        <v>29825</v>
      </c>
      <c r="KSK1" s="4" t="s">
        <v>29826</v>
      </c>
      <c r="KSL1" s="4" t="s">
        <v>29827</v>
      </c>
      <c r="KSM1" s="4" t="s">
        <v>29828</v>
      </c>
      <c r="KSN1" s="4" t="s">
        <v>29829</v>
      </c>
      <c r="KSO1" s="4" t="s">
        <v>29830</v>
      </c>
      <c r="KSP1" s="4" t="s">
        <v>29831</v>
      </c>
      <c r="KSQ1" s="4" t="s">
        <v>29832</v>
      </c>
      <c r="KSR1" s="4" t="s">
        <v>29833</v>
      </c>
      <c r="KSS1" s="4" t="s">
        <v>29834</v>
      </c>
      <c r="KST1" s="4" t="s">
        <v>29835</v>
      </c>
      <c r="KSU1" s="4" t="s">
        <v>29836</v>
      </c>
      <c r="KSV1" s="4" t="s">
        <v>29837</v>
      </c>
      <c r="KSW1" s="4" t="s">
        <v>29838</v>
      </c>
      <c r="KSX1" s="4" t="s">
        <v>29839</v>
      </c>
      <c r="KSY1" s="4" t="s">
        <v>29840</v>
      </c>
      <c r="KSZ1" s="4" t="s">
        <v>29841</v>
      </c>
      <c r="KTA1" s="4" t="s">
        <v>29842</v>
      </c>
      <c r="KTB1" s="4" t="s">
        <v>29843</v>
      </c>
      <c r="KTC1" s="4" t="s">
        <v>29844</v>
      </c>
      <c r="KTD1" s="4" t="s">
        <v>29845</v>
      </c>
      <c r="KTE1" s="4" t="s">
        <v>29846</v>
      </c>
      <c r="KTF1" s="4" t="s">
        <v>29847</v>
      </c>
      <c r="KTG1" s="4" t="s">
        <v>29848</v>
      </c>
      <c r="KTH1" s="4" t="s">
        <v>29849</v>
      </c>
      <c r="KTI1" s="4" t="s">
        <v>29850</v>
      </c>
      <c r="KTJ1" s="4" t="s">
        <v>29851</v>
      </c>
      <c r="KTK1" s="4" t="s">
        <v>29852</v>
      </c>
      <c r="KTL1" s="4" t="s">
        <v>29853</v>
      </c>
      <c r="KTM1" s="4" t="s">
        <v>29854</v>
      </c>
      <c r="KTN1" s="4" t="s">
        <v>29855</v>
      </c>
      <c r="KTO1" s="4" t="s">
        <v>29856</v>
      </c>
      <c r="KTP1" s="4" t="s">
        <v>29857</v>
      </c>
      <c r="KTQ1" s="4" t="s">
        <v>29858</v>
      </c>
      <c r="KTR1" s="4" t="s">
        <v>29859</v>
      </c>
      <c r="KTS1" s="4" t="s">
        <v>29860</v>
      </c>
      <c r="KTT1" s="4" t="s">
        <v>29861</v>
      </c>
      <c r="KTU1" s="4" t="s">
        <v>29862</v>
      </c>
      <c r="KTV1" s="4" t="s">
        <v>29863</v>
      </c>
      <c r="KTW1" s="4" t="s">
        <v>29864</v>
      </c>
      <c r="KTX1" s="4" t="s">
        <v>29865</v>
      </c>
      <c r="KTY1" s="4" t="s">
        <v>29866</v>
      </c>
      <c r="KTZ1" s="4" t="s">
        <v>29867</v>
      </c>
      <c r="KUA1" s="4" t="s">
        <v>29868</v>
      </c>
      <c r="KUB1" s="4" t="s">
        <v>29869</v>
      </c>
      <c r="KUC1" s="4" t="s">
        <v>29870</v>
      </c>
      <c r="KUD1" s="4" t="s">
        <v>29871</v>
      </c>
      <c r="KUE1" s="4" t="s">
        <v>29872</v>
      </c>
      <c r="KUF1" s="4" t="s">
        <v>29873</v>
      </c>
      <c r="KUG1" s="4" t="s">
        <v>29874</v>
      </c>
      <c r="KUH1" s="4" t="s">
        <v>29875</v>
      </c>
      <c r="KUI1" s="4" t="s">
        <v>29876</v>
      </c>
      <c r="KUJ1" s="4" t="s">
        <v>29877</v>
      </c>
      <c r="KUK1" s="4" t="s">
        <v>29878</v>
      </c>
      <c r="KUL1" s="4" t="s">
        <v>29879</v>
      </c>
      <c r="KUM1" s="4" t="s">
        <v>29880</v>
      </c>
      <c r="KUN1" s="4" t="s">
        <v>29881</v>
      </c>
      <c r="KUO1" s="4" t="s">
        <v>29882</v>
      </c>
      <c r="KUP1" s="4" t="s">
        <v>29883</v>
      </c>
      <c r="KUQ1" s="4" t="s">
        <v>29884</v>
      </c>
      <c r="KUR1" s="4" t="s">
        <v>29885</v>
      </c>
      <c r="KUS1" s="4" t="s">
        <v>29886</v>
      </c>
      <c r="KUT1" s="4" t="s">
        <v>29887</v>
      </c>
      <c r="KUU1" s="4" t="s">
        <v>29888</v>
      </c>
      <c r="KUV1" s="4" t="s">
        <v>29889</v>
      </c>
      <c r="KUW1" s="4" t="s">
        <v>29890</v>
      </c>
      <c r="KUX1" s="4" t="s">
        <v>29891</v>
      </c>
      <c r="KUY1" s="4" t="s">
        <v>29892</v>
      </c>
      <c r="KUZ1" s="4" t="s">
        <v>29893</v>
      </c>
      <c r="KVA1" s="4" t="s">
        <v>29894</v>
      </c>
      <c r="KVB1" s="4" t="s">
        <v>29895</v>
      </c>
      <c r="KVC1" s="4" t="s">
        <v>29896</v>
      </c>
      <c r="KVD1" s="4" t="s">
        <v>29897</v>
      </c>
      <c r="KVE1" s="4" t="s">
        <v>29898</v>
      </c>
      <c r="KVF1" s="4" t="s">
        <v>29899</v>
      </c>
      <c r="KVG1" s="4" t="s">
        <v>29900</v>
      </c>
      <c r="KVH1" s="4" t="s">
        <v>29901</v>
      </c>
      <c r="KVI1" s="4" t="s">
        <v>29902</v>
      </c>
      <c r="KVJ1" s="4" t="s">
        <v>29903</v>
      </c>
      <c r="KVK1" s="4" t="s">
        <v>29904</v>
      </c>
      <c r="KVL1" s="4" t="s">
        <v>29905</v>
      </c>
      <c r="KVM1" s="4" t="s">
        <v>29906</v>
      </c>
      <c r="KVN1" s="4" t="s">
        <v>29907</v>
      </c>
      <c r="KVO1" s="4" t="s">
        <v>29908</v>
      </c>
      <c r="KVP1" s="4" t="s">
        <v>29909</v>
      </c>
      <c r="KVQ1" s="4" t="s">
        <v>29910</v>
      </c>
      <c r="KVR1" s="4" t="s">
        <v>29911</v>
      </c>
      <c r="KVS1" s="4" t="s">
        <v>29912</v>
      </c>
      <c r="KVT1" s="4" t="s">
        <v>29913</v>
      </c>
      <c r="KVU1" s="4" t="s">
        <v>29914</v>
      </c>
      <c r="KVV1" s="4" t="s">
        <v>29915</v>
      </c>
      <c r="KVW1" s="4" t="s">
        <v>29916</v>
      </c>
      <c r="KVX1" s="4" t="s">
        <v>29917</v>
      </c>
      <c r="KVY1" s="4" t="s">
        <v>29918</v>
      </c>
      <c r="KVZ1" s="4" t="s">
        <v>29919</v>
      </c>
      <c r="KWA1" s="4" t="s">
        <v>29920</v>
      </c>
      <c r="KWB1" s="4" t="s">
        <v>29921</v>
      </c>
      <c r="KWC1" s="4" t="s">
        <v>29922</v>
      </c>
      <c r="KWD1" s="4" t="s">
        <v>29923</v>
      </c>
      <c r="KWE1" s="4" t="s">
        <v>29924</v>
      </c>
      <c r="KWF1" s="4" t="s">
        <v>29925</v>
      </c>
      <c r="KWG1" s="4" t="s">
        <v>29926</v>
      </c>
      <c r="KWH1" s="4" t="s">
        <v>29927</v>
      </c>
      <c r="KWI1" s="4" t="s">
        <v>29928</v>
      </c>
      <c r="KWJ1" s="4" t="s">
        <v>29929</v>
      </c>
      <c r="KWK1" s="4" t="s">
        <v>29930</v>
      </c>
      <c r="KWL1" s="4" t="s">
        <v>29931</v>
      </c>
      <c r="KWM1" s="4" t="s">
        <v>29932</v>
      </c>
      <c r="KWN1" s="4" t="s">
        <v>29933</v>
      </c>
      <c r="KWO1" s="4" t="s">
        <v>29934</v>
      </c>
      <c r="KWP1" s="4" t="s">
        <v>29935</v>
      </c>
      <c r="KWQ1" s="4" t="s">
        <v>29936</v>
      </c>
      <c r="KWR1" s="4" t="s">
        <v>29937</v>
      </c>
      <c r="KWS1" s="4" t="s">
        <v>29938</v>
      </c>
      <c r="KWT1" s="4" t="s">
        <v>29939</v>
      </c>
      <c r="KWU1" s="4" t="s">
        <v>29940</v>
      </c>
      <c r="KWV1" s="4" t="s">
        <v>29941</v>
      </c>
      <c r="KWW1" s="4" t="s">
        <v>29942</v>
      </c>
      <c r="KWX1" s="4" t="s">
        <v>29943</v>
      </c>
      <c r="KWY1" s="4" t="s">
        <v>29944</v>
      </c>
      <c r="KWZ1" s="4" t="s">
        <v>29945</v>
      </c>
      <c r="KXA1" s="4" t="s">
        <v>29946</v>
      </c>
      <c r="KXB1" s="4" t="s">
        <v>29947</v>
      </c>
      <c r="KXC1" s="4" t="s">
        <v>29948</v>
      </c>
      <c r="KXD1" s="4" t="s">
        <v>29949</v>
      </c>
      <c r="KXE1" s="4" t="s">
        <v>29950</v>
      </c>
      <c r="KXF1" s="4" t="s">
        <v>29951</v>
      </c>
      <c r="KXG1" s="4" t="s">
        <v>29952</v>
      </c>
      <c r="KXH1" s="4" t="s">
        <v>29953</v>
      </c>
      <c r="KXI1" s="4" t="s">
        <v>29954</v>
      </c>
      <c r="KXJ1" s="4" t="s">
        <v>29955</v>
      </c>
      <c r="KXK1" s="4" t="s">
        <v>29956</v>
      </c>
      <c r="KXL1" s="4" t="s">
        <v>29957</v>
      </c>
      <c r="KXM1" s="4" t="s">
        <v>29958</v>
      </c>
      <c r="KXN1" s="4" t="s">
        <v>29959</v>
      </c>
      <c r="KXO1" s="4" t="s">
        <v>29960</v>
      </c>
      <c r="KXP1" s="4" t="s">
        <v>29961</v>
      </c>
      <c r="KXQ1" s="4" t="s">
        <v>29962</v>
      </c>
      <c r="KXR1" s="4" t="s">
        <v>29963</v>
      </c>
      <c r="KXS1" s="4" t="s">
        <v>29964</v>
      </c>
      <c r="KXT1" s="4" t="s">
        <v>29965</v>
      </c>
      <c r="KXU1" s="4" t="s">
        <v>29966</v>
      </c>
      <c r="KXV1" s="4" t="s">
        <v>29967</v>
      </c>
      <c r="KXW1" s="4" t="s">
        <v>29968</v>
      </c>
      <c r="KXX1" s="4" t="s">
        <v>29969</v>
      </c>
      <c r="KXY1" s="4" t="s">
        <v>29970</v>
      </c>
      <c r="KXZ1" s="4" t="s">
        <v>29971</v>
      </c>
      <c r="KYA1" s="4" t="s">
        <v>29972</v>
      </c>
      <c r="KYB1" s="4" t="s">
        <v>29973</v>
      </c>
      <c r="KYC1" s="4" t="s">
        <v>29974</v>
      </c>
      <c r="KYD1" s="4" t="s">
        <v>29975</v>
      </c>
      <c r="KYE1" s="4" t="s">
        <v>29976</v>
      </c>
      <c r="KYF1" s="4" t="s">
        <v>29977</v>
      </c>
      <c r="KYG1" s="4" t="s">
        <v>29978</v>
      </c>
      <c r="KYH1" s="4" t="s">
        <v>29979</v>
      </c>
      <c r="KYI1" s="4" t="s">
        <v>29980</v>
      </c>
      <c r="KYJ1" s="4" t="s">
        <v>29981</v>
      </c>
      <c r="KYK1" s="4" t="s">
        <v>29982</v>
      </c>
      <c r="KYL1" s="4" t="s">
        <v>29983</v>
      </c>
      <c r="KYM1" s="4" t="s">
        <v>29984</v>
      </c>
      <c r="KYN1" s="4" t="s">
        <v>29985</v>
      </c>
      <c r="KYO1" s="4" t="s">
        <v>29986</v>
      </c>
      <c r="KYP1" s="4" t="s">
        <v>29987</v>
      </c>
      <c r="KYQ1" s="4" t="s">
        <v>29988</v>
      </c>
      <c r="KYR1" s="4" t="s">
        <v>29989</v>
      </c>
      <c r="KYS1" s="4" t="s">
        <v>29990</v>
      </c>
      <c r="KYT1" s="4" t="s">
        <v>29991</v>
      </c>
      <c r="KYU1" s="4" t="s">
        <v>29992</v>
      </c>
      <c r="KYV1" s="4" t="s">
        <v>29993</v>
      </c>
      <c r="KYW1" s="4" t="s">
        <v>29994</v>
      </c>
      <c r="KYX1" s="4" t="s">
        <v>29995</v>
      </c>
      <c r="KYY1" s="4" t="s">
        <v>29996</v>
      </c>
      <c r="KYZ1" s="4" t="s">
        <v>29997</v>
      </c>
      <c r="KZA1" s="4" t="s">
        <v>29998</v>
      </c>
      <c r="KZB1" s="4" t="s">
        <v>29999</v>
      </c>
      <c r="KZC1" s="4" t="s">
        <v>30000</v>
      </c>
      <c r="KZD1" s="4" t="s">
        <v>30001</v>
      </c>
      <c r="KZE1" s="4" t="s">
        <v>30002</v>
      </c>
      <c r="KZF1" s="4" t="s">
        <v>30003</v>
      </c>
      <c r="KZG1" s="4" t="s">
        <v>30004</v>
      </c>
      <c r="KZH1" s="4" t="s">
        <v>30005</v>
      </c>
      <c r="KZI1" s="4" t="s">
        <v>30006</v>
      </c>
      <c r="KZJ1" s="4" t="s">
        <v>30007</v>
      </c>
      <c r="KZK1" s="4" t="s">
        <v>30008</v>
      </c>
      <c r="KZL1" s="4" t="s">
        <v>30009</v>
      </c>
      <c r="KZM1" s="4" t="s">
        <v>30010</v>
      </c>
      <c r="KZN1" s="4" t="s">
        <v>30011</v>
      </c>
      <c r="KZO1" s="4" t="s">
        <v>30012</v>
      </c>
      <c r="KZP1" s="4" t="s">
        <v>30013</v>
      </c>
      <c r="KZQ1" s="4" t="s">
        <v>30014</v>
      </c>
      <c r="KZR1" s="4" t="s">
        <v>30015</v>
      </c>
      <c r="KZS1" s="4" t="s">
        <v>30016</v>
      </c>
      <c r="KZT1" s="4" t="s">
        <v>30017</v>
      </c>
      <c r="KZU1" s="4" t="s">
        <v>30018</v>
      </c>
      <c r="KZV1" s="4" t="s">
        <v>30019</v>
      </c>
      <c r="KZW1" s="4" t="s">
        <v>30020</v>
      </c>
      <c r="KZX1" s="4" t="s">
        <v>30021</v>
      </c>
      <c r="KZY1" s="4" t="s">
        <v>30022</v>
      </c>
      <c r="KZZ1" s="4" t="s">
        <v>30023</v>
      </c>
      <c r="LAA1" s="4" t="s">
        <v>30024</v>
      </c>
      <c r="LAB1" s="4" t="s">
        <v>30025</v>
      </c>
      <c r="LAC1" s="4" t="s">
        <v>30026</v>
      </c>
      <c r="LAD1" s="4" t="s">
        <v>30027</v>
      </c>
      <c r="LAE1" s="4" t="s">
        <v>30028</v>
      </c>
      <c r="LAF1" s="4" t="s">
        <v>30029</v>
      </c>
      <c r="LAG1" s="4" t="s">
        <v>30030</v>
      </c>
      <c r="LAH1" s="4" t="s">
        <v>30031</v>
      </c>
      <c r="LAI1" s="4" t="s">
        <v>30032</v>
      </c>
      <c r="LAJ1" s="4" t="s">
        <v>30033</v>
      </c>
      <c r="LAK1" s="4" t="s">
        <v>30034</v>
      </c>
      <c r="LAL1" s="4" t="s">
        <v>30035</v>
      </c>
      <c r="LAM1" s="4" t="s">
        <v>30036</v>
      </c>
      <c r="LAN1" s="4" t="s">
        <v>30037</v>
      </c>
      <c r="LAO1" s="4" t="s">
        <v>30038</v>
      </c>
      <c r="LAP1" s="4" t="s">
        <v>30039</v>
      </c>
      <c r="LAQ1" s="4" t="s">
        <v>30040</v>
      </c>
      <c r="LAR1" s="4" t="s">
        <v>30041</v>
      </c>
      <c r="LAS1" s="4" t="s">
        <v>30042</v>
      </c>
      <c r="LAT1" s="4" t="s">
        <v>30043</v>
      </c>
      <c r="LAU1" s="4" t="s">
        <v>30044</v>
      </c>
      <c r="LAV1" s="4" t="s">
        <v>30045</v>
      </c>
      <c r="LAW1" s="4" t="s">
        <v>30046</v>
      </c>
      <c r="LAX1" s="4" t="s">
        <v>30047</v>
      </c>
      <c r="LAY1" s="4" t="s">
        <v>30048</v>
      </c>
      <c r="LAZ1" s="4" t="s">
        <v>30049</v>
      </c>
      <c r="LBA1" s="4" t="s">
        <v>30050</v>
      </c>
      <c r="LBB1" s="4" t="s">
        <v>30051</v>
      </c>
      <c r="LBC1" s="4" t="s">
        <v>30052</v>
      </c>
      <c r="LBD1" s="4" t="s">
        <v>30053</v>
      </c>
      <c r="LBE1" s="4" t="s">
        <v>30054</v>
      </c>
      <c r="LBF1" s="4" t="s">
        <v>30055</v>
      </c>
      <c r="LBG1" s="4" t="s">
        <v>30056</v>
      </c>
      <c r="LBH1" s="4" t="s">
        <v>30057</v>
      </c>
      <c r="LBI1" s="4" t="s">
        <v>30058</v>
      </c>
      <c r="LBJ1" s="4" t="s">
        <v>30059</v>
      </c>
      <c r="LBK1" s="4" t="s">
        <v>30060</v>
      </c>
      <c r="LBL1" s="4" t="s">
        <v>30061</v>
      </c>
      <c r="LBM1" s="4" t="s">
        <v>30062</v>
      </c>
      <c r="LBN1" s="4" t="s">
        <v>30063</v>
      </c>
      <c r="LBO1" s="4" t="s">
        <v>30064</v>
      </c>
      <c r="LBP1" s="4" t="s">
        <v>30065</v>
      </c>
      <c r="LBQ1" s="4" t="s">
        <v>30066</v>
      </c>
      <c r="LBR1" s="4" t="s">
        <v>30067</v>
      </c>
      <c r="LBS1" s="4" t="s">
        <v>30068</v>
      </c>
      <c r="LBT1" s="4" t="s">
        <v>30069</v>
      </c>
      <c r="LBU1" s="4" t="s">
        <v>30070</v>
      </c>
      <c r="LBV1" s="4" t="s">
        <v>30071</v>
      </c>
      <c r="LBW1" s="4" t="s">
        <v>30072</v>
      </c>
      <c r="LBX1" s="4" t="s">
        <v>30073</v>
      </c>
      <c r="LBY1" s="4" t="s">
        <v>30074</v>
      </c>
      <c r="LBZ1" s="4" t="s">
        <v>30075</v>
      </c>
      <c r="LCA1" s="4" t="s">
        <v>30076</v>
      </c>
      <c r="LCB1" s="4" t="s">
        <v>30077</v>
      </c>
      <c r="LCC1" s="4" t="s">
        <v>30078</v>
      </c>
      <c r="LCD1" s="4" t="s">
        <v>30079</v>
      </c>
      <c r="LCE1" s="4" t="s">
        <v>30080</v>
      </c>
      <c r="LCF1" s="4" t="s">
        <v>30081</v>
      </c>
      <c r="LCG1" s="4" t="s">
        <v>30082</v>
      </c>
      <c r="LCH1" s="4" t="s">
        <v>30083</v>
      </c>
      <c r="LCI1" s="4" t="s">
        <v>30084</v>
      </c>
      <c r="LCJ1" s="4" t="s">
        <v>30085</v>
      </c>
      <c r="LCK1" s="4" t="s">
        <v>30086</v>
      </c>
      <c r="LCL1" s="4" t="s">
        <v>30087</v>
      </c>
      <c r="LCM1" s="4" t="s">
        <v>30088</v>
      </c>
      <c r="LCN1" s="4" t="s">
        <v>30089</v>
      </c>
      <c r="LCO1" s="4" t="s">
        <v>30090</v>
      </c>
      <c r="LCP1" s="4" t="s">
        <v>30091</v>
      </c>
      <c r="LCQ1" s="4" t="s">
        <v>30092</v>
      </c>
      <c r="LCR1" s="4" t="s">
        <v>30093</v>
      </c>
      <c r="LCS1" s="4" t="s">
        <v>30094</v>
      </c>
      <c r="LCT1" s="4" t="s">
        <v>30095</v>
      </c>
      <c r="LCU1" s="4" t="s">
        <v>30096</v>
      </c>
      <c r="LCV1" s="4" t="s">
        <v>30097</v>
      </c>
      <c r="LCW1" s="4" t="s">
        <v>30098</v>
      </c>
      <c r="LCX1" s="4" t="s">
        <v>30099</v>
      </c>
      <c r="LCY1" s="4" t="s">
        <v>30100</v>
      </c>
      <c r="LCZ1" s="4" t="s">
        <v>30101</v>
      </c>
      <c r="LDA1" s="4" t="s">
        <v>30102</v>
      </c>
      <c r="LDB1" s="4" t="s">
        <v>30103</v>
      </c>
      <c r="LDC1" s="4" t="s">
        <v>30104</v>
      </c>
      <c r="LDD1" s="4" t="s">
        <v>30105</v>
      </c>
      <c r="LDE1" s="4" t="s">
        <v>30106</v>
      </c>
      <c r="LDF1" s="4" t="s">
        <v>30107</v>
      </c>
      <c r="LDG1" s="4" t="s">
        <v>30108</v>
      </c>
      <c r="LDH1" s="4" t="s">
        <v>30109</v>
      </c>
      <c r="LDI1" s="4" t="s">
        <v>30110</v>
      </c>
      <c r="LDJ1" s="4" t="s">
        <v>30111</v>
      </c>
      <c r="LDK1" s="4" t="s">
        <v>30112</v>
      </c>
      <c r="LDL1" s="4" t="s">
        <v>30113</v>
      </c>
      <c r="LDM1" s="4" t="s">
        <v>30114</v>
      </c>
      <c r="LDN1" s="4" t="s">
        <v>30115</v>
      </c>
      <c r="LDO1" s="4" t="s">
        <v>30116</v>
      </c>
      <c r="LDP1" s="4" t="s">
        <v>30117</v>
      </c>
      <c r="LDQ1" s="4" t="s">
        <v>30118</v>
      </c>
      <c r="LDR1" s="4" t="s">
        <v>30119</v>
      </c>
      <c r="LDS1" s="4" t="s">
        <v>30120</v>
      </c>
      <c r="LDT1" s="4" t="s">
        <v>30121</v>
      </c>
      <c r="LDU1" s="4" t="s">
        <v>30122</v>
      </c>
      <c r="LDV1" s="4" t="s">
        <v>30123</v>
      </c>
      <c r="LDW1" s="4" t="s">
        <v>30124</v>
      </c>
      <c r="LDX1" s="4" t="s">
        <v>30125</v>
      </c>
      <c r="LDY1" s="4" t="s">
        <v>30126</v>
      </c>
      <c r="LDZ1" s="4" t="s">
        <v>30127</v>
      </c>
      <c r="LEA1" s="4" t="s">
        <v>30128</v>
      </c>
      <c r="LEB1" s="4" t="s">
        <v>30129</v>
      </c>
      <c r="LEC1" s="4" t="s">
        <v>30130</v>
      </c>
      <c r="LED1" s="4" t="s">
        <v>30131</v>
      </c>
      <c r="LEE1" s="4" t="s">
        <v>30132</v>
      </c>
      <c r="LEF1" s="4" t="s">
        <v>30133</v>
      </c>
      <c r="LEG1" s="4" t="s">
        <v>30134</v>
      </c>
      <c r="LEH1" s="4" t="s">
        <v>30135</v>
      </c>
      <c r="LEI1" s="4" t="s">
        <v>30136</v>
      </c>
      <c r="LEJ1" s="4" t="s">
        <v>30137</v>
      </c>
      <c r="LEK1" s="4" t="s">
        <v>30138</v>
      </c>
      <c r="LEL1" s="4" t="s">
        <v>30139</v>
      </c>
      <c r="LEM1" s="4" t="s">
        <v>30140</v>
      </c>
      <c r="LEN1" s="4" t="s">
        <v>30141</v>
      </c>
      <c r="LEO1" s="4" t="s">
        <v>30142</v>
      </c>
      <c r="LEP1" s="4" t="s">
        <v>30143</v>
      </c>
      <c r="LEQ1" s="4" t="s">
        <v>30144</v>
      </c>
      <c r="LER1" s="4" t="s">
        <v>30145</v>
      </c>
      <c r="LES1" s="4" t="s">
        <v>30146</v>
      </c>
      <c r="LET1" s="4" t="s">
        <v>30147</v>
      </c>
      <c r="LEU1" s="4" t="s">
        <v>30148</v>
      </c>
      <c r="LEV1" s="4" t="s">
        <v>30149</v>
      </c>
      <c r="LEW1" s="4" t="s">
        <v>30150</v>
      </c>
      <c r="LEX1" s="4" t="s">
        <v>30151</v>
      </c>
      <c r="LEY1" s="4" t="s">
        <v>30152</v>
      </c>
      <c r="LEZ1" s="4" t="s">
        <v>30153</v>
      </c>
      <c r="LFA1" s="4" t="s">
        <v>30154</v>
      </c>
      <c r="LFB1" s="4" t="s">
        <v>30155</v>
      </c>
      <c r="LFC1" s="4" t="s">
        <v>30156</v>
      </c>
      <c r="LFD1" s="4" t="s">
        <v>30157</v>
      </c>
      <c r="LFE1" s="4" t="s">
        <v>30158</v>
      </c>
      <c r="LFF1" s="4" t="s">
        <v>30159</v>
      </c>
      <c r="LFG1" s="4" t="s">
        <v>30160</v>
      </c>
      <c r="LFH1" s="4" t="s">
        <v>30161</v>
      </c>
      <c r="LFI1" s="4" t="s">
        <v>30162</v>
      </c>
      <c r="LFJ1" s="4" t="s">
        <v>30163</v>
      </c>
      <c r="LFK1" s="4" t="s">
        <v>30164</v>
      </c>
      <c r="LFL1" s="4" t="s">
        <v>30165</v>
      </c>
      <c r="LFM1" s="4" t="s">
        <v>30166</v>
      </c>
      <c r="LFN1" s="4" t="s">
        <v>30167</v>
      </c>
      <c r="LFO1" s="4" t="s">
        <v>30168</v>
      </c>
      <c r="LFP1" s="4" t="s">
        <v>30169</v>
      </c>
      <c r="LFQ1" s="4" t="s">
        <v>30170</v>
      </c>
      <c r="LFR1" s="4" t="s">
        <v>30171</v>
      </c>
      <c r="LFS1" s="4" t="s">
        <v>30172</v>
      </c>
      <c r="LFT1" s="4" t="s">
        <v>30173</v>
      </c>
      <c r="LFU1" s="4" t="s">
        <v>30174</v>
      </c>
      <c r="LFV1" s="4" t="s">
        <v>30175</v>
      </c>
      <c r="LFW1" s="4" t="s">
        <v>30176</v>
      </c>
      <c r="LFX1" s="4" t="s">
        <v>30177</v>
      </c>
      <c r="LFY1" s="4" t="s">
        <v>30178</v>
      </c>
      <c r="LFZ1" s="4" t="s">
        <v>30179</v>
      </c>
      <c r="LGA1" s="4" t="s">
        <v>30180</v>
      </c>
      <c r="LGB1" s="4" t="s">
        <v>30181</v>
      </c>
      <c r="LGC1" s="4" t="s">
        <v>30182</v>
      </c>
      <c r="LGD1" s="4" t="s">
        <v>30183</v>
      </c>
      <c r="LGE1" s="4" t="s">
        <v>30184</v>
      </c>
      <c r="LGF1" s="4" t="s">
        <v>30185</v>
      </c>
      <c r="LGG1" s="4" t="s">
        <v>30186</v>
      </c>
      <c r="LGH1" s="4" t="s">
        <v>30187</v>
      </c>
      <c r="LGI1" s="4" t="s">
        <v>30188</v>
      </c>
      <c r="LGJ1" s="4" t="s">
        <v>30189</v>
      </c>
      <c r="LGK1" s="4" t="s">
        <v>30190</v>
      </c>
      <c r="LGL1" s="4" t="s">
        <v>30191</v>
      </c>
      <c r="LGM1" s="4" t="s">
        <v>30192</v>
      </c>
      <c r="LGN1" s="4" t="s">
        <v>30193</v>
      </c>
      <c r="LGO1" s="4" t="s">
        <v>30194</v>
      </c>
      <c r="LGP1" s="4" t="s">
        <v>30195</v>
      </c>
      <c r="LGQ1" s="4" t="s">
        <v>30196</v>
      </c>
      <c r="LGR1" s="4" t="s">
        <v>30197</v>
      </c>
      <c r="LGS1" s="4" t="s">
        <v>30198</v>
      </c>
      <c r="LGT1" s="4" t="s">
        <v>30199</v>
      </c>
      <c r="LGU1" s="4" t="s">
        <v>30200</v>
      </c>
      <c r="LGV1" s="4" t="s">
        <v>30201</v>
      </c>
      <c r="LGW1" s="4" t="s">
        <v>30202</v>
      </c>
      <c r="LGX1" s="4" t="s">
        <v>30203</v>
      </c>
      <c r="LGY1" s="4" t="s">
        <v>30204</v>
      </c>
      <c r="LGZ1" s="4" t="s">
        <v>30205</v>
      </c>
      <c r="LHA1" s="4" t="s">
        <v>30206</v>
      </c>
      <c r="LHB1" s="4" t="s">
        <v>30207</v>
      </c>
      <c r="LHC1" s="4" t="s">
        <v>30208</v>
      </c>
      <c r="LHD1" s="4" t="s">
        <v>30209</v>
      </c>
      <c r="LHE1" s="4" t="s">
        <v>30210</v>
      </c>
      <c r="LHF1" s="4" t="s">
        <v>30211</v>
      </c>
      <c r="LHG1" s="4" t="s">
        <v>30212</v>
      </c>
      <c r="LHH1" s="4" t="s">
        <v>30213</v>
      </c>
      <c r="LHI1" s="4" t="s">
        <v>30214</v>
      </c>
      <c r="LHJ1" s="4" t="s">
        <v>30215</v>
      </c>
      <c r="LHK1" s="4" t="s">
        <v>30216</v>
      </c>
      <c r="LHL1" s="4" t="s">
        <v>30217</v>
      </c>
      <c r="LHM1" s="4" t="s">
        <v>30218</v>
      </c>
      <c r="LHN1" s="4" t="s">
        <v>30219</v>
      </c>
      <c r="LHO1" s="4" t="s">
        <v>30220</v>
      </c>
      <c r="LHP1" s="4" t="s">
        <v>30221</v>
      </c>
      <c r="LHQ1" s="4" t="s">
        <v>30222</v>
      </c>
      <c r="LHR1" s="4" t="s">
        <v>30223</v>
      </c>
      <c r="LHS1" s="4" t="s">
        <v>30224</v>
      </c>
      <c r="LHT1" s="4" t="s">
        <v>30225</v>
      </c>
      <c r="LHU1" s="4" t="s">
        <v>30226</v>
      </c>
      <c r="LHV1" s="4" t="s">
        <v>30227</v>
      </c>
      <c r="LHW1" s="4" t="s">
        <v>30228</v>
      </c>
      <c r="LHX1" s="4" t="s">
        <v>30229</v>
      </c>
      <c r="LHY1" s="4" t="s">
        <v>30230</v>
      </c>
      <c r="LHZ1" s="4" t="s">
        <v>30231</v>
      </c>
      <c r="LIA1" s="4" t="s">
        <v>30232</v>
      </c>
      <c r="LIB1" s="4" t="s">
        <v>30233</v>
      </c>
      <c r="LIC1" s="4" t="s">
        <v>30234</v>
      </c>
      <c r="LID1" s="4" t="s">
        <v>30235</v>
      </c>
      <c r="LIE1" s="4" t="s">
        <v>30236</v>
      </c>
      <c r="LIF1" s="4" t="s">
        <v>30237</v>
      </c>
      <c r="LIG1" s="4" t="s">
        <v>30238</v>
      </c>
      <c r="LIH1" s="4" t="s">
        <v>30239</v>
      </c>
      <c r="LII1" s="4" t="s">
        <v>30240</v>
      </c>
      <c r="LIJ1" s="4" t="s">
        <v>30241</v>
      </c>
      <c r="LIK1" s="4" t="s">
        <v>30242</v>
      </c>
      <c r="LIL1" s="4" t="s">
        <v>30243</v>
      </c>
      <c r="LIM1" s="4" t="s">
        <v>30244</v>
      </c>
      <c r="LIN1" s="4" t="s">
        <v>30245</v>
      </c>
      <c r="LIO1" s="4" t="s">
        <v>30246</v>
      </c>
      <c r="LIP1" s="4" t="s">
        <v>30247</v>
      </c>
      <c r="LIQ1" s="4" t="s">
        <v>30248</v>
      </c>
      <c r="LIR1" s="4" t="s">
        <v>30249</v>
      </c>
      <c r="LIS1" s="4" t="s">
        <v>30250</v>
      </c>
      <c r="LIT1" s="4" t="s">
        <v>30251</v>
      </c>
      <c r="LIU1" s="4" t="s">
        <v>30252</v>
      </c>
      <c r="LIV1" s="4" t="s">
        <v>30253</v>
      </c>
      <c r="LIW1" s="4" t="s">
        <v>30254</v>
      </c>
      <c r="LIX1" s="4" t="s">
        <v>30255</v>
      </c>
      <c r="LIY1" s="4" t="s">
        <v>30256</v>
      </c>
      <c r="LIZ1" s="4" t="s">
        <v>30257</v>
      </c>
      <c r="LJA1" s="4" t="s">
        <v>30258</v>
      </c>
      <c r="LJB1" s="4" t="s">
        <v>30259</v>
      </c>
      <c r="LJC1" s="4" t="s">
        <v>30260</v>
      </c>
      <c r="LJD1" s="4" t="s">
        <v>30261</v>
      </c>
      <c r="LJE1" s="4" t="s">
        <v>30262</v>
      </c>
      <c r="LJF1" s="4" t="s">
        <v>30263</v>
      </c>
      <c r="LJG1" s="4" t="s">
        <v>30264</v>
      </c>
      <c r="LJH1" s="4" t="s">
        <v>30265</v>
      </c>
      <c r="LJI1" s="4" t="s">
        <v>30266</v>
      </c>
      <c r="LJJ1" s="4" t="s">
        <v>30267</v>
      </c>
      <c r="LJK1" s="4" t="s">
        <v>30268</v>
      </c>
      <c r="LJL1" s="4" t="s">
        <v>30269</v>
      </c>
      <c r="LJM1" s="4" t="s">
        <v>30270</v>
      </c>
      <c r="LJN1" s="4" t="s">
        <v>30271</v>
      </c>
      <c r="LJO1" s="4" t="s">
        <v>30272</v>
      </c>
      <c r="LJP1" s="4" t="s">
        <v>30273</v>
      </c>
      <c r="LJQ1" s="4" t="s">
        <v>30274</v>
      </c>
      <c r="LJR1" s="4" t="s">
        <v>30275</v>
      </c>
      <c r="LJS1" s="4" t="s">
        <v>30276</v>
      </c>
      <c r="LJT1" s="4" t="s">
        <v>30277</v>
      </c>
      <c r="LJU1" s="4" t="s">
        <v>30278</v>
      </c>
      <c r="LJV1" s="4" t="s">
        <v>30279</v>
      </c>
      <c r="LJW1" s="4" t="s">
        <v>30280</v>
      </c>
      <c r="LJX1" s="4" t="s">
        <v>30281</v>
      </c>
      <c r="LJY1" s="4" t="s">
        <v>30282</v>
      </c>
      <c r="LJZ1" s="4" t="s">
        <v>30283</v>
      </c>
      <c r="LKA1" s="4" t="s">
        <v>30284</v>
      </c>
      <c r="LKB1" s="4" t="s">
        <v>30285</v>
      </c>
      <c r="LKC1" s="4" t="s">
        <v>30286</v>
      </c>
      <c r="LKD1" s="4" t="s">
        <v>30287</v>
      </c>
      <c r="LKE1" s="4" t="s">
        <v>30288</v>
      </c>
      <c r="LKF1" s="4" t="s">
        <v>30289</v>
      </c>
      <c r="LKG1" s="4" t="s">
        <v>30290</v>
      </c>
      <c r="LKH1" s="4" t="s">
        <v>30291</v>
      </c>
      <c r="LKI1" s="4" t="s">
        <v>30292</v>
      </c>
      <c r="LKJ1" s="4" t="s">
        <v>30293</v>
      </c>
      <c r="LKK1" s="4" t="s">
        <v>30294</v>
      </c>
      <c r="LKL1" s="4" t="s">
        <v>30295</v>
      </c>
      <c r="LKM1" s="4" t="s">
        <v>30296</v>
      </c>
      <c r="LKN1" s="4" t="s">
        <v>30297</v>
      </c>
      <c r="LKO1" s="4" t="s">
        <v>30298</v>
      </c>
      <c r="LKP1" s="4" t="s">
        <v>30299</v>
      </c>
      <c r="LKQ1" s="4" t="s">
        <v>30300</v>
      </c>
      <c r="LKR1" s="4" t="s">
        <v>30301</v>
      </c>
      <c r="LKS1" s="4" t="s">
        <v>30302</v>
      </c>
      <c r="LKT1" s="4" t="s">
        <v>30303</v>
      </c>
      <c r="LKU1" s="4" t="s">
        <v>30304</v>
      </c>
      <c r="LKV1" s="4" t="s">
        <v>30305</v>
      </c>
      <c r="LKW1" s="4" t="s">
        <v>30306</v>
      </c>
      <c r="LKX1" s="4" t="s">
        <v>30307</v>
      </c>
      <c r="LKY1" s="4" t="s">
        <v>30308</v>
      </c>
      <c r="LKZ1" s="4" t="s">
        <v>30309</v>
      </c>
      <c r="LLA1" s="4" t="s">
        <v>30310</v>
      </c>
      <c r="LLB1" s="4" t="s">
        <v>30311</v>
      </c>
      <c r="LLC1" s="4" t="s">
        <v>30312</v>
      </c>
      <c r="LLD1" s="4" t="s">
        <v>30313</v>
      </c>
      <c r="LLE1" s="4" t="s">
        <v>30314</v>
      </c>
      <c r="LLF1" s="4" t="s">
        <v>30315</v>
      </c>
      <c r="LLG1" s="4" t="s">
        <v>30316</v>
      </c>
      <c r="LLH1" s="4" t="s">
        <v>30317</v>
      </c>
      <c r="LLI1" s="4" t="s">
        <v>30318</v>
      </c>
      <c r="LLJ1" s="4" t="s">
        <v>30319</v>
      </c>
      <c r="LLK1" s="4" t="s">
        <v>30320</v>
      </c>
      <c r="LLL1" s="4" t="s">
        <v>30321</v>
      </c>
      <c r="LLM1" s="4" t="s">
        <v>30322</v>
      </c>
      <c r="LLN1" s="4" t="s">
        <v>30323</v>
      </c>
      <c r="LLO1" s="4" t="s">
        <v>30324</v>
      </c>
      <c r="LLP1" s="4" t="s">
        <v>30325</v>
      </c>
      <c r="LLQ1" s="4" t="s">
        <v>30326</v>
      </c>
      <c r="LLR1" s="4" t="s">
        <v>30327</v>
      </c>
      <c r="LLS1" s="4" t="s">
        <v>30328</v>
      </c>
      <c r="LLT1" s="4" t="s">
        <v>30329</v>
      </c>
      <c r="LLU1" s="4" t="s">
        <v>30330</v>
      </c>
      <c r="LLV1" s="4" t="s">
        <v>30331</v>
      </c>
      <c r="LLW1" s="4" t="s">
        <v>30332</v>
      </c>
      <c r="LLX1" s="4" t="s">
        <v>30333</v>
      </c>
      <c r="LLY1" s="4" t="s">
        <v>30334</v>
      </c>
      <c r="LLZ1" s="4" t="s">
        <v>30335</v>
      </c>
      <c r="LMA1" s="4" t="s">
        <v>30336</v>
      </c>
      <c r="LMB1" s="4" t="s">
        <v>30337</v>
      </c>
      <c r="LMC1" s="4" t="s">
        <v>30338</v>
      </c>
      <c r="LMD1" s="4" t="s">
        <v>30339</v>
      </c>
      <c r="LME1" s="4" t="s">
        <v>30340</v>
      </c>
      <c r="LMF1" s="4" t="s">
        <v>30341</v>
      </c>
      <c r="LMG1" s="4" t="s">
        <v>30342</v>
      </c>
      <c r="LMH1" s="4" t="s">
        <v>30343</v>
      </c>
      <c r="LMI1" s="4" t="s">
        <v>30344</v>
      </c>
      <c r="LMJ1" s="4" t="s">
        <v>30345</v>
      </c>
      <c r="LMK1" s="4" t="s">
        <v>30346</v>
      </c>
      <c r="LML1" s="4" t="s">
        <v>30347</v>
      </c>
      <c r="LMM1" s="4" t="s">
        <v>30348</v>
      </c>
      <c r="LMN1" s="4" t="s">
        <v>30349</v>
      </c>
      <c r="LMO1" s="4" t="s">
        <v>30350</v>
      </c>
      <c r="LMP1" s="4" t="s">
        <v>30351</v>
      </c>
      <c r="LMQ1" s="4" t="s">
        <v>30352</v>
      </c>
      <c r="LMR1" s="4" t="s">
        <v>30353</v>
      </c>
      <c r="LMS1" s="4" t="s">
        <v>30354</v>
      </c>
      <c r="LMT1" s="4" t="s">
        <v>30355</v>
      </c>
      <c r="LMU1" s="4" t="s">
        <v>30356</v>
      </c>
      <c r="LMV1" s="4" t="s">
        <v>30357</v>
      </c>
      <c r="LMW1" s="4" t="s">
        <v>30358</v>
      </c>
      <c r="LMX1" s="4" t="s">
        <v>30359</v>
      </c>
      <c r="LMY1" s="4" t="s">
        <v>30360</v>
      </c>
      <c r="LMZ1" s="4" t="s">
        <v>30361</v>
      </c>
      <c r="LNA1" s="4" t="s">
        <v>30362</v>
      </c>
      <c r="LNB1" s="4" t="s">
        <v>30363</v>
      </c>
      <c r="LNC1" s="4" t="s">
        <v>30364</v>
      </c>
      <c r="LND1" s="4" t="s">
        <v>30365</v>
      </c>
      <c r="LNE1" s="4" t="s">
        <v>30366</v>
      </c>
      <c r="LNF1" s="4" t="s">
        <v>30367</v>
      </c>
      <c r="LNG1" s="4" t="s">
        <v>30368</v>
      </c>
      <c r="LNH1" s="4" t="s">
        <v>30369</v>
      </c>
      <c r="LNI1" s="4" t="s">
        <v>30370</v>
      </c>
      <c r="LNJ1" s="4" t="s">
        <v>30371</v>
      </c>
      <c r="LNK1" s="4" t="s">
        <v>30372</v>
      </c>
      <c r="LNL1" s="4" t="s">
        <v>30373</v>
      </c>
      <c r="LNM1" s="4" t="s">
        <v>30374</v>
      </c>
      <c r="LNN1" s="4" t="s">
        <v>30375</v>
      </c>
      <c r="LNO1" s="4" t="s">
        <v>30376</v>
      </c>
      <c r="LNP1" s="4" t="s">
        <v>30377</v>
      </c>
      <c r="LNQ1" s="4" t="s">
        <v>30378</v>
      </c>
      <c r="LNR1" s="4" t="s">
        <v>30379</v>
      </c>
      <c r="LNS1" s="4" t="s">
        <v>30380</v>
      </c>
      <c r="LNT1" s="4" t="s">
        <v>30381</v>
      </c>
      <c r="LNU1" s="4" t="s">
        <v>30382</v>
      </c>
      <c r="LNV1" s="4" t="s">
        <v>30383</v>
      </c>
      <c r="LNW1" s="4" t="s">
        <v>30384</v>
      </c>
      <c r="LNX1" s="4" t="s">
        <v>30385</v>
      </c>
      <c r="LNY1" s="4" t="s">
        <v>30386</v>
      </c>
      <c r="LNZ1" s="4" t="s">
        <v>30387</v>
      </c>
      <c r="LOA1" s="4" t="s">
        <v>30388</v>
      </c>
      <c r="LOB1" s="4" t="s">
        <v>30389</v>
      </c>
      <c r="LOC1" s="4" t="s">
        <v>30390</v>
      </c>
      <c r="LOD1" s="4" t="s">
        <v>30391</v>
      </c>
      <c r="LOE1" s="4" t="s">
        <v>30392</v>
      </c>
      <c r="LOF1" s="4" t="s">
        <v>30393</v>
      </c>
      <c r="LOG1" s="4" t="s">
        <v>30394</v>
      </c>
      <c r="LOH1" s="4" t="s">
        <v>30395</v>
      </c>
      <c r="LOI1" s="4" t="s">
        <v>30396</v>
      </c>
      <c r="LOJ1" s="4" t="s">
        <v>30397</v>
      </c>
      <c r="LOK1" s="4" t="s">
        <v>30398</v>
      </c>
      <c r="LOL1" s="4" t="s">
        <v>30399</v>
      </c>
      <c r="LOM1" s="4" t="s">
        <v>30400</v>
      </c>
      <c r="LON1" s="4" t="s">
        <v>30401</v>
      </c>
      <c r="LOO1" s="4" t="s">
        <v>30402</v>
      </c>
      <c r="LOP1" s="4" t="s">
        <v>30403</v>
      </c>
      <c r="LOQ1" s="4" t="s">
        <v>30404</v>
      </c>
      <c r="LOR1" s="4" t="s">
        <v>30405</v>
      </c>
      <c r="LOS1" s="4" t="s">
        <v>30406</v>
      </c>
      <c r="LOT1" s="4" t="s">
        <v>30407</v>
      </c>
      <c r="LOU1" s="4" t="s">
        <v>30408</v>
      </c>
      <c r="LOV1" s="4" t="s">
        <v>30409</v>
      </c>
      <c r="LOW1" s="4" t="s">
        <v>30410</v>
      </c>
      <c r="LOX1" s="4" t="s">
        <v>30411</v>
      </c>
      <c r="LOY1" s="4" t="s">
        <v>30412</v>
      </c>
      <c r="LOZ1" s="4" t="s">
        <v>30413</v>
      </c>
      <c r="LPA1" s="4" t="s">
        <v>30414</v>
      </c>
      <c r="LPB1" s="4" t="s">
        <v>30415</v>
      </c>
      <c r="LPC1" s="4" t="s">
        <v>30416</v>
      </c>
      <c r="LPD1" s="4" t="s">
        <v>30417</v>
      </c>
      <c r="LPE1" s="4" t="s">
        <v>30418</v>
      </c>
      <c r="LPF1" s="4" t="s">
        <v>30419</v>
      </c>
      <c r="LPG1" s="4" t="s">
        <v>30420</v>
      </c>
      <c r="LPH1" s="4" t="s">
        <v>30421</v>
      </c>
      <c r="LPI1" s="4" t="s">
        <v>30422</v>
      </c>
      <c r="LPJ1" s="4" t="s">
        <v>30423</v>
      </c>
      <c r="LPK1" s="4" t="s">
        <v>30424</v>
      </c>
      <c r="LPL1" s="4" t="s">
        <v>30425</v>
      </c>
      <c r="LPM1" s="4" t="s">
        <v>30426</v>
      </c>
      <c r="LPN1" s="4" t="s">
        <v>30427</v>
      </c>
      <c r="LPO1" s="4" t="s">
        <v>30428</v>
      </c>
      <c r="LPP1" s="4" t="s">
        <v>30429</v>
      </c>
      <c r="LPQ1" s="4" t="s">
        <v>30430</v>
      </c>
      <c r="LPR1" s="4" t="s">
        <v>30431</v>
      </c>
      <c r="LPS1" s="4" t="s">
        <v>30432</v>
      </c>
      <c r="LPT1" s="4" t="s">
        <v>30433</v>
      </c>
      <c r="LPU1" s="4" t="s">
        <v>30434</v>
      </c>
      <c r="LPV1" s="4" t="s">
        <v>30435</v>
      </c>
      <c r="LPW1" s="4" t="s">
        <v>30436</v>
      </c>
      <c r="LPX1" s="4" t="s">
        <v>30437</v>
      </c>
      <c r="LPY1" s="4" t="s">
        <v>30438</v>
      </c>
      <c r="LPZ1" s="4" t="s">
        <v>30439</v>
      </c>
      <c r="LQA1" s="4" t="s">
        <v>30440</v>
      </c>
      <c r="LQB1" s="4" t="s">
        <v>30441</v>
      </c>
      <c r="LQC1" s="4" t="s">
        <v>30442</v>
      </c>
      <c r="LQD1" s="4" t="s">
        <v>30443</v>
      </c>
      <c r="LQE1" s="4" t="s">
        <v>30444</v>
      </c>
      <c r="LQF1" s="4" t="s">
        <v>30445</v>
      </c>
      <c r="LQG1" s="4" t="s">
        <v>30446</v>
      </c>
      <c r="LQH1" s="4" t="s">
        <v>30447</v>
      </c>
      <c r="LQI1" s="4" t="s">
        <v>30448</v>
      </c>
      <c r="LQJ1" s="4" t="s">
        <v>30449</v>
      </c>
      <c r="LQK1" s="4" t="s">
        <v>30450</v>
      </c>
      <c r="LQL1" s="4" t="s">
        <v>30451</v>
      </c>
      <c r="LQM1" s="4" t="s">
        <v>30452</v>
      </c>
      <c r="LQN1" s="4" t="s">
        <v>30453</v>
      </c>
      <c r="LQO1" s="4" t="s">
        <v>30454</v>
      </c>
      <c r="LQP1" s="4" t="s">
        <v>30455</v>
      </c>
      <c r="LQQ1" s="4" t="s">
        <v>30456</v>
      </c>
      <c r="LQR1" s="4" t="s">
        <v>30457</v>
      </c>
      <c r="LQS1" s="4" t="s">
        <v>30458</v>
      </c>
      <c r="LQT1" s="4" t="s">
        <v>30459</v>
      </c>
      <c r="LQU1" s="4" t="s">
        <v>30460</v>
      </c>
      <c r="LQV1" s="4" t="s">
        <v>30461</v>
      </c>
      <c r="LQW1" s="4" t="s">
        <v>30462</v>
      </c>
      <c r="LQX1" s="4" t="s">
        <v>30463</v>
      </c>
      <c r="LQY1" s="4" t="s">
        <v>30464</v>
      </c>
      <c r="LQZ1" s="4" t="s">
        <v>30465</v>
      </c>
      <c r="LRA1" s="4" t="s">
        <v>30466</v>
      </c>
      <c r="LRB1" s="4" t="s">
        <v>30467</v>
      </c>
      <c r="LRC1" s="4" t="s">
        <v>30468</v>
      </c>
      <c r="LRD1" s="4" t="s">
        <v>30469</v>
      </c>
      <c r="LRE1" s="4" t="s">
        <v>30470</v>
      </c>
      <c r="LRF1" s="4" t="s">
        <v>30471</v>
      </c>
      <c r="LRG1" s="4" t="s">
        <v>30472</v>
      </c>
      <c r="LRH1" s="4" t="s">
        <v>30473</v>
      </c>
      <c r="LRI1" s="4" t="s">
        <v>30474</v>
      </c>
      <c r="LRJ1" s="4" t="s">
        <v>30475</v>
      </c>
      <c r="LRK1" s="4" t="s">
        <v>30476</v>
      </c>
      <c r="LRL1" s="4" t="s">
        <v>30477</v>
      </c>
      <c r="LRM1" s="4" t="s">
        <v>30478</v>
      </c>
      <c r="LRN1" s="4" t="s">
        <v>30479</v>
      </c>
      <c r="LRO1" s="4" t="s">
        <v>30480</v>
      </c>
      <c r="LRP1" s="4" t="s">
        <v>30481</v>
      </c>
      <c r="LRQ1" s="4" t="s">
        <v>30482</v>
      </c>
      <c r="LRR1" s="4" t="s">
        <v>30483</v>
      </c>
      <c r="LRS1" s="4" t="s">
        <v>30484</v>
      </c>
      <c r="LRT1" s="4" t="s">
        <v>30485</v>
      </c>
      <c r="LRU1" s="4" t="s">
        <v>30486</v>
      </c>
      <c r="LRV1" s="4" t="s">
        <v>30487</v>
      </c>
      <c r="LRW1" s="4" t="s">
        <v>30488</v>
      </c>
      <c r="LRX1" s="4" t="s">
        <v>30489</v>
      </c>
      <c r="LRY1" s="4" t="s">
        <v>30490</v>
      </c>
      <c r="LRZ1" s="4" t="s">
        <v>30491</v>
      </c>
      <c r="LSA1" s="4" t="s">
        <v>30492</v>
      </c>
      <c r="LSB1" s="4" t="s">
        <v>30493</v>
      </c>
      <c r="LSC1" s="4" t="s">
        <v>30494</v>
      </c>
      <c r="LSD1" s="4" t="s">
        <v>30495</v>
      </c>
      <c r="LSE1" s="4" t="s">
        <v>30496</v>
      </c>
      <c r="LSF1" s="4" t="s">
        <v>30497</v>
      </c>
      <c r="LSG1" s="4" t="s">
        <v>30498</v>
      </c>
      <c r="LSH1" s="4" t="s">
        <v>30499</v>
      </c>
      <c r="LSI1" s="4" t="s">
        <v>30500</v>
      </c>
      <c r="LSJ1" s="4" t="s">
        <v>30501</v>
      </c>
      <c r="LSK1" s="4" t="s">
        <v>30502</v>
      </c>
      <c r="LSL1" s="4" t="s">
        <v>30503</v>
      </c>
      <c r="LSM1" s="4" t="s">
        <v>30504</v>
      </c>
      <c r="LSN1" s="4" t="s">
        <v>30505</v>
      </c>
      <c r="LSO1" s="4" t="s">
        <v>30506</v>
      </c>
      <c r="LSP1" s="4" t="s">
        <v>30507</v>
      </c>
      <c r="LSQ1" s="4" t="s">
        <v>30508</v>
      </c>
      <c r="LSR1" s="4" t="s">
        <v>30509</v>
      </c>
      <c r="LSS1" s="4" t="s">
        <v>30510</v>
      </c>
      <c r="LST1" s="4" t="s">
        <v>30511</v>
      </c>
      <c r="LSU1" s="4" t="s">
        <v>30512</v>
      </c>
      <c r="LSV1" s="4" t="s">
        <v>30513</v>
      </c>
      <c r="LSW1" s="4" t="s">
        <v>30514</v>
      </c>
      <c r="LSX1" s="4" t="s">
        <v>30515</v>
      </c>
      <c r="LSY1" s="4" t="s">
        <v>30516</v>
      </c>
      <c r="LSZ1" s="4" t="s">
        <v>30517</v>
      </c>
      <c r="LTA1" s="4" t="s">
        <v>30518</v>
      </c>
      <c r="LTB1" s="4" t="s">
        <v>30519</v>
      </c>
      <c r="LTC1" s="4" t="s">
        <v>30520</v>
      </c>
      <c r="LTD1" s="4" t="s">
        <v>30521</v>
      </c>
      <c r="LTE1" s="4" t="s">
        <v>30522</v>
      </c>
      <c r="LTF1" s="4" t="s">
        <v>30523</v>
      </c>
      <c r="LTG1" s="4" t="s">
        <v>30524</v>
      </c>
      <c r="LTH1" s="4" t="s">
        <v>30525</v>
      </c>
      <c r="LTI1" s="4" t="s">
        <v>30526</v>
      </c>
      <c r="LTJ1" s="4" t="s">
        <v>30527</v>
      </c>
      <c r="LTK1" s="4" t="s">
        <v>30528</v>
      </c>
      <c r="LTL1" s="4" t="s">
        <v>30529</v>
      </c>
      <c r="LTM1" s="4" t="s">
        <v>30530</v>
      </c>
      <c r="LTN1" s="4" t="s">
        <v>30531</v>
      </c>
      <c r="LTO1" s="4" t="s">
        <v>30532</v>
      </c>
      <c r="LTP1" s="4" t="s">
        <v>30533</v>
      </c>
      <c r="LTQ1" s="4" t="s">
        <v>30534</v>
      </c>
      <c r="LTR1" s="4" t="s">
        <v>30535</v>
      </c>
      <c r="LTS1" s="4" t="s">
        <v>30536</v>
      </c>
      <c r="LTT1" s="4" t="s">
        <v>30537</v>
      </c>
      <c r="LTU1" s="4" t="s">
        <v>30538</v>
      </c>
      <c r="LTV1" s="4" t="s">
        <v>30539</v>
      </c>
      <c r="LTW1" s="4" t="s">
        <v>30540</v>
      </c>
      <c r="LTX1" s="4" t="s">
        <v>30541</v>
      </c>
      <c r="LTY1" s="4" t="s">
        <v>30542</v>
      </c>
      <c r="LTZ1" s="4" t="s">
        <v>30543</v>
      </c>
      <c r="LUA1" s="4" t="s">
        <v>30544</v>
      </c>
      <c r="LUB1" s="4" t="s">
        <v>30545</v>
      </c>
      <c r="LUC1" s="4" t="s">
        <v>30546</v>
      </c>
      <c r="LUD1" s="4" t="s">
        <v>30547</v>
      </c>
      <c r="LUE1" s="4" t="s">
        <v>30548</v>
      </c>
      <c r="LUF1" s="4" t="s">
        <v>30549</v>
      </c>
      <c r="LUG1" s="4" t="s">
        <v>30550</v>
      </c>
      <c r="LUH1" s="4" t="s">
        <v>30551</v>
      </c>
      <c r="LUI1" s="4" t="s">
        <v>30552</v>
      </c>
      <c r="LUJ1" s="4" t="s">
        <v>30553</v>
      </c>
      <c r="LUK1" s="4" t="s">
        <v>30554</v>
      </c>
      <c r="LUL1" s="4" t="s">
        <v>30555</v>
      </c>
      <c r="LUM1" s="4" t="s">
        <v>30556</v>
      </c>
      <c r="LUN1" s="4" t="s">
        <v>30557</v>
      </c>
      <c r="LUO1" s="4" t="s">
        <v>30558</v>
      </c>
      <c r="LUP1" s="4" t="s">
        <v>30559</v>
      </c>
      <c r="LUQ1" s="4" t="s">
        <v>30560</v>
      </c>
      <c r="LUR1" s="4" t="s">
        <v>30561</v>
      </c>
      <c r="LUS1" s="4" t="s">
        <v>30562</v>
      </c>
      <c r="LUT1" s="4" t="s">
        <v>30563</v>
      </c>
      <c r="LUU1" s="4" t="s">
        <v>30564</v>
      </c>
      <c r="LUV1" s="4" t="s">
        <v>30565</v>
      </c>
      <c r="LUW1" s="4" t="s">
        <v>30566</v>
      </c>
      <c r="LUX1" s="4" t="s">
        <v>30567</v>
      </c>
      <c r="LUY1" s="4" t="s">
        <v>30568</v>
      </c>
      <c r="LUZ1" s="4" t="s">
        <v>30569</v>
      </c>
      <c r="LVA1" s="4" t="s">
        <v>30570</v>
      </c>
      <c r="LVB1" s="4" t="s">
        <v>30571</v>
      </c>
      <c r="LVC1" s="4" t="s">
        <v>30572</v>
      </c>
      <c r="LVD1" s="4" t="s">
        <v>30573</v>
      </c>
      <c r="LVE1" s="4" t="s">
        <v>30574</v>
      </c>
      <c r="LVF1" s="4" t="s">
        <v>30575</v>
      </c>
      <c r="LVG1" s="4" t="s">
        <v>30576</v>
      </c>
      <c r="LVH1" s="4" t="s">
        <v>30577</v>
      </c>
      <c r="LVI1" s="4" t="s">
        <v>30578</v>
      </c>
      <c r="LVJ1" s="4" t="s">
        <v>30579</v>
      </c>
      <c r="LVK1" s="4" t="s">
        <v>30580</v>
      </c>
      <c r="LVL1" s="4" t="s">
        <v>30581</v>
      </c>
      <c r="LVM1" s="4" t="s">
        <v>30582</v>
      </c>
      <c r="LVN1" s="4" t="s">
        <v>30583</v>
      </c>
      <c r="LVO1" s="4" t="s">
        <v>30584</v>
      </c>
      <c r="LVP1" s="4" t="s">
        <v>30585</v>
      </c>
      <c r="LVQ1" s="4" t="s">
        <v>30586</v>
      </c>
      <c r="LVR1" s="4" t="s">
        <v>30587</v>
      </c>
      <c r="LVS1" s="4" t="s">
        <v>30588</v>
      </c>
      <c r="LVT1" s="4" t="s">
        <v>30589</v>
      </c>
      <c r="LVU1" s="4" t="s">
        <v>30590</v>
      </c>
      <c r="LVV1" s="4" t="s">
        <v>30591</v>
      </c>
      <c r="LVW1" s="4" t="s">
        <v>30592</v>
      </c>
      <c r="LVX1" s="4" t="s">
        <v>30593</v>
      </c>
      <c r="LVY1" s="4" t="s">
        <v>30594</v>
      </c>
      <c r="LVZ1" s="4" t="s">
        <v>30595</v>
      </c>
      <c r="LWA1" s="4" t="s">
        <v>30596</v>
      </c>
      <c r="LWB1" s="4" t="s">
        <v>30597</v>
      </c>
      <c r="LWC1" s="4" t="s">
        <v>30598</v>
      </c>
      <c r="LWD1" s="4" t="s">
        <v>30599</v>
      </c>
      <c r="LWE1" s="4" t="s">
        <v>30600</v>
      </c>
      <c r="LWF1" s="4" t="s">
        <v>30601</v>
      </c>
      <c r="LWG1" s="4" t="s">
        <v>30602</v>
      </c>
      <c r="LWH1" s="4" t="s">
        <v>30603</v>
      </c>
      <c r="LWI1" s="4" t="s">
        <v>30604</v>
      </c>
      <c r="LWJ1" s="4" t="s">
        <v>30605</v>
      </c>
      <c r="LWK1" s="4" t="s">
        <v>30606</v>
      </c>
      <c r="LWL1" s="4" t="s">
        <v>30607</v>
      </c>
      <c r="LWM1" s="4" t="s">
        <v>30608</v>
      </c>
      <c r="LWN1" s="4" t="s">
        <v>30609</v>
      </c>
      <c r="LWO1" s="4" t="s">
        <v>30610</v>
      </c>
      <c r="LWP1" s="4" t="s">
        <v>30611</v>
      </c>
      <c r="LWQ1" s="4" t="s">
        <v>30612</v>
      </c>
      <c r="LWR1" s="4" t="s">
        <v>30613</v>
      </c>
      <c r="LWS1" s="4" t="s">
        <v>30614</v>
      </c>
      <c r="LWT1" s="4" t="s">
        <v>30615</v>
      </c>
      <c r="LWU1" s="4" t="s">
        <v>30616</v>
      </c>
      <c r="LWV1" s="4" t="s">
        <v>30617</v>
      </c>
      <c r="LWW1" s="4" t="s">
        <v>30618</v>
      </c>
      <c r="LWX1" s="4" t="s">
        <v>30619</v>
      </c>
      <c r="LWY1" s="4" t="s">
        <v>30620</v>
      </c>
      <c r="LWZ1" s="4" t="s">
        <v>30621</v>
      </c>
      <c r="LXA1" s="4" t="s">
        <v>30622</v>
      </c>
      <c r="LXB1" s="4" t="s">
        <v>30623</v>
      </c>
      <c r="LXC1" s="4" t="s">
        <v>30624</v>
      </c>
      <c r="LXD1" s="4" t="s">
        <v>30625</v>
      </c>
      <c r="LXE1" s="4" t="s">
        <v>30626</v>
      </c>
      <c r="LXF1" s="4" t="s">
        <v>30627</v>
      </c>
      <c r="LXG1" s="4" t="s">
        <v>30628</v>
      </c>
      <c r="LXH1" s="4" t="s">
        <v>30629</v>
      </c>
      <c r="LXI1" s="4" t="s">
        <v>30630</v>
      </c>
      <c r="LXJ1" s="4" t="s">
        <v>30631</v>
      </c>
      <c r="LXK1" s="4" t="s">
        <v>30632</v>
      </c>
      <c r="LXL1" s="4" t="s">
        <v>30633</v>
      </c>
      <c r="LXM1" s="4" t="s">
        <v>30634</v>
      </c>
      <c r="LXN1" s="4" t="s">
        <v>30635</v>
      </c>
      <c r="LXO1" s="4" t="s">
        <v>30636</v>
      </c>
      <c r="LXP1" s="4" t="s">
        <v>30637</v>
      </c>
      <c r="LXQ1" s="4" t="s">
        <v>30638</v>
      </c>
      <c r="LXR1" s="4" t="s">
        <v>30639</v>
      </c>
      <c r="LXS1" s="4" t="s">
        <v>30640</v>
      </c>
      <c r="LXT1" s="4" t="s">
        <v>30641</v>
      </c>
      <c r="LXU1" s="4" t="s">
        <v>30642</v>
      </c>
      <c r="LXV1" s="4" t="s">
        <v>30643</v>
      </c>
      <c r="LXW1" s="4" t="s">
        <v>30644</v>
      </c>
      <c r="LXX1" s="4" t="s">
        <v>30645</v>
      </c>
      <c r="LXY1" s="4" t="s">
        <v>30646</v>
      </c>
      <c r="LXZ1" s="4" t="s">
        <v>30647</v>
      </c>
      <c r="LYA1" s="4" t="s">
        <v>30648</v>
      </c>
      <c r="LYB1" s="4" t="s">
        <v>30649</v>
      </c>
      <c r="LYC1" s="4" t="s">
        <v>30650</v>
      </c>
      <c r="LYD1" s="4" t="s">
        <v>30651</v>
      </c>
      <c r="LYE1" s="4" t="s">
        <v>30652</v>
      </c>
      <c r="LYF1" s="4" t="s">
        <v>30653</v>
      </c>
      <c r="LYG1" s="4" t="s">
        <v>30654</v>
      </c>
      <c r="LYH1" s="4" t="s">
        <v>30655</v>
      </c>
      <c r="LYI1" s="4" t="s">
        <v>30656</v>
      </c>
      <c r="LYJ1" s="4" t="s">
        <v>30657</v>
      </c>
      <c r="LYK1" s="4" t="s">
        <v>30658</v>
      </c>
      <c r="LYL1" s="4" t="s">
        <v>30659</v>
      </c>
      <c r="LYM1" s="4" t="s">
        <v>30660</v>
      </c>
      <c r="LYN1" s="4" t="s">
        <v>30661</v>
      </c>
      <c r="LYO1" s="4" t="s">
        <v>30662</v>
      </c>
      <c r="LYP1" s="4" t="s">
        <v>30663</v>
      </c>
      <c r="LYQ1" s="4" t="s">
        <v>30664</v>
      </c>
      <c r="LYR1" s="4" t="s">
        <v>30665</v>
      </c>
      <c r="LYS1" s="4" t="s">
        <v>30666</v>
      </c>
      <c r="LYT1" s="4" t="s">
        <v>30667</v>
      </c>
      <c r="LYU1" s="4" t="s">
        <v>30668</v>
      </c>
      <c r="LYV1" s="4" t="s">
        <v>30669</v>
      </c>
      <c r="LYW1" s="4" t="s">
        <v>30670</v>
      </c>
      <c r="LYX1" s="4" t="s">
        <v>30671</v>
      </c>
      <c r="LYY1" s="4" t="s">
        <v>30672</v>
      </c>
      <c r="LYZ1" s="4" t="s">
        <v>30673</v>
      </c>
      <c r="LZA1" s="4" t="s">
        <v>30674</v>
      </c>
      <c r="LZB1" s="4" t="s">
        <v>30675</v>
      </c>
      <c r="LZC1" s="4" t="s">
        <v>30676</v>
      </c>
      <c r="LZD1" s="4" t="s">
        <v>30677</v>
      </c>
      <c r="LZE1" s="4" t="s">
        <v>30678</v>
      </c>
      <c r="LZF1" s="4" t="s">
        <v>30679</v>
      </c>
      <c r="LZG1" s="4" t="s">
        <v>30680</v>
      </c>
      <c r="LZH1" s="4" t="s">
        <v>30681</v>
      </c>
      <c r="LZI1" s="4" t="s">
        <v>30682</v>
      </c>
      <c r="LZJ1" s="4" t="s">
        <v>30683</v>
      </c>
      <c r="LZK1" s="4" t="s">
        <v>30684</v>
      </c>
      <c r="LZL1" s="4" t="s">
        <v>30685</v>
      </c>
      <c r="LZM1" s="4" t="s">
        <v>30686</v>
      </c>
      <c r="LZN1" s="4" t="s">
        <v>30687</v>
      </c>
      <c r="LZO1" s="4" t="s">
        <v>30688</v>
      </c>
      <c r="LZP1" s="4" t="s">
        <v>30689</v>
      </c>
      <c r="LZQ1" s="4" t="s">
        <v>30690</v>
      </c>
      <c r="LZR1" s="4" t="s">
        <v>30691</v>
      </c>
      <c r="LZS1" s="4" t="s">
        <v>30692</v>
      </c>
      <c r="LZT1" s="4" t="s">
        <v>30693</v>
      </c>
      <c r="LZU1" s="4" t="s">
        <v>30694</v>
      </c>
      <c r="LZV1" s="4" t="s">
        <v>30695</v>
      </c>
      <c r="LZW1" s="4" t="s">
        <v>30696</v>
      </c>
      <c r="LZX1" s="4" t="s">
        <v>30697</v>
      </c>
      <c r="LZY1" s="4" t="s">
        <v>30698</v>
      </c>
      <c r="LZZ1" s="4" t="s">
        <v>30699</v>
      </c>
      <c r="MAA1" s="4" t="s">
        <v>30700</v>
      </c>
      <c r="MAB1" s="4" t="s">
        <v>30701</v>
      </c>
      <c r="MAC1" s="4" t="s">
        <v>30702</v>
      </c>
      <c r="MAD1" s="4" t="s">
        <v>30703</v>
      </c>
      <c r="MAE1" s="4" t="s">
        <v>30704</v>
      </c>
      <c r="MAF1" s="4" t="s">
        <v>30705</v>
      </c>
      <c r="MAG1" s="4" t="s">
        <v>30706</v>
      </c>
      <c r="MAH1" s="4" t="s">
        <v>30707</v>
      </c>
      <c r="MAI1" s="4" t="s">
        <v>30708</v>
      </c>
      <c r="MAJ1" s="4" t="s">
        <v>30709</v>
      </c>
      <c r="MAK1" s="4" t="s">
        <v>30710</v>
      </c>
      <c r="MAL1" s="4" t="s">
        <v>30711</v>
      </c>
      <c r="MAM1" s="4" t="s">
        <v>30712</v>
      </c>
      <c r="MAN1" s="4" t="s">
        <v>30713</v>
      </c>
      <c r="MAO1" s="4" t="s">
        <v>30714</v>
      </c>
      <c r="MAP1" s="4" t="s">
        <v>30715</v>
      </c>
      <c r="MAQ1" s="4" t="s">
        <v>30716</v>
      </c>
      <c r="MAR1" s="4" t="s">
        <v>30717</v>
      </c>
      <c r="MAS1" s="4" t="s">
        <v>30718</v>
      </c>
      <c r="MAT1" s="4" t="s">
        <v>30719</v>
      </c>
      <c r="MAU1" s="4" t="s">
        <v>30720</v>
      </c>
      <c r="MAV1" s="4" t="s">
        <v>30721</v>
      </c>
      <c r="MAW1" s="4" t="s">
        <v>30722</v>
      </c>
      <c r="MAX1" s="4" t="s">
        <v>30723</v>
      </c>
      <c r="MAY1" s="4" t="s">
        <v>30724</v>
      </c>
      <c r="MAZ1" s="4" t="s">
        <v>30725</v>
      </c>
      <c r="MBA1" s="4" t="s">
        <v>30726</v>
      </c>
      <c r="MBB1" s="4" t="s">
        <v>30727</v>
      </c>
      <c r="MBC1" s="4" t="s">
        <v>30728</v>
      </c>
      <c r="MBD1" s="4" t="s">
        <v>30729</v>
      </c>
      <c r="MBE1" s="4" t="s">
        <v>30730</v>
      </c>
      <c r="MBF1" s="4" t="s">
        <v>30731</v>
      </c>
      <c r="MBG1" s="4" t="s">
        <v>30732</v>
      </c>
      <c r="MBH1" s="4" t="s">
        <v>30733</v>
      </c>
      <c r="MBI1" s="4" t="s">
        <v>30734</v>
      </c>
      <c r="MBJ1" s="4" t="s">
        <v>30735</v>
      </c>
      <c r="MBK1" s="4" t="s">
        <v>30736</v>
      </c>
      <c r="MBL1" s="4" t="s">
        <v>30737</v>
      </c>
      <c r="MBM1" s="4" t="s">
        <v>30738</v>
      </c>
      <c r="MBN1" s="4" t="s">
        <v>30739</v>
      </c>
      <c r="MBO1" s="4" t="s">
        <v>30740</v>
      </c>
      <c r="MBP1" s="4" t="s">
        <v>30741</v>
      </c>
      <c r="MBQ1" s="4" t="s">
        <v>30742</v>
      </c>
      <c r="MBR1" s="4" t="s">
        <v>30743</v>
      </c>
      <c r="MBS1" s="4" t="s">
        <v>30744</v>
      </c>
      <c r="MBT1" s="4" t="s">
        <v>30745</v>
      </c>
      <c r="MBU1" s="4" t="s">
        <v>30746</v>
      </c>
      <c r="MBV1" s="4" t="s">
        <v>30747</v>
      </c>
      <c r="MBW1" s="4" t="s">
        <v>30748</v>
      </c>
      <c r="MBX1" s="4" t="s">
        <v>30749</v>
      </c>
      <c r="MBY1" s="4" t="s">
        <v>30750</v>
      </c>
      <c r="MBZ1" s="4" t="s">
        <v>30751</v>
      </c>
      <c r="MCA1" s="4" t="s">
        <v>30752</v>
      </c>
      <c r="MCB1" s="4" t="s">
        <v>30753</v>
      </c>
      <c r="MCC1" s="4" t="s">
        <v>30754</v>
      </c>
      <c r="MCD1" s="4" t="s">
        <v>30755</v>
      </c>
      <c r="MCE1" s="4" t="s">
        <v>30756</v>
      </c>
      <c r="MCF1" s="4" t="s">
        <v>30757</v>
      </c>
      <c r="MCG1" s="4" t="s">
        <v>30758</v>
      </c>
      <c r="MCH1" s="4" t="s">
        <v>30759</v>
      </c>
      <c r="MCI1" s="4" t="s">
        <v>30760</v>
      </c>
      <c r="MCJ1" s="4" t="s">
        <v>30761</v>
      </c>
      <c r="MCK1" s="4" t="s">
        <v>30762</v>
      </c>
      <c r="MCL1" s="4" t="s">
        <v>30763</v>
      </c>
      <c r="MCM1" s="4" t="s">
        <v>30764</v>
      </c>
      <c r="MCN1" s="4" t="s">
        <v>30765</v>
      </c>
      <c r="MCO1" s="4" t="s">
        <v>30766</v>
      </c>
      <c r="MCP1" s="4" t="s">
        <v>30767</v>
      </c>
      <c r="MCQ1" s="4" t="s">
        <v>30768</v>
      </c>
      <c r="MCR1" s="4" t="s">
        <v>30769</v>
      </c>
      <c r="MCS1" s="4" t="s">
        <v>30770</v>
      </c>
      <c r="MCT1" s="4" t="s">
        <v>30771</v>
      </c>
      <c r="MCU1" s="4" t="s">
        <v>30772</v>
      </c>
      <c r="MCV1" s="4" t="s">
        <v>30773</v>
      </c>
      <c r="MCW1" s="4" t="s">
        <v>30774</v>
      </c>
      <c r="MCX1" s="4" t="s">
        <v>30775</v>
      </c>
      <c r="MCY1" s="4" t="s">
        <v>30776</v>
      </c>
      <c r="MCZ1" s="4" t="s">
        <v>30777</v>
      </c>
      <c r="MDA1" s="4" t="s">
        <v>30778</v>
      </c>
      <c r="MDB1" s="4" t="s">
        <v>30779</v>
      </c>
      <c r="MDC1" s="4" t="s">
        <v>30780</v>
      </c>
      <c r="MDD1" s="4" t="s">
        <v>30781</v>
      </c>
      <c r="MDE1" s="4" t="s">
        <v>30782</v>
      </c>
      <c r="MDF1" s="4" t="s">
        <v>30783</v>
      </c>
      <c r="MDG1" s="4" t="s">
        <v>30784</v>
      </c>
      <c r="MDH1" s="4" t="s">
        <v>30785</v>
      </c>
      <c r="MDI1" s="4" t="s">
        <v>30786</v>
      </c>
      <c r="MDJ1" s="4" t="s">
        <v>30787</v>
      </c>
      <c r="MDK1" s="4" t="s">
        <v>30788</v>
      </c>
      <c r="MDL1" s="4" t="s">
        <v>30789</v>
      </c>
      <c r="MDM1" s="4" t="s">
        <v>30790</v>
      </c>
      <c r="MDN1" s="4" t="s">
        <v>30791</v>
      </c>
      <c r="MDO1" s="4" t="s">
        <v>30792</v>
      </c>
      <c r="MDP1" s="4" t="s">
        <v>30793</v>
      </c>
      <c r="MDQ1" s="4" t="s">
        <v>30794</v>
      </c>
      <c r="MDR1" s="4" t="s">
        <v>30795</v>
      </c>
      <c r="MDS1" s="4" t="s">
        <v>30796</v>
      </c>
      <c r="MDT1" s="4" t="s">
        <v>30797</v>
      </c>
      <c r="MDU1" s="4" t="s">
        <v>30798</v>
      </c>
      <c r="MDV1" s="4" t="s">
        <v>30799</v>
      </c>
      <c r="MDW1" s="4" t="s">
        <v>30800</v>
      </c>
      <c r="MDX1" s="4" t="s">
        <v>30801</v>
      </c>
      <c r="MDY1" s="4" t="s">
        <v>30802</v>
      </c>
      <c r="MDZ1" s="4" t="s">
        <v>30803</v>
      </c>
      <c r="MEA1" s="4" t="s">
        <v>30804</v>
      </c>
      <c r="MEB1" s="4" t="s">
        <v>30805</v>
      </c>
      <c r="MEC1" s="4" t="s">
        <v>30806</v>
      </c>
      <c r="MED1" s="4" t="s">
        <v>30807</v>
      </c>
      <c r="MEE1" s="4" t="s">
        <v>30808</v>
      </c>
      <c r="MEF1" s="4" t="s">
        <v>30809</v>
      </c>
      <c r="MEG1" s="4" t="s">
        <v>30810</v>
      </c>
      <c r="MEH1" s="4" t="s">
        <v>30811</v>
      </c>
      <c r="MEI1" s="4" t="s">
        <v>30812</v>
      </c>
      <c r="MEJ1" s="4" t="s">
        <v>30813</v>
      </c>
      <c r="MEK1" s="4" t="s">
        <v>30814</v>
      </c>
      <c r="MEL1" s="4" t="s">
        <v>30815</v>
      </c>
      <c r="MEM1" s="4" t="s">
        <v>30816</v>
      </c>
      <c r="MEN1" s="4" t="s">
        <v>30817</v>
      </c>
      <c r="MEO1" s="4" t="s">
        <v>30818</v>
      </c>
      <c r="MEP1" s="4" t="s">
        <v>30819</v>
      </c>
      <c r="MEQ1" s="4" t="s">
        <v>30820</v>
      </c>
      <c r="MER1" s="4" t="s">
        <v>30821</v>
      </c>
      <c r="MES1" s="4" t="s">
        <v>30822</v>
      </c>
      <c r="MET1" s="4" t="s">
        <v>30823</v>
      </c>
      <c r="MEU1" s="4" t="s">
        <v>30824</v>
      </c>
      <c r="MEV1" s="4" t="s">
        <v>30825</v>
      </c>
      <c r="MEW1" s="4" t="s">
        <v>30826</v>
      </c>
      <c r="MEX1" s="4" t="s">
        <v>30827</v>
      </c>
      <c r="MEY1" s="4" t="s">
        <v>30828</v>
      </c>
      <c r="MEZ1" s="4" t="s">
        <v>30829</v>
      </c>
      <c r="MFA1" s="4" t="s">
        <v>30830</v>
      </c>
      <c r="MFB1" s="4" t="s">
        <v>30831</v>
      </c>
      <c r="MFC1" s="4" t="s">
        <v>30832</v>
      </c>
      <c r="MFD1" s="4" t="s">
        <v>30833</v>
      </c>
      <c r="MFE1" s="4" t="s">
        <v>30834</v>
      </c>
      <c r="MFF1" s="4" t="s">
        <v>30835</v>
      </c>
      <c r="MFG1" s="4" t="s">
        <v>30836</v>
      </c>
      <c r="MFH1" s="4" t="s">
        <v>30837</v>
      </c>
      <c r="MFI1" s="4" t="s">
        <v>30838</v>
      </c>
      <c r="MFJ1" s="4" t="s">
        <v>30839</v>
      </c>
      <c r="MFK1" s="4" t="s">
        <v>30840</v>
      </c>
      <c r="MFL1" s="4" t="s">
        <v>30841</v>
      </c>
      <c r="MFM1" s="4" t="s">
        <v>30842</v>
      </c>
      <c r="MFN1" s="4" t="s">
        <v>30843</v>
      </c>
      <c r="MFO1" s="4" t="s">
        <v>30844</v>
      </c>
      <c r="MFP1" s="4" t="s">
        <v>30845</v>
      </c>
      <c r="MFQ1" s="4" t="s">
        <v>30846</v>
      </c>
      <c r="MFR1" s="4" t="s">
        <v>30847</v>
      </c>
      <c r="MFS1" s="4" t="s">
        <v>30848</v>
      </c>
      <c r="MFT1" s="4" t="s">
        <v>30849</v>
      </c>
      <c r="MFU1" s="4" t="s">
        <v>30850</v>
      </c>
      <c r="MFV1" s="4" t="s">
        <v>30851</v>
      </c>
      <c r="MFW1" s="4" t="s">
        <v>30852</v>
      </c>
      <c r="MFX1" s="4" t="s">
        <v>30853</v>
      </c>
      <c r="MFY1" s="4" t="s">
        <v>30854</v>
      </c>
      <c r="MFZ1" s="4" t="s">
        <v>30855</v>
      </c>
      <c r="MGA1" s="4" t="s">
        <v>30856</v>
      </c>
      <c r="MGB1" s="4" t="s">
        <v>30857</v>
      </c>
      <c r="MGC1" s="4" t="s">
        <v>30858</v>
      </c>
      <c r="MGD1" s="4" t="s">
        <v>30859</v>
      </c>
      <c r="MGE1" s="4" t="s">
        <v>30860</v>
      </c>
      <c r="MGF1" s="4" t="s">
        <v>30861</v>
      </c>
      <c r="MGG1" s="4" t="s">
        <v>30862</v>
      </c>
      <c r="MGH1" s="4" t="s">
        <v>30863</v>
      </c>
      <c r="MGI1" s="4" t="s">
        <v>30864</v>
      </c>
      <c r="MGJ1" s="4" t="s">
        <v>30865</v>
      </c>
      <c r="MGK1" s="4" t="s">
        <v>30866</v>
      </c>
      <c r="MGL1" s="4" t="s">
        <v>30867</v>
      </c>
      <c r="MGM1" s="4" t="s">
        <v>30868</v>
      </c>
      <c r="MGN1" s="4" t="s">
        <v>30869</v>
      </c>
      <c r="MGO1" s="4" t="s">
        <v>30870</v>
      </c>
      <c r="MGP1" s="4" t="s">
        <v>30871</v>
      </c>
      <c r="MGQ1" s="4" t="s">
        <v>30872</v>
      </c>
      <c r="MGR1" s="4" t="s">
        <v>30873</v>
      </c>
      <c r="MGS1" s="4" t="s">
        <v>30874</v>
      </c>
      <c r="MGT1" s="4" t="s">
        <v>30875</v>
      </c>
      <c r="MGU1" s="4" t="s">
        <v>30876</v>
      </c>
      <c r="MGV1" s="4" t="s">
        <v>30877</v>
      </c>
      <c r="MGW1" s="4" t="s">
        <v>30878</v>
      </c>
      <c r="MGX1" s="4" t="s">
        <v>30879</v>
      </c>
      <c r="MGY1" s="4" t="s">
        <v>30880</v>
      </c>
      <c r="MGZ1" s="4" t="s">
        <v>30881</v>
      </c>
      <c r="MHA1" s="4" t="s">
        <v>30882</v>
      </c>
      <c r="MHB1" s="4" t="s">
        <v>30883</v>
      </c>
      <c r="MHC1" s="4" t="s">
        <v>30884</v>
      </c>
      <c r="MHD1" s="4" t="s">
        <v>30885</v>
      </c>
      <c r="MHE1" s="4" t="s">
        <v>30886</v>
      </c>
      <c r="MHF1" s="4" t="s">
        <v>30887</v>
      </c>
      <c r="MHG1" s="4" t="s">
        <v>30888</v>
      </c>
      <c r="MHH1" s="4" t="s">
        <v>30889</v>
      </c>
      <c r="MHI1" s="4" t="s">
        <v>30890</v>
      </c>
      <c r="MHJ1" s="4" t="s">
        <v>30891</v>
      </c>
      <c r="MHK1" s="4" t="s">
        <v>30892</v>
      </c>
      <c r="MHL1" s="4" t="s">
        <v>30893</v>
      </c>
      <c r="MHM1" s="4" t="s">
        <v>30894</v>
      </c>
      <c r="MHN1" s="4" t="s">
        <v>30895</v>
      </c>
      <c r="MHO1" s="4" t="s">
        <v>30896</v>
      </c>
      <c r="MHP1" s="4" t="s">
        <v>30897</v>
      </c>
      <c r="MHQ1" s="4" t="s">
        <v>30898</v>
      </c>
      <c r="MHR1" s="4" t="s">
        <v>30899</v>
      </c>
      <c r="MHS1" s="4" t="s">
        <v>30900</v>
      </c>
      <c r="MHT1" s="4" t="s">
        <v>30901</v>
      </c>
      <c r="MHU1" s="4" t="s">
        <v>30902</v>
      </c>
      <c r="MHV1" s="4" t="s">
        <v>30903</v>
      </c>
      <c r="MHW1" s="4" t="s">
        <v>30904</v>
      </c>
      <c r="MHX1" s="4" t="s">
        <v>30905</v>
      </c>
      <c r="MHY1" s="4" t="s">
        <v>30906</v>
      </c>
      <c r="MHZ1" s="4" t="s">
        <v>30907</v>
      </c>
      <c r="MIA1" s="4" t="s">
        <v>30908</v>
      </c>
      <c r="MIB1" s="4" t="s">
        <v>30909</v>
      </c>
      <c r="MIC1" s="4" t="s">
        <v>30910</v>
      </c>
      <c r="MID1" s="4" t="s">
        <v>30911</v>
      </c>
      <c r="MIE1" s="4" t="s">
        <v>30912</v>
      </c>
      <c r="MIF1" s="4" t="s">
        <v>30913</v>
      </c>
      <c r="MIG1" s="4" t="s">
        <v>30914</v>
      </c>
      <c r="MIH1" s="4" t="s">
        <v>30915</v>
      </c>
      <c r="MII1" s="4" t="s">
        <v>30916</v>
      </c>
      <c r="MIJ1" s="4" t="s">
        <v>30917</v>
      </c>
      <c r="MIK1" s="4" t="s">
        <v>30918</v>
      </c>
      <c r="MIL1" s="4" t="s">
        <v>30919</v>
      </c>
      <c r="MIM1" s="4" t="s">
        <v>30920</v>
      </c>
      <c r="MIN1" s="4" t="s">
        <v>30921</v>
      </c>
      <c r="MIO1" s="4" t="s">
        <v>30922</v>
      </c>
      <c r="MIP1" s="4" t="s">
        <v>30923</v>
      </c>
      <c r="MIQ1" s="4" t="s">
        <v>30924</v>
      </c>
      <c r="MIR1" s="4" t="s">
        <v>30925</v>
      </c>
      <c r="MIS1" s="4" t="s">
        <v>30926</v>
      </c>
      <c r="MIT1" s="4" t="s">
        <v>30927</v>
      </c>
      <c r="MIU1" s="4" t="s">
        <v>30928</v>
      </c>
      <c r="MIV1" s="4" t="s">
        <v>30929</v>
      </c>
      <c r="MIW1" s="4" t="s">
        <v>30930</v>
      </c>
      <c r="MIX1" s="4" t="s">
        <v>30931</v>
      </c>
      <c r="MIY1" s="4" t="s">
        <v>30932</v>
      </c>
      <c r="MIZ1" s="4" t="s">
        <v>30933</v>
      </c>
      <c r="MJA1" s="4" t="s">
        <v>30934</v>
      </c>
      <c r="MJB1" s="4" t="s">
        <v>30935</v>
      </c>
      <c r="MJC1" s="4" t="s">
        <v>30936</v>
      </c>
      <c r="MJD1" s="4" t="s">
        <v>30937</v>
      </c>
      <c r="MJE1" s="4" t="s">
        <v>30938</v>
      </c>
      <c r="MJF1" s="4" t="s">
        <v>30939</v>
      </c>
      <c r="MJG1" s="4" t="s">
        <v>30940</v>
      </c>
      <c r="MJH1" s="4" t="s">
        <v>30941</v>
      </c>
      <c r="MJI1" s="4" t="s">
        <v>30942</v>
      </c>
      <c r="MJJ1" s="4" t="s">
        <v>30943</v>
      </c>
      <c r="MJK1" s="4" t="s">
        <v>30944</v>
      </c>
      <c r="MJL1" s="4" t="s">
        <v>30945</v>
      </c>
      <c r="MJM1" s="4" t="s">
        <v>30946</v>
      </c>
      <c r="MJN1" s="4" t="s">
        <v>30947</v>
      </c>
      <c r="MJO1" s="4" t="s">
        <v>30948</v>
      </c>
      <c r="MJP1" s="4" t="s">
        <v>30949</v>
      </c>
      <c r="MJQ1" s="4" t="s">
        <v>30950</v>
      </c>
      <c r="MJR1" s="4" t="s">
        <v>30951</v>
      </c>
      <c r="MJS1" s="4" t="s">
        <v>30952</v>
      </c>
      <c r="MJT1" s="4" t="s">
        <v>30953</v>
      </c>
      <c r="MJU1" s="4" t="s">
        <v>30954</v>
      </c>
      <c r="MJV1" s="4" t="s">
        <v>30955</v>
      </c>
      <c r="MJW1" s="4" t="s">
        <v>30956</v>
      </c>
      <c r="MJX1" s="4" t="s">
        <v>30957</v>
      </c>
      <c r="MJY1" s="4" t="s">
        <v>30958</v>
      </c>
      <c r="MJZ1" s="4" t="s">
        <v>30959</v>
      </c>
      <c r="MKA1" s="4" t="s">
        <v>30960</v>
      </c>
      <c r="MKB1" s="4" t="s">
        <v>30961</v>
      </c>
      <c r="MKC1" s="4" t="s">
        <v>30962</v>
      </c>
      <c r="MKD1" s="4" t="s">
        <v>30963</v>
      </c>
      <c r="MKE1" s="4" t="s">
        <v>30964</v>
      </c>
      <c r="MKF1" s="4" t="s">
        <v>30965</v>
      </c>
      <c r="MKG1" s="4" t="s">
        <v>30966</v>
      </c>
      <c r="MKH1" s="4" t="s">
        <v>30967</v>
      </c>
      <c r="MKI1" s="4" t="s">
        <v>30968</v>
      </c>
      <c r="MKJ1" s="4" t="s">
        <v>30969</v>
      </c>
      <c r="MKK1" s="4" t="s">
        <v>30970</v>
      </c>
      <c r="MKL1" s="4" t="s">
        <v>30971</v>
      </c>
      <c r="MKM1" s="4" t="s">
        <v>30972</v>
      </c>
      <c r="MKN1" s="4" t="s">
        <v>30973</v>
      </c>
      <c r="MKO1" s="4" t="s">
        <v>30974</v>
      </c>
      <c r="MKP1" s="4" t="s">
        <v>30975</v>
      </c>
      <c r="MKQ1" s="4" t="s">
        <v>30976</v>
      </c>
      <c r="MKR1" s="4" t="s">
        <v>30977</v>
      </c>
      <c r="MKS1" s="4" t="s">
        <v>30978</v>
      </c>
      <c r="MKT1" s="4" t="s">
        <v>30979</v>
      </c>
      <c r="MKU1" s="4" t="s">
        <v>30980</v>
      </c>
      <c r="MKV1" s="4" t="s">
        <v>30981</v>
      </c>
      <c r="MKW1" s="4" t="s">
        <v>30982</v>
      </c>
      <c r="MKX1" s="4" t="s">
        <v>30983</v>
      </c>
      <c r="MKY1" s="4" t="s">
        <v>30984</v>
      </c>
      <c r="MKZ1" s="4" t="s">
        <v>30985</v>
      </c>
      <c r="MLA1" s="4" t="s">
        <v>30986</v>
      </c>
      <c r="MLB1" s="4" t="s">
        <v>30987</v>
      </c>
      <c r="MLC1" s="4" t="s">
        <v>30988</v>
      </c>
      <c r="MLD1" s="4" t="s">
        <v>30989</v>
      </c>
      <c r="MLE1" s="4" t="s">
        <v>30990</v>
      </c>
      <c r="MLF1" s="4" t="s">
        <v>30991</v>
      </c>
      <c r="MLG1" s="4" t="s">
        <v>30992</v>
      </c>
      <c r="MLH1" s="4" t="s">
        <v>30993</v>
      </c>
      <c r="MLI1" s="4" t="s">
        <v>30994</v>
      </c>
      <c r="MLJ1" s="4" t="s">
        <v>30995</v>
      </c>
      <c r="MLK1" s="4" t="s">
        <v>30996</v>
      </c>
      <c r="MLL1" s="4" t="s">
        <v>30997</v>
      </c>
      <c r="MLM1" s="4" t="s">
        <v>30998</v>
      </c>
      <c r="MLN1" s="4" t="s">
        <v>30999</v>
      </c>
      <c r="MLO1" s="4" t="s">
        <v>31000</v>
      </c>
      <c r="MLP1" s="4" t="s">
        <v>31001</v>
      </c>
      <c r="MLQ1" s="4" t="s">
        <v>31002</v>
      </c>
      <c r="MLR1" s="4" t="s">
        <v>31003</v>
      </c>
      <c r="MLS1" s="4" t="s">
        <v>31004</v>
      </c>
      <c r="MLT1" s="4" t="s">
        <v>31005</v>
      </c>
      <c r="MLU1" s="4" t="s">
        <v>31006</v>
      </c>
      <c r="MLV1" s="4" t="s">
        <v>31007</v>
      </c>
      <c r="MLW1" s="4" t="s">
        <v>31008</v>
      </c>
      <c r="MLX1" s="4" t="s">
        <v>31009</v>
      </c>
      <c r="MLY1" s="4" t="s">
        <v>31010</v>
      </c>
      <c r="MLZ1" s="4" t="s">
        <v>31011</v>
      </c>
      <c r="MMA1" s="4" t="s">
        <v>31012</v>
      </c>
      <c r="MMB1" s="4" t="s">
        <v>31013</v>
      </c>
      <c r="MMC1" s="4" t="s">
        <v>31014</v>
      </c>
      <c r="MMD1" s="4" t="s">
        <v>31015</v>
      </c>
      <c r="MME1" s="4" t="s">
        <v>31016</v>
      </c>
      <c r="MMF1" s="4" t="s">
        <v>31017</v>
      </c>
      <c r="MMG1" s="4" t="s">
        <v>31018</v>
      </c>
      <c r="MMH1" s="4" t="s">
        <v>31019</v>
      </c>
      <c r="MMI1" s="4" t="s">
        <v>31020</v>
      </c>
      <c r="MMJ1" s="4" t="s">
        <v>31021</v>
      </c>
      <c r="MMK1" s="4" t="s">
        <v>31022</v>
      </c>
      <c r="MML1" s="4" t="s">
        <v>31023</v>
      </c>
      <c r="MMM1" s="4" t="s">
        <v>31024</v>
      </c>
      <c r="MMN1" s="4" t="s">
        <v>31025</v>
      </c>
      <c r="MMO1" s="4" t="s">
        <v>31026</v>
      </c>
      <c r="MMP1" s="4" t="s">
        <v>31027</v>
      </c>
      <c r="MMQ1" s="4" t="s">
        <v>31028</v>
      </c>
      <c r="MMR1" s="4" t="s">
        <v>31029</v>
      </c>
      <c r="MMS1" s="4" t="s">
        <v>31030</v>
      </c>
      <c r="MMT1" s="4" t="s">
        <v>31031</v>
      </c>
      <c r="MMU1" s="4" t="s">
        <v>31032</v>
      </c>
      <c r="MMV1" s="4" t="s">
        <v>31033</v>
      </c>
      <c r="MMW1" s="4" t="s">
        <v>31034</v>
      </c>
      <c r="MMX1" s="4" t="s">
        <v>31035</v>
      </c>
      <c r="MMY1" s="4" t="s">
        <v>31036</v>
      </c>
      <c r="MMZ1" s="4" t="s">
        <v>31037</v>
      </c>
      <c r="MNA1" s="4" t="s">
        <v>31038</v>
      </c>
      <c r="MNB1" s="4" t="s">
        <v>31039</v>
      </c>
      <c r="MNC1" s="4" t="s">
        <v>31040</v>
      </c>
      <c r="MND1" s="4" t="s">
        <v>31041</v>
      </c>
      <c r="MNE1" s="4" t="s">
        <v>31042</v>
      </c>
      <c r="MNF1" s="4" t="s">
        <v>31043</v>
      </c>
      <c r="MNG1" s="4" t="s">
        <v>31044</v>
      </c>
      <c r="MNH1" s="4" t="s">
        <v>31045</v>
      </c>
      <c r="MNI1" s="4" t="s">
        <v>31046</v>
      </c>
      <c r="MNJ1" s="4" t="s">
        <v>31047</v>
      </c>
      <c r="MNK1" s="4" t="s">
        <v>31048</v>
      </c>
      <c r="MNL1" s="4" t="s">
        <v>31049</v>
      </c>
      <c r="MNM1" s="4" t="s">
        <v>31050</v>
      </c>
      <c r="MNN1" s="4" t="s">
        <v>31051</v>
      </c>
      <c r="MNO1" s="4" t="s">
        <v>31052</v>
      </c>
      <c r="MNP1" s="4" t="s">
        <v>31053</v>
      </c>
      <c r="MNQ1" s="4" t="s">
        <v>31054</v>
      </c>
      <c r="MNR1" s="4" t="s">
        <v>31055</v>
      </c>
      <c r="MNS1" s="4" t="s">
        <v>31056</v>
      </c>
      <c r="MNT1" s="4" t="s">
        <v>31057</v>
      </c>
      <c r="MNU1" s="4" t="s">
        <v>31058</v>
      </c>
      <c r="MNV1" s="4" t="s">
        <v>31059</v>
      </c>
      <c r="MNW1" s="4" t="s">
        <v>31060</v>
      </c>
      <c r="MNX1" s="4" t="s">
        <v>31061</v>
      </c>
      <c r="MNY1" s="4" t="s">
        <v>31062</v>
      </c>
      <c r="MNZ1" s="4" t="s">
        <v>31063</v>
      </c>
      <c r="MOA1" s="4" t="s">
        <v>31064</v>
      </c>
      <c r="MOB1" s="4" t="s">
        <v>31065</v>
      </c>
      <c r="MOC1" s="4" t="s">
        <v>31066</v>
      </c>
      <c r="MOD1" s="4" t="s">
        <v>31067</v>
      </c>
      <c r="MOE1" s="4" t="s">
        <v>31068</v>
      </c>
      <c r="MOF1" s="4" t="s">
        <v>31069</v>
      </c>
      <c r="MOG1" s="4" t="s">
        <v>31070</v>
      </c>
      <c r="MOH1" s="4" t="s">
        <v>31071</v>
      </c>
      <c r="MOI1" s="4" t="s">
        <v>31072</v>
      </c>
      <c r="MOJ1" s="4" t="s">
        <v>31073</v>
      </c>
      <c r="MOK1" s="4" t="s">
        <v>31074</v>
      </c>
      <c r="MOL1" s="4" t="s">
        <v>31075</v>
      </c>
      <c r="MOM1" s="4" t="s">
        <v>31076</v>
      </c>
      <c r="MON1" s="4" t="s">
        <v>31077</v>
      </c>
      <c r="MOO1" s="4" t="s">
        <v>31078</v>
      </c>
      <c r="MOP1" s="4" t="s">
        <v>31079</v>
      </c>
      <c r="MOQ1" s="4" t="s">
        <v>31080</v>
      </c>
      <c r="MOR1" s="4" t="s">
        <v>31081</v>
      </c>
      <c r="MOS1" s="4" t="s">
        <v>31082</v>
      </c>
      <c r="MOT1" s="4" t="s">
        <v>31083</v>
      </c>
      <c r="MOU1" s="4" t="s">
        <v>31084</v>
      </c>
      <c r="MOV1" s="4" t="s">
        <v>31085</v>
      </c>
      <c r="MOW1" s="4" t="s">
        <v>31086</v>
      </c>
      <c r="MOX1" s="4" t="s">
        <v>31087</v>
      </c>
      <c r="MOY1" s="4" t="s">
        <v>31088</v>
      </c>
      <c r="MOZ1" s="4" t="s">
        <v>31089</v>
      </c>
      <c r="MPA1" s="4" t="s">
        <v>31090</v>
      </c>
      <c r="MPB1" s="4" t="s">
        <v>31091</v>
      </c>
      <c r="MPC1" s="4" t="s">
        <v>31092</v>
      </c>
      <c r="MPD1" s="4" t="s">
        <v>31093</v>
      </c>
      <c r="MPE1" s="4" t="s">
        <v>31094</v>
      </c>
      <c r="MPF1" s="4" t="s">
        <v>31095</v>
      </c>
      <c r="MPG1" s="4" t="s">
        <v>31096</v>
      </c>
      <c r="MPH1" s="4" t="s">
        <v>31097</v>
      </c>
      <c r="MPI1" s="4" t="s">
        <v>31098</v>
      </c>
      <c r="MPJ1" s="4" t="s">
        <v>31099</v>
      </c>
      <c r="MPK1" s="4" t="s">
        <v>31100</v>
      </c>
      <c r="MPL1" s="4" t="s">
        <v>31101</v>
      </c>
      <c r="MPM1" s="4" t="s">
        <v>31102</v>
      </c>
      <c r="MPN1" s="4" t="s">
        <v>31103</v>
      </c>
      <c r="MPO1" s="4" t="s">
        <v>31104</v>
      </c>
      <c r="MPP1" s="4" t="s">
        <v>31105</v>
      </c>
      <c r="MPQ1" s="4" t="s">
        <v>31106</v>
      </c>
      <c r="MPR1" s="4" t="s">
        <v>31107</v>
      </c>
      <c r="MPS1" s="4" t="s">
        <v>31108</v>
      </c>
      <c r="MPT1" s="4" t="s">
        <v>31109</v>
      </c>
      <c r="MPU1" s="4" t="s">
        <v>31110</v>
      </c>
      <c r="MPV1" s="4" t="s">
        <v>31111</v>
      </c>
      <c r="MPW1" s="4" t="s">
        <v>31112</v>
      </c>
      <c r="MPX1" s="4" t="s">
        <v>31113</v>
      </c>
      <c r="MPY1" s="4" t="s">
        <v>31114</v>
      </c>
      <c r="MPZ1" s="4" t="s">
        <v>31115</v>
      </c>
      <c r="MQA1" s="4" t="s">
        <v>31116</v>
      </c>
      <c r="MQB1" s="4" t="s">
        <v>31117</v>
      </c>
      <c r="MQC1" s="4" t="s">
        <v>31118</v>
      </c>
      <c r="MQD1" s="4" t="s">
        <v>31119</v>
      </c>
      <c r="MQE1" s="4" t="s">
        <v>31120</v>
      </c>
      <c r="MQF1" s="4" t="s">
        <v>31121</v>
      </c>
      <c r="MQG1" s="4" t="s">
        <v>31122</v>
      </c>
      <c r="MQH1" s="4" t="s">
        <v>31123</v>
      </c>
      <c r="MQI1" s="4" t="s">
        <v>31124</v>
      </c>
      <c r="MQJ1" s="4" t="s">
        <v>31125</v>
      </c>
      <c r="MQK1" s="4" t="s">
        <v>31126</v>
      </c>
      <c r="MQL1" s="4" t="s">
        <v>31127</v>
      </c>
      <c r="MQM1" s="4" t="s">
        <v>31128</v>
      </c>
      <c r="MQN1" s="4" t="s">
        <v>31129</v>
      </c>
      <c r="MQO1" s="4" t="s">
        <v>31130</v>
      </c>
      <c r="MQP1" s="4" t="s">
        <v>31131</v>
      </c>
      <c r="MQQ1" s="4" t="s">
        <v>31132</v>
      </c>
      <c r="MQR1" s="4" t="s">
        <v>31133</v>
      </c>
      <c r="MQS1" s="4" t="s">
        <v>31134</v>
      </c>
      <c r="MQT1" s="4" t="s">
        <v>31135</v>
      </c>
      <c r="MQU1" s="4" t="s">
        <v>31136</v>
      </c>
      <c r="MQV1" s="4" t="s">
        <v>31137</v>
      </c>
      <c r="MQW1" s="4" t="s">
        <v>31138</v>
      </c>
      <c r="MQX1" s="4" t="s">
        <v>31139</v>
      </c>
      <c r="MQY1" s="4" t="s">
        <v>31140</v>
      </c>
      <c r="MQZ1" s="4" t="s">
        <v>31141</v>
      </c>
      <c r="MRA1" s="4" t="s">
        <v>31142</v>
      </c>
      <c r="MRB1" s="4" t="s">
        <v>31143</v>
      </c>
      <c r="MRC1" s="4" t="s">
        <v>31144</v>
      </c>
      <c r="MRD1" s="4" t="s">
        <v>31145</v>
      </c>
      <c r="MRE1" s="4" t="s">
        <v>31146</v>
      </c>
      <c r="MRF1" s="4" t="s">
        <v>31147</v>
      </c>
      <c r="MRG1" s="4" t="s">
        <v>31148</v>
      </c>
      <c r="MRH1" s="4" t="s">
        <v>31149</v>
      </c>
      <c r="MRI1" s="4" t="s">
        <v>31150</v>
      </c>
      <c r="MRJ1" s="4" t="s">
        <v>31151</v>
      </c>
      <c r="MRK1" s="4" t="s">
        <v>31152</v>
      </c>
      <c r="MRL1" s="4" t="s">
        <v>31153</v>
      </c>
      <c r="MRM1" s="4" t="s">
        <v>31154</v>
      </c>
      <c r="MRN1" s="4" t="s">
        <v>31155</v>
      </c>
      <c r="MRO1" s="4" t="s">
        <v>31156</v>
      </c>
      <c r="MRP1" s="4" t="s">
        <v>31157</v>
      </c>
      <c r="MRQ1" s="4" t="s">
        <v>31158</v>
      </c>
      <c r="MRR1" s="4" t="s">
        <v>31159</v>
      </c>
      <c r="MRS1" s="4" t="s">
        <v>31160</v>
      </c>
      <c r="MRT1" s="4" t="s">
        <v>31161</v>
      </c>
      <c r="MRU1" s="4" t="s">
        <v>31162</v>
      </c>
      <c r="MRV1" s="4" t="s">
        <v>31163</v>
      </c>
      <c r="MRW1" s="4" t="s">
        <v>31164</v>
      </c>
      <c r="MRX1" s="4" t="s">
        <v>31165</v>
      </c>
      <c r="MRY1" s="4" t="s">
        <v>31166</v>
      </c>
      <c r="MRZ1" s="4" t="s">
        <v>31167</v>
      </c>
      <c r="MSA1" s="4" t="s">
        <v>31168</v>
      </c>
      <c r="MSB1" s="4" t="s">
        <v>31169</v>
      </c>
      <c r="MSC1" s="4" t="s">
        <v>31170</v>
      </c>
      <c r="MSD1" s="4" t="s">
        <v>31171</v>
      </c>
      <c r="MSE1" s="4" t="s">
        <v>31172</v>
      </c>
      <c r="MSF1" s="4" t="s">
        <v>31173</v>
      </c>
      <c r="MSG1" s="4" t="s">
        <v>31174</v>
      </c>
      <c r="MSH1" s="4" t="s">
        <v>31175</v>
      </c>
      <c r="MSI1" s="4" t="s">
        <v>31176</v>
      </c>
      <c r="MSJ1" s="4" t="s">
        <v>31177</v>
      </c>
      <c r="MSK1" s="4" t="s">
        <v>31178</v>
      </c>
      <c r="MSL1" s="4" t="s">
        <v>31179</v>
      </c>
      <c r="MSM1" s="4" t="s">
        <v>31180</v>
      </c>
      <c r="MSN1" s="4" t="s">
        <v>31181</v>
      </c>
      <c r="MSO1" s="4" t="s">
        <v>31182</v>
      </c>
      <c r="MSP1" s="4" t="s">
        <v>31183</v>
      </c>
      <c r="MSQ1" s="4" t="s">
        <v>31184</v>
      </c>
      <c r="MSR1" s="4" t="s">
        <v>31185</v>
      </c>
      <c r="MSS1" s="4" t="s">
        <v>31186</v>
      </c>
      <c r="MST1" s="4" t="s">
        <v>31187</v>
      </c>
      <c r="MSU1" s="4" t="s">
        <v>31188</v>
      </c>
      <c r="MSV1" s="4" t="s">
        <v>31189</v>
      </c>
      <c r="MSW1" s="4" t="s">
        <v>31190</v>
      </c>
      <c r="MSX1" s="4" t="s">
        <v>31191</v>
      </c>
      <c r="MSY1" s="4" t="s">
        <v>31192</v>
      </c>
      <c r="MSZ1" s="4" t="s">
        <v>31193</v>
      </c>
      <c r="MTA1" s="4" t="s">
        <v>31194</v>
      </c>
      <c r="MTB1" s="4" t="s">
        <v>31195</v>
      </c>
      <c r="MTC1" s="4" t="s">
        <v>31196</v>
      </c>
      <c r="MTD1" s="4" t="s">
        <v>31197</v>
      </c>
      <c r="MTE1" s="4" t="s">
        <v>31198</v>
      </c>
      <c r="MTF1" s="4" t="s">
        <v>31199</v>
      </c>
      <c r="MTG1" s="4" t="s">
        <v>31200</v>
      </c>
      <c r="MTH1" s="4" t="s">
        <v>31201</v>
      </c>
      <c r="MTI1" s="4" t="s">
        <v>31202</v>
      </c>
      <c r="MTJ1" s="4" t="s">
        <v>31203</v>
      </c>
      <c r="MTK1" s="4" t="s">
        <v>31204</v>
      </c>
      <c r="MTL1" s="4" t="s">
        <v>31205</v>
      </c>
      <c r="MTM1" s="4" t="s">
        <v>31206</v>
      </c>
      <c r="MTN1" s="4" t="s">
        <v>31207</v>
      </c>
      <c r="MTO1" s="4" t="s">
        <v>31208</v>
      </c>
      <c r="MTP1" s="4" t="s">
        <v>31209</v>
      </c>
      <c r="MTQ1" s="4" t="s">
        <v>31210</v>
      </c>
      <c r="MTR1" s="4" t="s">
        <v>31211</v>
      </c>
      <c r="MTS1" s="4" t="s">
        <v>31212</v>
      </c>
      <c r="MTT1" s="4" t="s">
        <v>31213</v>
      </c>
      <c r="MTU1" s="4" t="s">
        <v>31214</v>
      </c>
      <c r="MTV1" s="4" t="s">
        <v>31215</v>
      </c>
      <c r="MTW1" s="4" t="s">
        <v>31216</v>
      </c>
      <c r="MTX1" s="4" t="s">
        <v>31217</v>
      </c>
      <c r="MTY1" s="4" t="s">
        <v>31218</v>
      </c>
      <c r="MTZ1" s="4" t="s">
        <v>31219</v>
      </c>
      <c r="MUA1" s="4" t="s">
        <v>31220</v>
      </c>
      <c r="MUB1" s="4" t="s">
        <v>31221</v>
      </c>
      <c r="MUC1" s="4" t="s">
        <v>31222</v>
      </c>
      <c r="MUD1" s="4" t="s">
        <v>31223</v>
      </c>
      <c r="MUE1" s="4" t="s">
        <v>31224</v>
      </c>
      <c r="MUF1" s="4" t="s">
        <v>31225</v>
      </c>
      <c r="MUG1" s="4" t="s">
        <v>31226</v>
      </c>
      <c r="MUH1" s="4" t="s">
        <v>31227</v>
      </c>
      <c r="MUI1" s="4" t="s">
        <v>31228</v>
      </c>
      <c r="MUJ1" s="4" t="s">
        <v>31229</v>
      </c>
      <c r="MUK1" s="4" t="s">
        <v>31230</v>
      </c>
      <c r="MUL1" s="4" t="s">
        <v>31231</v>
      </c>
      <c r="MUM1" s="4" t="s">
        <v>31232</v>
      </c>
      <c r="MUN1" s="4" t="s">
        <v>31233</v>
      </c>
      <c r="MUO1" s="4" t="s">
        <v>31234</v>
      </c>
      <c r="MUP1" s="4" t="s">
        <v>31235</v>
      </c>
      <c r="MUQ1" s="4" t="s">
        <v>31236</v>
      </c>
      <c r="MUR1" s="4" t="s">
        <v>31237</v>
      </c>
      <c r="MUS1" s="4" t="s">
        <v>31238</v>
      </c>
      <c r="MUT1" s="4" t="s">
        <v>31239</v>
      </c>
      <c r="MUU1" s="4" t="s">
        <v>31240</v>
      </c>
      <c r="MUV1" s="4" t="s">
        <v>31241</v>
      </c>
      <c r="MUW1" s="4" t="s">
        <v>31242</v>
      </c>
      <c r="MUX1" s="4" t="s">
        <v>31243</v>
      </c>
      <c r="MUY1" s="4" t="s">
        <v>31244</v>
      </c>
      <c r="MUZ1" s="4" t="s">
        <v>31245</v>
      </c>
      <c r="MVA1" s="4" t="s">
        <v>31246</v>
      </c>
      <c r="MVB1" s="4" t="s">
        <v>31247</v>
      </c>
      <c r="MVC1" s="4" t="s">
        <v>31248</v>
      </c>
      <c r="MVD1" s="4" t="s">
        <v>31249</v>
      </c>
      <c r="MVE1" s="4" t="s">
        <v>31250</v>
      </c>
      <c r="MVF1" s="4" t="s">
        <v>31251</v>
      </c>
      <c r="MVG1" s="4" t="s">
        <v>31252</v>
      </c>
      <c r="MVH1" s="4" t="s">
        <v>31253</v>
      </c>
      <c r="MVI1" s="4" t="s">
        <v>31254</v>
      </c>
      <c r="MVJ1" s="4" t="s">
        <v>31255</v>
      </c>
      <c r="MVK1" s="4" t="s">
        <v>31256</v>
      </c>
      <c r="MVL1" s="4" t="s">
        <v>31257</v>
      </c>
      <c r="MVM1" s="4" t="s">
        <v>31258</v>
      </c>
      <c r="MVN1" s="4" t="s">
        <v>31259</v>
      </c>
      <c r="MVO1" s="4" t="s">
        <v>31260</v>
      </c>
      <c r="MVP1" s="4" t="s">
        <v>31261</v>
      </c>
      <c r="MVQ1" s="4" t="s">
        <v>31262</v>
      </c>
      <c r="MVR1" s="4" t="s">
        <v>31263</v>
      </c>
      <c r="MVS1" s="4" t="s">
        <v>31264</v>
      </c>
      <c r="MVT1" s="4" t="s">
        <v>31265</v>
      </c>
      <c r="MVU1" s="4" t="s">
        <v>31266</v>
      </c>
      <c r="MVV1" s="4" t="s">
        <v>31267</v>
      </c>
      <c r="MVW1" s="4" t="s">
        <v>31268</v>
      </c>
      <c r="MVX1" s="4" t="s">
        <v>31269</v>
      </c>
      <c r="MVY1" s="4" t="s">
        <v>31270</v>
      </c>
      <c r="MVZ1" s="4" t="s">
        <v>31271</v>
      </c>
      <c r="MWA1" s="4" t="s">
        <v>31272</v>
      </c>
      <c r="MWB1" s="4" t="s">
        <v>31273</v>
      </c>
      <c r="MWC1" s="4" t="s">
        <v>31274</v>
      </c>
      <c r="MWD1" s="4" t="s">
        <v>31275</v>
      </c>
      <c r="MWE1" s="4" t="s">
        <v>31276</v>
      </c>
      <c r="MWF1" s="4" t="s">
        <v>31277</v>
      </c>
      <c r="MWG1" s="4" t="s">
        <v>31278</v>
      </c>
      <c r="MWH1" s="4" t="s">
        <v>31279</v>
      </c>
      <c r="MWI1" s="4" t="s">
        <v>31280</v>
      </c>
      <c r="MWJ1" s="4" t="s">
        <v>31281</v>
      </c>
      <c r="MWK1" s="4" t="s">
        <v>31282</v>
      </c>
      <c r="MWL1" s="4" t="s">
        <v>31283</v>
      </c>
      <c r="MWM1" s="4" t="s">
        <v>31284</v>
      </c>
      <c r="MWN1" s="4" t="s">
        <v>31285</v>
      </c>
      <c r="MWO1" s="4" t="s">
        <v>31286</v>
      </c>
      <c r="MWP1" s="4" t="s">
        <v>31287</v>
      </c>
      <c r="MWQ1" s="4" t="s">
        <v>31288</v>
      </c>
      <c r="MWR1" s="4" t="s">
        <v>31289</v>
      </c>
      <c r="MWS1" s="4" t="s">
        <v>31290</v>
      </c>
      <c r="MWT1" s="4" t="s">
        <v>31291</v>
      </c>
      <c r="MWU1" s="4" t="s">
        <v>31292</v>
      </c>
      <c r="MWV1" s="4" t="s">
        <v>31293</v>
      </c>
      <c r="MWW1" s="4" t="s">
        <v>31294</v>
      </c>
      <c r="MWX1" s="4" t="s">
        <v>31295</v>
      </c>
      <c r="MWY1" s="4" t="s">
        <v>31296</v>
      </c>
      <c r="MWZ1" s="4" t="s">
        <v>31297</v>
      </c>
      <c r="MXA1" s="4" t="s">
        <v>31298</v>
      </c>
      <c r="MXB1" s="4" t="s">
        <v>31299</v>
      </c>
      <c r="MXC1" s="4" t="s">
        <v>31300</v>
      </c>
      <c r="MXD1" s="4" t="s">
        <v>31301</v>
      </c>
      <c r="MXE1" s="4" t="s">
        <v>31302</v>
      </c>
      <c r="MXF1" s="4" t="s">
        <v>31303</v>
      </c>
      <c r="MXG1" s="4" t="s">
        <v>31304</v>
      </c>
      <c r="MXH1" s="4" t="s">
        <v>31305</v>
      </c>
      <c r="MXI1" s="4" t="s">
        <v>31306</v>
      </c>
      <c r="MXJ1" s="4" t="s">
        <v>31307</v>
      </c>
      <c r="MXK1" s="4" t="s">
        <v>31308</v>
      </c>
      <c r="MXL1" s="4" t="s">
        <v>31309</v>
      </c>
      <c r="MXM1" s="4" t="s">
        <v>31310</v>
      </c>
      <c r="MXN1" s="4" t="s">
        <v>31311</v>
      </c>
      <c r="MXO1" s="4" t="s">
        <v>31312</v>
      </c>
      <c r="MXP1" s="4" t="s">
        <v>31313</v>
      </c>
      <c r="MXQ1" s="4" t="s">
        <v>31314</v>
      </c>
      <c r="MXR1" s="4" t="s">
        <v>31315</v>
      </c>
      <c r="MXS1" s="4" t="s">
        <v>31316</v>
      </c>
      <c r="MXT1" s="4" t="s">
        <v>31317</v>
      </c>
      <c r="MXU1" s="4" t="s">
        <v>31318</v>
      </c>
      <c r="MXV1" s="4" t="s">
        <v>31319</v>
      </c>
      <c r="MXW1" s="4" t="s">
        <v>31320</v>
      </c>
      <c r="MXX1" s="4" t="s">
        <v>31321</v>
      </c>
      <c r="MXY1" s="4" t="s">
        <v>31322</v>
      </c>
      <c r="MXZ1" s="4" t="s">
        <v>31323</v>
      </c>
      <c r="MYA1" s="4" t="s">
        <v>31324</v>
      </c>
      <c r="MYB1" s="4" t="s">
        <v>31325</v>
      </c>
      <c r="MYC1" s="4" t="s">
        <v>31326</v>
      </c>
      <c r="MYD1" s="4" t="s">
        <v>31327</v>
      </c>
      <c r="MYE1" s="4" t="s">
        <v>31328</v>
      </c>
      <c r="MYF1" s="4" t="s">
        <v>31329</v>
      </c>
      <c r="MYG1" s="4" t="s">
        <v>31330</v>
      </c>
      <c r="MYH1" s="4" t="s">
        <v>31331</v>
      </c>
      <c r="MYI1" s="4" t="s">
        <v>31332</v>
      </c>
      <c r="MYJ1" s="4" t="s">
        <v>31333</v>
      </c>
      <c r="MYK1" s="4" t="s">
        <v>31334</v>
      </c>
      <c r="MYL1" s="4" t="s">
        <v>31335</v>
      </c>
      <c r="MYM1" s="4" t="s">
        <v>31336</v>
      </c>
      <c r="MYN1" s="4" t="s">
        <v>31337</v>
      </c>
      <c r="MYO1" s="4" t="s">
        <v>31338</v>
      </c>
      <c r="MYP1" s="4" t="s">
        <v>31339</v>
      </c>
      <c r="MYQ1" s="4" t="s">
        <v>31340</v>
      </c>
      <c r="MYR1" s="4" t="s">
        <v>31341</v>
      </c>
      <c r="MYS1" s="4" t="s">
        <v>31342</v>
      </c>
      <c r="MYT1" s="4" t="s">
        <v>31343</v>
      </c>
      <c r="MYU1" s="4" t="s">
        <v>31344</v>
      </c>
      <c r="MYV1" s="4" t="s">
        <v>31345</v>
      </c>
      <c r="MYW1" s="4" t="s">
        <v>31346</v>
      </c>
      <c r="MYX1" s="4" t="s">
        <v>31347</v>
      </c>
      <c r="MYY1" s="4" t="s">
        <v>31348</v>
      </c>
      <c r="MYZ1" s="4" t="s">
        <v>31349</v>
      </c>
      <c r="MZA1" s="4" t="s">
        <v>31350</v>
      </c>
      <c r="MZB1" s="4" t="s">
        <v>31351</v>
      </c>
      <c r="MZC1" s="4" t="s">
        <v>31352</v>
      </c>
      <c r="MZD1" s="4" t="s">
        <v>31353</v>
      </c>
      <c r="MZE1" s="4" t="s">
        <v>31354</v>
      </c>
      <c r="MZF1" s="4" t="s">
        <v>31355</v>
      </c>
      <c r="MZG1" s="4" t="s">
        <v>31356</v>
      </c>
      <c r="MZH1" s="4" t="s">
        <v>31357</v>
      </c>
      <c r="MZI1" s="4" t="s">
        <v>31358</v>
      </c>
      <c r="MZJ1" s="4" t="s">
        <v>31359</v>
      </c>
      <c r="MZK1" s="4" t="s">
        <v>31360</v>
      </c>
      <c r="MZL1" s="4" t="s">
        <v>31361</v>
      </c>
      <c r="MZM1" s="4" t="s">
        <v>31362</v>
      </c>
      <c r="MZN1" s="4" t="s">
        <v>31363</v>
      </c>
      <c r="MZO1" s="4" t="s">
        <v>31364</v>
      </c>
      <c r="MZP1" s="4" t="s">
        <v>31365</v>
      </c>
      <c r="MZQ1" s="4" t="s">
        <v>31366</v>
      </c>
      <c r="MZR1" s="4" t="s">
        <v>31367</v>
      </c>
      <c r="MZS1" s="4" t="s">
        <v>31368</v>
      </c>
      <c r="MZT1" s="4" t="s">
        <v>31369</v>
      </c>
      <c r="MZU1" s="4" t="s">
        <v>31370</v>
      </c>
      <c r="MZV1" s="4" t="s">
        <v>31371</v>
      </c>
      <c r="MZW1" s="4" t="s">
        <v>31372</v>
      </c>
      <c r="MZX1" s="4" t="s">
        <v>31373</v>
      </c>
      <c r="MZY1" s="4" t="s">
        <v>31374</v>
      </c>
      <c r="MZZ1" s="4" t="s">
        <v>31375</v>
      </c>
      <c r="NAA1" s="4" t="s">
        <v>31376</v>
      </c>
      <c r="NAB1" s="4" t="s">
        <v>31377</v>
      </c>
      <c r="NAC1" s="4" t="s">
        <v>31378</v>
      </c>
      <c r="NAD1" s="4" t="s">
        <v>31379</v>
      </c>
      <c r="NAE1" s="4" t="s">
        <v>31380</v>
      </c>
      <c r="NAF1" s="4" t="s">
        <v>31381</v>
      </c>
      <c r="NAG1" s="4" t="s">
        <v>31382</v>
      </c>
      <c r="NAH1" s="4" t="s">
        <v>31383</v>
      </c>
      <c r="NAI1" s="4" t="s">
        <v>31384</v>
      </c>
      <c r="NAJ1" s="4" t="s">
        <v>31385</v>
      </c>
      <c r="NAK1" s="4" t="s">
        <v>31386</v>
      </c>
      <c r="NAL1" s="4" t="s">
        <v>31387</v>
      </c>
      <c r="NAM1" s="4" t="s">
        <v>31388</v>
      </c>
      <c r="NAN1" s="4" t="s">
        <v>31389</v>
      </c>
      <c r="NAO1" s="4" t="s">
        <v>31390</v>
      </c>
      <c r="NAP1" s="4" t="s">
        <v>31391</v>
      </c>
      <c r="NAQ1" s="4" t="s">
        <v>31392</v>
      </c>
      <c r="NAR1" s="4" t="s">
        <v>31393</v>
      </c>
      <c r="NAS1" s="4" t="s">
        <v>31394</v>
      </c>
      <c r="NAT1" s="4" t="s">
        <v>31395</v>
      </c>
      <c r="NAU1" s="4" t="s">
        <v>31396</v>
      </c>
      <c r="NAV1" s="4" t="s">
        <v>31397</v>
      </c>
      <c r="NAW1" s="4" t="s">
        <v>31398</v>
      </c>
      <c r="NAX1" s="4" t="s">
        <v>31399</v>
      </c>
      <c r="NAY1" s="4" t="s">
        <v>31400</v>
      </c>
      <c r="NAZ1" s="4" t="s">
        <v>31401</v>
      </c>
      <c r="NBA1" s="4" t="s">
        <v>31402</v>
      </c>
      <c r="NBB1" s="4" t="s">
        <v>31403</v>
      </c>
      <c r="NBC1" s="4" t="s">
        <v>31404</v>
      </c>
      <c r="NBD1" s="4" t="s">
        <v>31405</v>
      </c>
      <c r="NBE1" s="4" t="s">
        <v>31406</v>
      </c>
      <c r="NBF1" s="4" t="s">
        <v>31407</v>
      </c>
      <c r="NBG1" s="4" t="s">
        <v>31408</v>
      </c>
      <c r="NBH1" s="4" t="s">
        <v>31409</v>
      </c>
      <c r="NBI1" s="4" t="s">
        <v>31410</v>
      </c>
      <c r="NBJ1" s="4" t="s">
        <v>31411</v>
      </c>
      <c r="NBK1" s="4" t="s">
        <v>31412</v>
      </c>
      <c r="NBL1" s="4" t="s">
        <v>31413</v>
      </c>
      <c r="NBM1" s="4" t="s">
        <v>31414</v>
      </c>
      <c r="NBN1" s="4" t="s">
        <v>31415</v>
      </c>
      <c r="NBO1" s="4" t="s">
        <v>31416</v>
      </c>
      <c r="NBP1" s="4" t="s">
        <v>31417</v>
      </c>
      <c r="NBQ1" s="4" t="s">
        <v>31418</v>
      </c>
      <c r="NBR1" s="4" t="s">
        <v>31419</v>
      </c>
      <c r="NBS1" s="4" t="s">
        <v>31420</v>
      </c>
      <c r="NBT1" s="4" t="s">
        <v>31421</v>
      </c>
      <c r="NBU1" s="4" t="s">
        <v>31422</v>
      </c>
      <c r="NBV1" s="4" t="s">
        <v>31423</v>
      </c>
      <c r="NBW1" s="4" t="s">
        <v>31424</v>
      </c>
      <c r="NBX1" s="4" t="s">
        <v>31425</v>
      </c>
      <c r="NBY1" s="4" t="s">
        <v>31426</v>
      </c>
      <c r="NBZ1" s="4" t="s">
        <v>31427</v>
      </c>
      <c r="NCA1" s="4" t="s">
        <v>31428</v>
      </c>
      <c r="NCB1" s="4" t="s">
        <v>31429</v>
      </c>
      <c r="NCC1" s="4" t="s">
        <v>31430</v>
      </c>
      <c r="NCD1" s="4" t="s">
        <v>31431</v>
      </c>
      <c r="NCE1" s="4" t="s">
        <v>31432</v>
      </c>
      <c r="NCF1" s="4" t="s">
        <v>31433</v>
      </c>
      <c r="NCG1" s="4" t="s">
        <v>31434</v>
      </c>
      <c r="NCH1" s="4" t="s">
        <v>31435</v>
      </c>
      <c r="NCI1" s="4" t="s">
        <v>31436</v>
      </c>
      <c r="NCJ1" s="4" t="s">
        <v>31437</v>
      </c>
      <c r="NCK1" s="4" t="s">
        <v>31438</v>
      </c>
      <c r="NCL1" s="4" t="s">
        <v>31439</v>
      </c>
      <c r="NCM1" s="4" t="s">
        <v>31440</v>
      </c>
      <c r="NCN1" s="4" t="s">
        <v>31441</v>
      </c>
      <c r="NCO1" s="4" t="s">
        <v>31442</v>
      </c>
      <c r="NCP1" s="4" t="s">
        <v>31443</v>
      </c>
      <c r="NCQ1" s="4" t="s">
        <v>31444</v>
      </c>
      <c r="NCR1" s="4" t="s">
        <v>31445</v>
      </c>
      <c r="NCS1" s="4" t="s">
        <v>31446</v>
      </c>
      <c r="NCT1" s="4" t="s">
        <v>31447</v>
      </c>
      <c r="NCU1" s="4" t="s">
        <v>31448</v>
      </c>
      <c r="NCV1" s="4" t="s">
        <v>31449</v>
      </c>
      <c r="NCW1" s="4" t="s">
        <v>31450</v>
      </c>
      <c r="NCX1" s="4" t="s">
        <v>31451</v>
      </c>
      <c r="NCY1" s="4" t="s">
        <v>31452</v>
      </c>
      <c r="NCZ1" s="4" t="s">
        <v>31453</v>
      </c>
      <c r="NDA1" s="4" t="s">
        <v>31454</v>
      </c>
      <c r="NDB1" s="4" t="s">
        <v>31455</v>
      </c>
      <c r="NDC1" s="4" t="s">
        <v>31456</v>
      </c>
      <c r="NDD1" s="4" t="s">
        <v>31457</v>
      </c>
      <c r="NDE1" s="4" t="s">
        <v>31458</v>
      </c>
      <c r="NDF1" s="4" t="s">
        <v>31459</v>
      </c>
      <c r="NDG1" s="4" t="s">
        <v>31460</v>
      </c>
      <c r="NDH1" s="4" t="s">
        <v>31461</v>
      </c>
      <c r="NDI1" s="4" t="s">
        <v>31462</v>
      </c>
      <c r="NDJ1" s="4" t="s">
        <v>31463</v>
      </c>
      <c r="NDK1" s="4" t="s">
        <v>31464</v>
      </c>
      <c r="NDL1" s="4" t="s">
        <v>31465</v>
      </c>
      <c r="NDM1" s="4" t="s">
        <v>31466</v>
      </c>
      <c r="NDN1" s="4" t="s">
        <v>31467</v>
      </c>
      <c r="NDO1" s="4" t="s">
        <v>31468</v>
      </c>
      <c r="NDP1" s="4" t="s">
        <v>31469</v>
      </c>
      <c r="NDQ1" s="4" t="s">
        <v>31470</v>
      </c>
      <c r="NDR1" s="4" t="s">
        <v>31471</v>
      </c>
      <c r="NDS1" s="4" t="s">
        <v>31472</v>
      </c>
      <c r="NDT1" s="4" t="s">
        <v>31473</v>
      </c>
      <c r="NDU1" s="4" t="s">
        <v>31474</v>
      </c>
      <c r="NDV1" s="4" t="s">
        <v>31475</v>
      </c>
      <c r="NDW1" s="4" t="s">
        <v>31476</v>
      </c>
      <c r="NDX1" s="4" t="s">
        <v>31477</v>
      </c>
      <c r="NDY1" s="4" t="s">
        <v>31478</v>
      </c>
      <c r="NDZ1" s="4" t="s">
        <v>31479</v>
      </c>
      <c r="NEA1" s="4" t="s">
        <v>31480</v>
      </c>
      <c r="NEB1" s="4" t="s">
        <v>31481</v>
      </c>
      <c r="NEC1" s="4" t="s">
        <v>31482</v>
      </c>
      <c r="NED1" s="4" t="s">
        <v>31483</v>
      </c>
      <c r="NEE1" s="4" t="s">
        <v>31484</v>
      </c>
      <c r="NEF1" s="4" t="s">
        <v>31485</v>
      </c>
      <c r="NEG1" s="4" t="s">
        <v>31486</v>
      </c>
      <c r="NEH1" s="4" t="s">
        <v>31487</v>
      </c>
      <c r="NEI1" s="4" t="s">
        <v>31488</v>
      </c>
      <c r="NEJ1" s="4" t="s">
        <v>31489</v>
      </c>
      <c r="NEK1" s="4" t="s">
        <v>31490</v>
      </c>
      <c r="NEL1" s="4" t="s">
        <v>31491</v>
      </c>
      <c r="NEM1" s="4" t="s">
        <v>31492</v>
      </c>
      <c r="NEN1" s="4" t="s">
        <v>31493</v>
      </c>
      <c r="NEO1" s="4" t="s">
        <v>31494</v>
      </c>
      <c r="NEP1" s="4" t="s">
        <v>31495</v>
      </c>
      <c r="NEQ1" s="4" t="s">
        <v>31496</v>
      </c>
      <c r="NER1" s="4" t="s">
        <v>31497</v>
      </c>
      <c r="NES1" s="4" t="s">
        <v>31498</v>
      </c>
      <c r="NET1" s="4" t="s">
        <v>31499</v>
      </c>
      <c r="NEU1" s="4" t="s">
        <v>31500</v>
      </c>
      <c r="NEV1" s="4" t="s">
        <v>31501</v>
      </c>
      <c r="NEW1" s="4" t="s">
        <v>31502</v>
      </c>
      <c r="NEX1" s="4" t="s">
        <v>31503</v>
      </c>
      <c r="NEY1" s="4" t="s">
        <v>31504</v>
      </c>
      <c r="NEZ1" s="4" t="s">
        <v>31505</v>
      </c>
      <c r="NFA1" s="4" t="s">
        <v>31506</v>
      </c>
      <c r="NFB1" s="4" t="s">
        <v>31507</v>
      </c>
      <c r="NFC1" s="4" t="s">
        <v>31508</v>
      </c>
      <c r="NFD1" s="4" t="s">
        <v>31509</v>
      </c>
      <c r="NFE1" s="4" t="s">
        <v>31510</v>
      </c>
      <c r="NFF1" s="4" t="s">
        <v>31511</v>
      </c>
      <c r="NFG1" s="4" t="s">
        <v>31512</v>
      </c>
      <c r="NFH1" s="4" t="s">
        <v>31513</v>
      </c>
      <c r="NFI1" s="4" t="s">
        <v>31514</v>
      </c>
      <c r="NFJ1" s="4" t="s">
        <v>31515</v>
      </c>
      <c r="NFK1" s="4" t="s">
        <v>31516</v>
      </c>
      <c r="NFL1" s="4" t="s">
        <v>31517</v>
      </c>
      <c r="NFM1" s="4" t="s">
        <v>31518</v>
      </c>
      <c r="NFN1" s="4" t="s">
        <v>31519</v>
      </c>
      <c r="NFO1" s="4" t="s">
        <v>31520</v>
      </c>
      <c r="NFP1" s="4" t="s">
        <v>31521</v>
      </c>
      <c r="NFQ1" s="4" t="s">
        <v>31522</v>
      </c>
      <c r="NFR1" s="4" t="s">
        <v>31523</v>
      </c>
      <c r="NFS1" s="4" t="s">
        <v>31524</v>
      </c>
      <c r="NFT1" s="4" t="s">
        <v>31525</v>
      </c>
      <c r="NFU1" s="4" t="s">
        <v>31526</v>
      </c>
      <c r="NFV1" s="4" t="s">
        <v>31527</v>
      </c>
      <c r="NFW1" s="4" t="s">
        <v>31528</v>
      </c>
      <c r="NFX1" s="4" t="s">
        <v>31529</v>
      </c>
      <c r="NFY1" s="4" t="s">
        <v>31530</v>
      </c>
      <c r="NFZ1" s="4" t="s">
        <v>31531</v>
      </c>
      <c r="NGA1" s="4" t="s">
        <v>31532</v>
      </c>
      <c r="NGB1" s="4" t="s">
        <v>31533</v>
      </c>
      <c r="NGC1" s="4" t="s">
        <v>31534</v>
      </c>
      <c r="NGD1" s="4" t="s">
        <v>31535</v>
      </c>
      <c r="NGE1" s="4" t="s">
        <v>31536</v>
      </c>
      <c r="NGF1" s="4" t="s">
        <v>31537</v>
      </c>
      <c r="NGG1" s="4" t="s">
        <v>31538</v>
      </c>
      <c r="NGH1" s="4" t="s">
        <v>31539</v>
      </c>
      <c r="NGI1" s="4" t="s">
        <v>31540</v>
      </c>
      <c r="NGJ1" s="4" t="s">
        <v>31541</v>
      </c>
      <c r="NGK1" s="4" t="s">
        <v>31542</v>
      </c>
      <c r="NGL1" s="4" t="s">
        <v>31543</v>
      </c>
      <c r="NGM1" s="4" t="s">
        <v>31544</v>
      </c>
      <c r="NGN1" s="4" t="s">
        <v>31545</v>
      </c>
      <c r="NGO1" s="4" t="s">
        <v>31546</v>
      </c>
      <c r="NGP1" s="4" t="s">
        <v>31547</v>
      </c>
      <c r="NGQ1" s="4" t="s">
        <v>31548</v>
      </c>
      <c r="NGR1" s="4" t="s">
        <v>31549</v>
      </c>
      <c r="NGS1" s="4" t="s">
        <v>31550</v>
      </c>
      <c r="NGT1" s="4" t="s">
        <v>31551</v>
      </c>
      <c r="NGU1" s="4" t="s">
        <v>31552</v>
      </c>
      <c r="NGV1" s="4" t="s">
        <v>31553</v>
      </c>
      <c r="NGW1" s="4" t="s">
        <v>31554</v>
      </c>
      <c r="NGX1" s="4" t="s">
        <v>31555</v>
      </c>
      <c r="NGY1" s="4" t="s">
        <v>31556</v>
      </c>
      <c r="NGZ1" s="4" t="s">
        <v>31557</v>
      </c>
      <c r="NHA1" s="4" t="s">
        <v>31558</v>
      </c>
      <c r="NHB1" s="4" t="s">
        <v>31559</v>
      </c>
      <c r="NHC1" s="4" t="s">
        <v>31560</v>
      </c>
      <c r="NHD1" s="4" t="s">
        <v>31561</v>
      </c>
      <c r="NHE1" s="4" t="s">
        <v>31562</v>
      </c>
      <c r="NHF1" s="4" t="s">
        <v>31563</v>
      </c>
      <c r="NHG1" s="4" t="s">
        <v>31564</v>
      </c>
      <c r="NHH1" s="4" t="s">
        <v>31565</v>
      </c>
      <c r="NHI1" s="4" t="s">
        <v>31566</v>
      </c>
      <c r="NHJ1" s="4" t="s">
        <v>31567</v>
      </c>
      <c r="NHK1" s="4" t="s">
        <v>31568</v>
      </c>
      <c r="NHL1" s="4" t="s">
        <v>31569</v>
      </c>
      <c r="NHM1" s="4" t="s">
        <v>31570</v>
      </c>
      <c r="NHN1" s="4" t="s">
        <v>31571</v>
      </c>
      <c r="NHO1" s="4" t="s">
        <v>31572</v>
      </c>
      <c r="NHP1" s="4" t="s">
        <v>31573</v>
      </c>
      <c r="NHQ1" s="4" t="s">
        <v>31574</v>
      </c>
      <c r="NHR1" s="4" t="s">
        <v>31575</v>
      </c>
      <c r="NHS1" s="4" t="s">
        <v>31576</v>
      </c>
      <c r="NHT1" s="4" t="s">
        <v>31577</v>
      </c>
      <c r="NHU1" s="4" t="s">
        <v>31578</v>
      </c>
      <c r="NHV1" s="4" t="s">
        <v>31579</v>
      </c>
      <c r="NHW1" s="4" t="s">
        <v>31580</v>
      </c>
      <c r="NHX1" s="4" t="s">
        <v>31581</v>
      </c>
      <c r="NHY1" s="4" t="s">
        <v>31582</v>
      </c>
      <c r="NHZ1" s="4" t="s">
        <v>31583</v>
      </c>
      <c r="NIA1" s="4" t="s">
        <v>31584</v>
      </c>
      <c r="NIB1" s="4" t="s">
        <v>31585</v>
      </c>
      <c r="NIC1" s="4" t="s">
        <v>31586</v>
      </c>
      <c r="NID1" s="4" t="s">
        <v>31587</v>
      </c>
      <c r="NIE1" s="4" t="s">
        <v>31588</v>
      </c>
      <c r="NIF1" s="4" t="s">
        <v>31589</v>
      </c>
      <c r="NIG1" s="4" t="s">
        <v>31590</v>
      </c>
      <c r="NIH1" s="4" t="s">
        <v>31591</v>
      </c>
      <c r="NII1" s="4" t="s">
        <v>31592</v>
      </c>
      <c r="NIJ1" s="4" t="s">
        <v>31593</v>
      </c>
      <c r="NIK1" s="4" t="s">
        <v>31594</v>
      </c>
      <c r="NIL1" s="4" t="s">
        <v>31595</v>
      </c>
      <c r="NIM1" s="4" t="s">
        <v>31596</v>
      </c>
      <c r="NIN1" s="4" t="s">
        <v>31597</v>
      </c>
      <c r="NIO1" s="4" t="s">
        <v>31598</v>
      </c>
      <c r="NIP1" s="4" t="s">
        <v>31599</v>
      </c>
      <c r="NIQ1" s="4" t="s">
        <v>31600</v>
      </c>
      <c r="NIR1" s="4" t="s">
        <v>31601</v>
      </c>
      <c r="NIS1" s="4" t="s">
        <v>31602</v>
      </c>
      <c r="NIT1" s="4" t="s">
        <v>31603</v>
      </c>
      <c r="NIU1" s="4" t="s">
        <v>31604</v>
      </c>
      <c r="NIV1" s="4" t="s">
        <v>31605</v>
      </c>
      <c r="NIW1" s="4" t="s">
        <v>31606</v>
      </c>
      <c r="NIX1" s="4" t="s">
        <v>31607</v>
      </c>
      <c r="NIY1" s="4" t="s">
        <v>31608</v>
      </c>
      <c r="NIZ1" s="4" t="s">
        <v>31609</v>
      </c>
      <c r="NJA1" s="4" t="s">
        <v>31610</v>
      </c>
      <c r="NJB1" s="4" t="s">
        <v>31611</v>
      </c>
      <c r="NJC1" s="4" t="s">
        <v>31612</v>
      </c>
      <c r="NJD1" s="4" t="s">
        <v>31613</v>
      </c>
      <c r="NJE1" s="4" t="s">
        <v>31614</v>
      </c>
      <c r="NJF1" s="4" t="s">
        <v>31615</v>
      </c>
      <c r="NJG1" s="4" t="s">
        <v>31616</v>
      </c>
      <c r="NJH1" s="4" t="s">
        <v>31617</v>
      </c>
      <c r="NJI1" s="4" t="s">
        <v>31618</v>
      </c>
      <c r="NJJ1" s="4" t="s">
        <v>31619</v>
      </c>
      <c r="NJK1" s="4" t="s">
        <v>31620</v>
      </c>
      <c r="NJL1" s="4" t="s">
        <v>31621</v>
      </c>
      <c r="NJM1" s="4" t="s">
        <v>31622</v>
      </c>
      <c r="NJN1" s="4" t="s">
        <v>31623</v>
      </c>
      <c r="NJO1" s="4" t="s">
        <v>31624</v>
      </c>
      <c r="NJP1" s="4" t="s">
        <v>31625</v>
      </c>
      <c r="NJQ1" s="4" t="s">
        <v>31626</v>
      </c>
      <c r="NJR1" s="4" t="s">
        <v>31627</v>
      </c>
      <c r="NJS1" s="4" t="s">
        <v>31628</v>
      </c>
      <c r="NJT1" s="4" t="s">
        <v>31629</v>
      </c>
      <c r="NJU1" s="4" t="s">
        <v>31630</v>
      </c>
      <c r="NJV1" s="4" t="s">
        <v>31631</v>
      </c>
      <c r="NJW1" s="4" t="s">
        <v>31632</v>
      </c>
      <c r="NJX1" s="4" t="s">
        <v>31633</v>
      </c>
      <c r="NJY1" s="4" t="s">
        <v>31634</v>
      </c>
      <c r="NJZ1" s="4" t="s">
        <v>31635</v>
      </c>
      <c r="NKA1" s="4" t="s">
        <v>31636</v>
      </c>
      <c r="NKB1" s="4" t="s">
        <v>31637</v>
      </c>
      <c r="NKC1" s="4" t="s">
        <v>31638</v>
      </c>
      <c r="NKD1" s="4" t="s">
        <v>31639</v>
      </c>
      <c r="NKE1" s="4" t="s">
        <v>31640</v>
      </c>
      <c r="NKF1" s="4" t="s">
        <v>31641</v>
      </c>
      <c r="NKG1" s="4" t="s">
        <v>31642</v>
      </c>
      <c r="NKH1" s="4" t="s">
        <v>31643</v>
      </c>
      <c r="NKI1" s="4" t="s">
        <v>31644</v>
      </c>
      <c r="NKJ1" s="4" t="s">
        <v>31645</v>
      </c>
      <c r="NKK1" s="4" t="s">
        <v>31646</v>
      </c>
      <c r="NKL1" s="4" t="s">
        <v>31647</v>
      </c>
      <c r="NKM1" s="4" t="s">
        <v>31648</v>
      </c>
      <c r="NKN1" s="4" t="s">
        <v>31649</v>
      </c>
      <c r="NKO1" s="4" t="s">
        <v>31650</v>
      </c>
      <c r="NKP1" s="4" t="s">
        <v>31651</v>
      </c>
      <c r="NKQ1" s="4" t="s">
        <v>31652</v>
      </c>
      <c r="NKR1" s="4" t="s">
        <v>31653</v>
      </c>
      <c r="NKS1" s="4" t="s">
        <v>31654</v>
      </c>
      <c r="NKT1" s="4" t="s">
        <v>31655</v>
      </c>
      <c r="NKU1" s="4" t="s">
        <v>31656</v>
      </c>
      <c r="NKV1" s="4" t="s">
        <v>31657</v>
      </c>
      <c r="NKW1" s="4" t="s">
        <v>31658</v>
      </c>
      <c r="NKX1" s="4" t="s">
        <v>31659</v>
      </c>
      <c r="NKY1" s="4" t="s">
        <v>31660</v>
      </c>
      <c r="NKZ1" s="4" t="s">
        <v>31661</v>
      </c>
      <c r="NLA1" s="4" t="s">
        <v>31662</v>
      </c>
      <c r="NLB1" s="4" t="s">
        <v>31663</v>
      </c>
      <c r="NLC1" s="4" t="s">
        <v>31664</v>
      </c>
      <c r="NLD1" s="4" t="s">
        <v>31665</v>
      </c>
      <c r="NLE1" s="4" t="s">
        <v>31666</v>
      </c>
      <c r="NLF1" s="4" t="s">
        <v>31667</v>
      </c>
      <c r="NLG1" s="4" t="s">
        <v>31668</v>
      </c>
      <c r="NLH1" s="4" t="s">
        <v>31669</v>
      </c>
      <c r="NLI1" s="4" t="s">
        <v>31670</v>
      </c>
      <c r="NLJ1" s="4" t="s">
        <v>31671</v>
      </c>
      <c r="NLK1" s="4" t="s">
        <v>31672</v>
      </c>
      <c r="NLL1" s="4" t="s">
        <v>31673</v>
      </c>
      <c r="NLM1" s="4" t="s">
        <v>31674</v>
      </c>
      <c r="NLN1" s="4" t="s">
        <v>31675</v>
      </c>
      <c r="NLO1" s="4" t="s">
        <v>31676</v>
      </c>
      <c r="NLP1" s="4" t="s">
        <v>31677</v>
      </c>
      <c r="NLQ1" s="4" t="s">
        <v>31678</v>
      </c>
      <c r="NLR1" s="4" t="s">
        <v>31679</v>
      </c>
      <c r="NLS1" s="4" t="s">
        <v>31680</v>
      </c>
      <c r="NLT1" s="4" t="s">
        <v>31681</v>
      </c>
      <c r="NLU1" s="4" t="s">
        <v>31682</v>
      </c>
      <c r="NLV1" s="4" t="s">
        <v>31683</v>
      </c>
      <c r="NLW1" s="4" t="s">
        <v>31684</v>
      </c>
      <c r="NLX1" s="4" t="s">
        <v>31685</v>
      </c>
      <c r="NLY1" s="4" t="s">
        <v>31686</v>
      </c>
      <c r="NLZ1" s="4" t="s">
        <v>31687</v>
      </c>
      <c r="NMA1" s="4" t="s">
        <v>31688</v>
      </c>
      <c r="NMB1" s="4" t="s">
        <v>31689</v>
      </c>
      <c r="NMC1" s="4" t="s">
        <v>31690</v>
      </c>
      <c r="NMD1" s="4" t="s">
        <v>31691</v>
      </c>
      <c r="NME1" s="4" t="s">
        <v>31692</v>
      </c>
      <c r="NMF1" s="4" t="s">
        <v>31693</v>
      </c>
      <c r="NMG1" s="4" t="s">
        <v>31694</v>
      </c>
      <c r="NMH1" s="4" t="s">
        <v>31695</v>
      </c>
      <c r="NMI1" s="4" t="s">
        <v>31696</v>
      </c>
      <c r="NMJ1" s="4" t="s">
        <v>31697</v>
      </c>
      <c r="NMK1" s="4" t="s">
        <v>31698</v>
      </c>
      <c r="NML1" s="4" t="s">
        <v>31699</v>
      </c>
      <c r="NMM1" s="4" t="s">
        <v>31700</v>
      </c>
      <c r="NMN1" s="4" t="s">
        <v>31701</v>
      </c>
      <c r="NMO1" s="4" t="s">
        <v>31702</v>
      </c>
      <c r="NMP1" s="4" t="s">
        <v>31703</v>
      </c>
      <c r="NMQ1" s="4" t="s">
        <v>31704</v>
      </c>
      <c r="NMR1" s="4" t="s">
        <v>31705</v>
      </c>
      <c r="NMS1" s="4" t="s">
        <v>31706</v>
      </c>
      <c r="NMT1" s="4" t="s">
        <v>31707</v>
      </c>
      <c r="NMU1" s="4" t="s">
        <v>31708</v>
      </c>
      <c r="NMV1" s="4" t="s">
        <v>31709</v>
      </c>
      <c r="NMW1" s="4" t="s">
        <v>31710</v>
      </c>
      <c r="NMX1" s="4" t="s">
        <v>31711</v>
      </c>
      <c r="NMY1" s="4" t="s">
        <v>31712</v>
      </c>
      <c r="NMZ1" s="4" t="s">
        <v>31713</v>
      </c>
      <c r="NNA1" s="4" t="s">
        <v>31714</v>
      </c>
      <c r="NNB1" s="4" t="s">
        <v>31715</v>
      </c>
      <c r="NNC1" s="4" t="s">
        <v>31716</v>
      </c>
      <c r="NND1" s="4" t="s">
        <v>31717</v>
      </c>
      <c r="NNE1" s="4" t="s">
        <v>31718</v>
      </c>
      <c r="NNF1" s="4" t="s">
        <v>31719</v>
      </c>
      <c r="NNG1" s="4" t="s">
        <v>31720</v>
      </c>
      <c r="NNH1" s="4" t="s">
        <v>31721</v>
      </c>
      <c r="NNI1" s="4" t="s">
        <v>31722</v>
      </c>
      <c r="NNJ1" s="4" t="s">
        <v>31723</v>
      </c>
      <c r="NNK1" s="4" t="s">
        <v>31724</v>
      </c>
      <c r="NNL1" s="4" t="s">
        <v>31725</v>
      </c>
      <c r="NNM1" s="4" t="s">
        <v>31726</v>
      </c>
      <c r="NNN1" s="4" t="s">
        <v>31727</v>
      </c>
      <c r="NNO1" s="4" t="s">
        <v>31728</v>
      </c>
      <c r="NNP1" s="4" t="s">
        <v>31729</v>
      </c>
      <c r="NNQ1" s="4" t="s">
        <v>31730</v>
      </c>
      <c r="NNR1" s="4" t="s">
        <v>31731</v>
      </c>
      <c r="NNS1" s="4" t="s">
        <v>31732</v>
      </c>
      <c r="NNT1" s="4" t="s">
        <v>31733</v>
      </c>
      <c r="NNU1" s="4" t="s">
        <v>31734</v>
      </c>
      <c r="NNV1" s="4" t="s">
        <v>31735</v>
      </c>
      <c r="NNW1" s="4" t="s">
        <v>31736</v>
      </c>
      <c r="NNX1" s="4" t="s">
        <v>31737</v>
      </c>
      <c r="NNY1" s="4" t="s">
        <v>31738</v>
      </c>
      <c r="NNZ1" s="4" t="s">
        <v>31739</v>
      </c>
      <c r="NOA1" s="4" t="s">
        <v>31740</v>
      </c>
      <c r="NOB1" s="4" t="s">
        <v>31741</v>
      </c>
      <c r="NOC1" s="4" t="s">
        <v>31742</v>
      </c>
      <c r="NOD1" s="4" t="s">
        <v>31743</v>
      </c>
      <c r="NOE1" s="4" t="s">
        <v>31744</v>
      </c>
      <c r="NOF1" s="4" t="s">
        <v>31745</v>
      </c>
      <c r="NOG1" s="4" t="s">
        <v>31746</v>
      </c>
      <c r="NOH1" s="4" t="s">
        <v>31747</v>
      </c>
      <c r="NOI1" s="4" t="s">
        <v>31748</v>
      </c>
      <c r="NOJ1" s="4" t="s">
        <v>31749</v>
      </c>
      <c r="NOK1" s="4" t="s">
        <v>31750</v>
      </c>
      <c r="NOL1" s="4" t="s">
        <v>31751</v>
      </c>
      <c r="NOM1" s="4" t="s">
        <v>31752</v>
      </c>
      <c r="NON1" s="4" t="s">
        <v>31753</v>
      </c>
      <c r="NOO1" s="4" t="s">
        <v>31754</v>
      </c>
      <c r="NOP1" s="4" t="s">
        <v>31755</v>
      </c>
      <c r="NOQ1" s="4" t="s">
        <v>31756</v>
      </c>
      <c r="NOR1" s="4" t="s">
        <v>31757</v>
      </c>
      <c r="NOS1" s="4" t="s">
        <v>31758</v>
      </c>
      <c r="NOT1" s="4" t="s">
        <v>31759</v>
      </c>
      <c r="NOU1" s="4" t="s">
        <v>31760</v>
      </c>
      <c r="NOV1" s="4" t="s">
        <v>31761</v>
      </c>
      <c r="NOW1" s="4" t="s">
        <v>31762</v>
      </c>
      <c r="NOX1" s="4" t="s">
        <v>31763</v>
      </c>
      <c r="NOY1" s="4" t="s">
        <v>31764</v>
      </c>
      <c r="NOZ1" s="4" t="s">
        <v>31765</v>
      </c>
      <c r="NPA1" s="4" t="s">
        <v>31766</v>
      </c>
      <c r="NPB1" s="4" t="s">
        <v>31767</v>
      </c>
      <c r="NPC1" s="4" t="s">
        <v>31768</v>
      </c>
      <c r="NPD1" s="4" t="s">
        <v>31769</v>
      </c>
      <c r="NPE1" s="4" t="s">
        <v>31770</v>
      </c>
      <c r="NPF1" s="4" t="s">
        <v>31771</v>
      </c>
      <c r="NPG1" s="4" t="s">
        <v>31772</v>
      </c>
      <c r="NPH1" s="4" t="s">
        <v>31773</v>
      </c>
      <c r="NPI1" s="4" t="s">
        <v>31774</v>
      </c>
      <c r="NPJ1" s="4" t="s">
        <v>31775</v>
      </c>
      <c r="NPK1" s="4" t="s">
        <v>31776</v>
      </c>
      <c r="NPL1" s="4" t="s">
        <v>31777</v>
      </c>
      <c r="NPM1" s="4" t="s">
        <v>31778</v>
      </c>
      <c r="NPN1" s="4" t="s">
        <v>31779</v>
      </c>
      <c r="NPO1" s="4" t="s">
        <v>31780</v>
      </c>
      <c r="NPP1" s="4" t="s">
        <v>31781</v>
      </c>
      <c r="NPQ1" s="4" t="s">
        <v>31782</v>
      </c>
      <c r="NPR1" s="4" t="s">
        <v>31783</v>
      </c>
      <c r="NPS1" s="4" t="s">
        <v>31784</v>
      </c>
      <c r="NPT1" s="4" t="s">
        <v>31785</v>
      </c>
      <c r="NPU1" s="4" t="s">
        <v>31786</v>
      </c>
      <c r="NPV1" s="4" t="s">
        <v>31787</v>
      </c>
      <c r="NPW1" s="4" t="s">
        <v>31788</v>
      </c>
      <c r="NPX1" s="4" t="s">
        <v>31789</v>
      </c>
      <c r="NPY1" s="4" t="s">
        <v>31790</v>
      </c>
      <c r="NPZ1" s="4" t="s">
        <v>31791</v>
      </c>
      <c r="NQA1" s="4" t="s">
        <v>31792</v>
      </c>
      <c r="NQB1" s="4" t="s">
        <v>31793</v>
      </c>
      <c r="NQC1" s="4" t="s">
        <v>31794</v>
      </c>
      <c r="NQD1" s="4" t="s">
        <v>31795</v>
      </c>
      <c r="NQE1" s="4" t="s">
        <v>31796</v>
      </c>
      <c r="NQF1" s="4" t="s">
        <v>31797</v>
      </c>
      <c r="NQG1" s="4" t="s">
        <v>31798</v>
      </c>
      <c r="NQH1" s="4" t="s">
        <v>31799</v>
      </c>
      <c r="NQI1" s="4" t="s">
        <v>31800</v>
      </c>
      <c r="NQJ1" s="4" t="s">
        <v>31801</v>
      </c>
      <c r="NQK1" s="4" t="s">
        <v>31802</v>
      </c>
      <c r="NQL1" s="4" t="s">
        <v>31803</v>
      </c>
      <c r="NQM1" s="4" t="s">
        <v>31804</v>
      </c>
      <c r="NQN1" s="4" t="s">
        <v>31805</v>
      </c>
      <c r="NQO1" s="4" t="s">
        <v>31806</v>
      </c>
      <c r="NQP1" s="4" t="s">
        <v>31807</v>
      </c>
      <c r="NQQ1" s="4" t="s">
        <v>31808</v>
      </c>
      <c r="NQR1" s="4" t="s">
        <v>31809</v>
      </c>
      <c r="NQS1" s="4" t="s">
        <v>31810</v>
      </c>
      <c r="NQT1" s="4" t="s">
        <v>31811</v>
      </c>
      <c r="NQU1" s="4" t="s">
        <v>31812</v>
      </c>
      <c r="NQV1" s="4" t="s">
        <v>31813</v>
      </c>
      <c r="NQW1" s="4" t="s">
        <v>31814</v>
      </c>
      <c r="NQX1" s="4" t="s">
        <v>31815</v>
      </c>
      <c r="NQY1" s="4" t="s">
        <v>31816</v>
      </c>
      <c r="NQZ1" s="4" t="s">
        <v>31817</v>
      </c>
      <c r="NRA1" s="4" t="s">
        <v>31818</v>
      </c>
      <c r="NRB1" s="4" t="s">
        <v>31819</v>
      </c>
      <c r="NRC1" s="4" t="s">
        <v>31820</v>
      </c>
      <c r="NRD1" s="4" t="s">
        <v>31821</v>
      </c>
      <c r="NRE1" s="4" t="s">
        <v>31822</v>
      </c>
      <c r="NRF1" s="4" t="s">
        <v>31823</v>
      </c>
      <c r="NRG1" s="4" t="s">
        <v>31824</v>
      </c>
      <c r="NRH1" s="4" t="s">
        <v>31825</v>
      </c>
      <c r="NRI1" s="4" t="s">
        <v>31826</v>
      </c>
      <c r="NRJ1" s="4" t="s">
        <v>31827</v>
      </c>
      <c r="NRK1" s="4" t="s">
        <v>31828</v>
      </c>
      <c r="NRL1" s="4" t="s">
        <v>31829</v>
      </c>
      <c r="NRM1" s="4" t="s">
        <v>31830</v>
      </c>
      <c r="NRN1" s="4" t="s">
        <v>31831</v>
      </c>
      <c r="NRO1" s="4" t="s">
        <v>31832</v>
      </c>
      <c r="NRP1" s="4" t="s">
        <v>31833</v>
      </c>
      <c r="NRQ1" s="4" t="s">
        <v>31834</v>
      </c>
      <c r="NRR1" s="4" t="s">
        <v>31835</v>
      </c>
      <c r="NRS1" s="4" t="s">
        <v>31836</v>
      </c>
      <c r="NRT1" s="4" t="s">
        <v>31837</v>
      </c>
      <c r="NRU1" s="4" t="s">
        <v>31838</v>
      </c>
      <c r="NRV1" s="4" t="s">
        <v>31839</v>
      </c>
      <c r="NRW1" s="4" t="s">
        <v>31840</v>
      </c>
      <c r="NRX1" s="4" t="s">
        <v>31841</v>
      </c>
      <c r="NRY1" s="4" t="s">
        <v>31842</v>
      </c>
      <c r="NRZ1" s="4" t="s">
        <v>31843</v>
      </c>
      <c r="NSA1" s="4" t="s">
        <v>31844</v>
      </c>
      <c r="NSB1" s="4" t="s">
        <v>31845</v>
      </c>
      <c r="NSC1" s="4" t="s">
        <v>31846</v>
      </c>
      <c r="NSD1" s="4" t="s">
        <v>31847</v>
      </c>
      <c r="NSE1" s="4" t="s">
        <v>31848</v>
      </c>
      <c r="NSF1" s="4" t="s">
        <v>31849</v>
      </c>
      <c r="NSG1" s="4" t="s">
        <v>31850</v>
      </c>
      <c r="NSH1" s="4" t="s">
        <v>31851</v>
      </c>
      <c r="NSI1" s="4" t="s">
        <v>31852</v>
      </c>
      <c r="NSJ1" s="4" t="s">
        <v>31853</v>
      </c>
      <c r="NSK1" s="4" t="s">
        <v>31854</v>
      </c>
      <c r="NSL1" s="4" t="s">
        <v>31855</v>
      </c>
      <c r="NSM1" s="4" t="s">
        <v>31856</v>
      </c>
      <c r="NSN1" s="4" t="s">
        <v>31857</v>
      </c>
      <c r="NSO1" s="4" t="s">
        <v>31858</v>
      </c>
      <c r="NSP1" s="4" t="s">
        <v>31859</v>
      </c>
      <c r="NSQ1" s="4" t="s">
        <v>31860</v>
      </c>
      <c r="NSR1" s="4" t="s">
        <v>31861</v>
      </c>
      <c r="NSS1" s="4" t="s">
        <v>31862</v>
      </c>
      <c r="NST1" s="4" t="s">
        <v>31863</v>
      </c>
      <c r="NSU1" s="4" t="s">
        <v>31864</v>
      </c>
      <c r="NSV1" s="4" t="s">
        <v>31865</v>
      </c>
      <c r="NSW1" s="4" t="s">
        <v>31866</v>
      </c>
      <c r="NSX1" s="4" t="s">
        <v>31867</v>
      </c>
      <c r="NSY1" s="4" t="s">
        <v>31868</v>
      </c>
      <c r="NSZ1" s="4" t="s">
        <v>31869</v>
      </c>
      <c r="NTA1" s="4" t="s">
        <v>31870</v>
      </c>
      <c r="NTB1" s="4" t="s">
        <v>31871</v>
      </c>
      <c r="NTC1" s="4" t="s">
        <v>31872</v>
      </c>
      <c r="NTD1" s="4" t="s">
        <v>31873</v>
      </c>
      <c r="NTE1" s="4" t="s">
        <v>31874</v>
      </c>
      <c r="NTF1" s="4" t="s">
        <v>31875</v>
      </c>
      <c r="NTG1" s="4" t="s">
        <v>31876</v>
      </c>
      <c r="NTH1" s="4" t="s">
        <v>31877</v>
      </c>
      <c r="NTI1" s="4" t="s">
        <v>31878</v>
      </c>
      <c r="NTJ1" s="4" t="s">
        <v>31879</v>
      </c>
      <c r="NTK1" s="4" t="s">
        <v>31880</v>
      </c>
      <c r="NTL1" s="4" t="s">
        <v>31881</v>
      </c>
      <c r="NTM1" s="4" t="s">
        <v>31882</v>
      </c>
      <c r="NTN1" s="4" t="s">
        <v>31883</v>
      </c>
      <c r="NTO1" s="4" t="s">
        <v>31884</v>
      </c>
      <c r="NTP1" s="4" t="s">
        <v>31885</v>
      </c>
      <c r="NTQ1" s="4" t="s">
        <v>31886</v>
      </c>
      <c r="NTR1" s="4" t="s">
        <v>31887</v>
      </c>
      <c r="NTS1" s="4" t="s">
        <v>31888</v>
      </c>
      <c r="NTT1" s="4" t="s">
        <v>31889</v>
      </c>
      <c r="NTU1" s="4" t="s">
        <v>31890</v>
      </c>
      <c r="NTV1" s="4" t="s">
        <v>31891</v>
      </c>
      <c r="NTW1" s="4" t="s">
        <v>31892</v>
      </c>
      <c r="NTX1" s="4" t="s">
        <v>31893</v>
      </c>
      <c r="NTY1" s="4" t="s">
        <v>31894</v>
      </c>
      <c r="NTZ1" s="4" t="s">
        <v>31895</v>
      </c>
      <c r="NUA1" s="4" t="s">
        <v>31896</v>
      </c>
      <c r="NUB1" s="4" t="s">
        <v>31897</v>
      </c>
      <c r="NUC1" s="4" t="s">
        <v>31898</v>
      </c>
      <c r="NUD1" s="4" t="s">
        <v>31899</v>
      </c>
      <c r="NUE1" s="4" t="s">
        <v>31900</v>
      </c>
      <c r="NUF1" s="4" t="s">
        <v>31901</v>
      </c>
      <c r="NUG1" s="4" t="s">
        <v>31902</v>
      </c>
      <c r="NUH1" s="4" t="s">
        <v>31903</v>
      </c>
      <c r="NUI1" s="4" t="s">
        <v>31904</v>
      </c>
      <c r="NUJ1" s="4" t="s">
        <v>31905</v>
      </c>
      <c r="NUK1" s="4" t="s">
        <v>31906</v>
      </c>
      <c r="NUL1" s="4" t="s">
        <v>31907</v>
      </c>
      <c r="NUM1" s="4" t="s">
        <v>31908</v>
      </c>
      <c r="NUN1" s="4" t="s">
        <v>31909</v>
      </c>
      <c r="NUO1" s="4" t="s">
        <v>31910</v>
      </c>
      <c r="NUP1" s="4" t="s">
        <v>31911</v>
      </c>
      <c r="NUQ1" s="4" t="s">
        <v>31912</v>
      </c>
      <c r="NUR1" s="4" t="s">
        <v>31913</v>
      </c>
      <c r="NUS1" s="4" t="s">
        <v>31914</v>
      </c>
      <c r="NUT1" s="4" t="s">
        <v>31915</v>
      </c>
      <c r="NUU1" s="4" t="s">
        <v>31916</v>
      </c>
      <c r="NUV1" s="4" t="s">
        <v>31917</v>
      </c>
      <c r="NUW1" s="4" t="s">
        <v>31918</v>
      </c>
      <c r="NUX1" s="4" t="s">
        <v>31919</v>
      </c>
      <c r="NUY1" s="4" t="s">
        <v>31920</v>
      </c>
      <c r="NUZ1" s="4" t="s">
        <v>31921</v>
      </c>
      <c r="NVA1" s="4" t="s">
        <v>31922</v>
      </c>
      <c r="NVB1" s="4" t="s">
        <v>31923</v>
      </c>
      <c r="NVC1" s="4" t="s">
        <v>31924</v>
      </c>
      <c r="NVD1" s="4" t="s">
        <v>31925</v>
      </c>
      <c r="NVE1" s="4" t="s">
        <v>31926</v>
      </c>
      <c r="NVF1" s="4" t="s">
        <v>31927</v>
      </c>
      <c r="NVG1" s="4" t="s">
        <v>31928</v>
      </c>
      <c r="NVH1" s="4" t="s">
        <v>31929</v>
      </c>
      <c r="NVI1" s="4" t="s">
        <v>31930</v>
      </c>
      <c r="NVJ1" s="4" t="s">
        <v>31931</v>
      </c>
      <c r="NVK1" s="4" t="s">
        <v>31932</v>
      </c>
      <c r="NVL1" s="4" t="s">
        <v>31933</v>
      </c>
      <c r="NVM1" s="4" t="s">
        <v>31934</v>
      </c>
      <c r="NVN1" s="4" t="s">
        <v>31935</v>
      </c>
      <c r="NVO1" s="4" t="s">
        <v>31936</v>
      </c>
      <c r="NVP1" s="4" t="s">
        <v>31937</v>
      </c>
      <c r="NVQ1" s="4" t="s">
        <v>31938</v>
      </c>
      <c r="NVR1" s="4" t="s">
        <v>31939</v>
      </c>
      <c r="NVS1" s="4" t="s">
        <v>31940</v>
      </c>
      <c r="NVT1" s="4" t="s">
        <v>31941</v>
      </c>
      <c r="NVU1" s="4" t="s">
        <v>31942</v>
      </c>
      <c r="NVV1" s="4" t="s">
        <v>31943</v>
      </c>
      <c r="NVW1" s="4" t="s">
        <v>31944</v>
      </c>
      <c r="NVX1" s="4" t="s">
        <v>31945</v>
      </c>
      <c r="NVY1" s="4" t="s">
        <v>31946</v>
      </c>
      <c r="NVZ1" s="4" t="s">
        <v>31947</v>
      </c>
      <c r="NWA1" s="4" t="s">
        <v>31948</v>
      </c>
      <c r="NWB1" s="4" t="s">
        <v>31949</v>
      </c>
      <c r="NWC1" s="4" t="s">
        <v>31950</v>
      </c>
      <c r="NWD1" s="4" t="s">
        <v>31951</v>
      </c>
      <c r="NWE1" s="4" t="s">
        <v>31952</v>
      </c>
      <c r="NWF1" s="4" t="s">
        <v>31953</v>
      </c>
      <c r="NWG1" s="4" t="s">
        <v>31954</v>
      </c>
      <c r="NWH1" s="4" t="s">
        <v>31955</v>
      </c>
      <c r="NWI1" s="4" t="s">
        <v>31956</v>
      </c>
      <c r="NWJ1" s="4" t="s">
        <v>31957</v>
      </c>
      <c r="NWK1" s="4" t="s">
        <v>31958</v>
      </c>
      <c r="NWL1" s="4" t="s">
        <v>31959</v>
      </c>
      <c r="NWM1" s="4" t="s">
        <v>31960</v>
      </c>
      <c r="NWN1" s="4" t="s">
        <v>31961</v>
      </c>
      <c r="NWO1" s="4" t="s">
        <v>31962</v>
      </c>
      <c r="NWP1" s="4" t="s">
        <v>31963</v>
      </c>
      <c r="NWQ1" s="4" t="s">
        <v>31964</v>
      </c>
      <c r="NWR1" s="4" t="s">
        <v>31965</v>
      </c>
      <c r="NWS1" s="4" t="s">
        <v>31966</v>
      </c>
      <c r="NWT1" s="4" t="s">
        <v>31967</v>
      </c>
      <c r="NWU1" s="4" t="s">
        <v>31968</v>
      </c>
      <c r="NWV1" s="4" t="s">
        <v>31969</v>
      </c>
      <c r="NWW1" s="4" t="s">
        <v>31970</v>
      </c>
      <c r="NWX1" s="4" t="s">
        <v>31971</v>
      </c>
      <c r="NWY1" s="4" t="s">
        <v>31972</v>
      </c>
      <c r="NWZ1" s="4" t="s">
        <v>31973</v>
      </c>
      <c r="NXA1" s="4" t="s">
        <v>31974</v>
      </c>
      <c r="NXB1" s="4" t="s">
        <v>31975</v>
      </c>
      <c r="NXC1" s="4" t="s">
        <v>31976</v>
      </c>
      <c r="NXD1" s="4" t="s">
        <v>31977</v>
      </c>
      <c r="NXE1" s="4" t="s">
        <v>31978</v>
      </c>
      <c r="NXF1" s="4" t="s">
        <v>31979</v>
      </c>
      <c r="NXG1" s="4" t="s">
        <v>31980</v>
      </c>
      <c r="NXH1" s="4" t="s">
        <v>31981</v>
      </c>
      <c r="NXI1" s="4" t="s">
        <v>31982</v>
      </c>
      <c r="NXJ1" s="4" t="s">
        <v>31983</v>
      </c>
      <c r="NXK1" s="4" t="s">
        <v>31984</v>
      </c>
      <c r="NXL1" s="4" t="s">
        <v>31985</v>
      </c>
      <c r="NXM1" s="4" t="s">
        <v>31986</v>
      </c>
      <c r="NXN1" s="4" t="s">
        <v>31987</v>
      </c>
      <c r="NXO1" s="4" t="s">
        <v>31988</v>
      </c>
      <c r="NXP1" s="4" t="s">
        <v>31989</v>
      </c>
      <c r="NXQ1" s="4" t="s">
        <v>31990</v>
      </c>
      <c r="NXR1" s="4" t="s">
        <v>31991</v>
      </c>
      <c r="NXS1" s="4" t="s">
        <v>31992</v>
      </c>
      <c r="NXT1" s="4" t="s">
        <v>31993</v>
      </c>
      <c r="NXU1" s="4" t="s">
        <v>31994</v>
      </c>
      <c r="NXV1" s="4" t="s">
        <v>31995</v>
      </c>
      <c r="NXW1" s="4" t="s">
        <v>31996</v>
      </c>
      <c r="NXX1" s="4" t="s">
        <v>31997</v>
      </c>
      <c r="NXY1" s="4" t="s">
        <v>31998</v>
      </c>
      <c r="NXZ1" s="4" t="s">
        <v>31999</v>
      </c>
      <c r="NYA1" s="4" t="s">
        <v>32000</v>
      </c>
      <c r="NYB1" s="4" t="s">
        <v>32001</v>
      </c>
      <c r="NYC1" s="4" t="s">
        <v>32002</v>
      </c>
      <c r="NYD1" s="4" t="s">
        <v>32003</v>
      </c>
      <c r="NYE1" s="4" t="s">
        <v>32004</v>
      </c>
      <c r="NYF1" s="4" t="s">
        <v>32005</v>
      </c>
      <c r="NYG1" s="4" t="s">
        <v>32006</v>
      </c>
      <c r="NYH1" s="4" t="s">
        <v>32007</v>
      </c>
      <c r="NYI1" s="4" t="s">
        <v>32008</v>
      </c>
      <c r="NYJ1" s="4" t="s">
        <v>32009</v>
      </c>
      <c r="NYK1" s="4" t="s">
        <v>32010</v>
      </c>
      <c r="NYL1" s="4" t="s">
        <v>32011</v>
      </c>
      <c r="NYM1" s="4" t="s">
        <v>32012</v>
      </c>
      <c r="NYN1" s="4" t="s">
        <v>32013</v>
      </c>
      <c r="NYO1" s="4" t="s">
        <v>32014</v>
      </c>
      <c r="NYP1" s="4" t="s">
        <v>32015</v>
      </c>
      <c r="NYQ1" s="4" t="s">
        <v>32016</v>
      </c>
      <c r="NYR1" s="4" t="s">
        <v>32017</v>
      </c>
      <c r="NYS1" s="4" t="s">
        <v>32018</v>
      </c>
      <c r="NYT1" s="4" t="s">
        <v>32019</v>
      </c>
      <c r="NYU1" s="4" t="s">
        <v>32020</v>
      </c>
      <c r="NYV1" s="4" t="s">
        <v>32021</v>
      </c>
      <c r="NYW1" s="4" t="s">
        <v>32022</v>
      </c>
      <c r="NYX1" s="4" t="s">
        <v>32023</v>
      </c>
      <c r="NYY1" s="4" t="s">
        <v>32024</v>
      </c>
      <c r="NYZ1" s="4" t="s">
        <v>32025</v>
      </c>
      <c r="NZA1" s="4" t="s">
        <v>32026</v>
      </c>
      <c r="NZB1" s="4" t="s">
        <v>32027</v>
      </c>
      <c r="NZC1" s="4" t="s">
        <v>32028</v>
      </c>
      <c r="NZD1" s="4" t="s">
        <v>32029</v>
      </c>
      <c r="NZE1" s="4" t="s">
        <v>32030</v>
      </c>
      <c r="NZF1" s="4" t="s">
        <v>32031</v>
      </c>
      <c r="NZG1" s="4" t="s">
        <v>32032</v>
      </c>
      <c r="NZH1" s="4" t="s">
        <v>32033</v>
      </c>
      <c r="NZI1" s="4" t="s">
        <v>32034</v>
      </c>
      <c r="NZJ1" s="4" t="s">
        <v>32035</v>
      </c>
      <c r="NZK1" s="4" t="s">
        <v>32036</v>
      </c>
      <c r="NZL1" s="4" t="s">
        <v>32037</v>
      </c>
      <c r="NZM1" s="4" t="s">
        <v>32038</v>
      </c>
      <c r="NZN1" s="4" t="s">
        <v>32039</v>
      </c>
      <c r="NZO1" s="4" t="s">
        <v>32040</v>
      </c>
      <c r="NZP1" s="4" t="s">
        <v>32041</v>
      </c>
      <c r="NZQ1" s="4" t="s">
        <v>32042</v>
      </c>
      <c r="NZR1" s="4" t="s">
        <v>32043</v>
      </c>
      <c r="NZS1" s="4" t="s">
        <v>32044</v>
      </c>
      <c r="NZT1" s="4" t="s">
        <v>32045</v>
      </c>
      <c r="NZU1" s="4" t="s">
        <v>32046</v>
      </c>
      <c r="NZV1" s="4" t="s">
        <v>32047</v>
      </c>
      <c r="NZW1" s="4" t="s">
        <v>32048</v>
      </c>
      <c r="NZX1" s="4" t="s">
        <v>32049</v>
      </c>
      <c r="NZY1" s="4" t="s">
        <v>32050</v>
      </c>
      <c r="NZZ1" s="4" t="s">
        <v>32051</v>
      </c>
      <c r="OAA1" s="4" t="s">
        <v>32052</v>
      </c>
      <c r="OAB1" s="4" t="s">
        <v>32053</v>
      </c>
      <c r="OAC1" s="4" t="s">
        <v>32054</v>
      </c>
      <c r="OAD1" s="4" t="s">
        <v>32055</v>
      </c>
      <c r="OAE1" s="4" t="s">
        <v>32056</v>
      </c>
      <c r="OAF1" s="4" t="s">
        <v>32057</v>
      </c>
      <c r="OAG1" s="4" t="s">
        <v>32058</v>
      </c>
      <c r="OAH1" s="4" t="s">
        <v>32059</v>
      </c>
      <c r="OAI1" s="4" t="s">
        <v>32060</v>
      </c>
      <c r="OAJ1" s="4" t="s">
        <v>32061</v>
      </c>
      <c r="OAK1" s="4" t="s">
        <v>32062</v>
      </c>
      <c r="OAL1" s="4" t="s">
        <v>32063</v>
      </c>
      <c r="OAM1" s="4" t="s">
        <v>32064</v>
      </c>
      <c r="OAN1" s="4" t="s">
        <v>32065</v>
      </c>
      <c r="OAO1" s="4" t="s">
        <v>32066</v>
      </c>
      <c r="OAP1" s="4" t="s">
        <v>32067</v>
      </c>
      <c r="OAQ1" s="4" t="s">
        <v>32068</v>
      </c>
      <c r="OAR1" s="4" t="s">
        <v>32069</v>
      </c>
      <c r="OAS1" s="4" t="s">
        <v>32070</v>
      </c>
      <c r="OAT1" s="4" t="s">
        <v>32071</v>
      </c>
      <c r="OAU1" s="4" t="s">
        <v>32072</v>
      </c>
      <c r="OAV1" s="4" t="s">
        <v>32073</v>
      </c>
      <c r="OAW1" s="4" t="s">
        <v>32074</v>
      </c>
      <c r="OAX1" s="4" t="s">
        <v>32075</v>
      </c>
      <c r="OAY1" s="4" t="s">
        <v>32076</v>
      </c>
      <c r="OAZ1" s="4" t="s">
        <v>32077</v>
      </c>
      <c r="OBA1" s="4" t="s">
        <v>32078</v>
      </c>
      <c r="OBB1" s="4" t="s">
        <v>32079</v>
      </c>
      <c r="OBC1" s="4" t="s">
        <v>32080</v>
      </c>
      <c r="OBD1" s="4" t="s">
        <v>32081</v>
      </c>
      <c r="OBE1" s="4" t="s">
        <v>32082</v>
      </c>
      <c r="OBF1" s="4" t="s">
        <v>32083</v>
      </c>
      <c r="OBG1" s="4" t="s">
        <v>32084</v>
      </c>
      <c r="OBH1" s="4" t="s">
        <v>32085</v>
      </c>
      <c r="OBI1" s="4" t="s">
        <v>32086</v>
      </c>
      <c r="OBJ1" s="4" t="s">
        <v>32087</v>
      </c>
      <c r="OBK1" s="4" t="s">
        <v>32088</v>
      </c>
      <c r="OBL1" s="4" t="s">
        <v>32089</v>
      </c>
      <c r="OBM1" s="4" t="s">
        <v>32090</v>
      </c>
      <c r="OBN1" s="4" t="s">
        <v>32091</v>
      </c>
      <c r="OBO1" s="4" t="s">
        <v>32092</v>
      </c>
      <c r="OBP1" s="4" t="s">
        <v>32093</v>
      </c>
      <c r="OBQ1" s="4" t="s">
        <v>32094</v>
      </c>
      <c r="OBR1" s="4" t="s">
        <v>32095</v>
      </c>
      <c r="OBS1" s="4" t="s">
        <v>32096</v>
      </c>
      <c r="OBT1" s="4" t="s">
        <v>32097</v>
      </c>
      <c r="OBU1" s="4" t="s">
        <v>32098</v>
      </c>
      <c r="OBV1" s="4" t="s">
        <v>32099</v>
      </c>
      <c r="OBW1" s="4" t="s">
        <v>32100</v>
      </c>
      <c r="OBX1" s="4" t="s">
        <v>32101</v>
      </c>
      <c r="OBY1" s="4" t="s">
        <v>32102</v>
      </c>
      <c r="OBZ1" s="4" t="s">
        <v>32103</v>
      </c>
      <c r="OCA1" s="4" t="s">
        <v>32104</v>
      </c>
      <c r="OCB1" s="4" t="s">
        <v>32105</v>
      </c>
      <c r="OCC1" s="4" t="s">
        <v>32106</v>
      </c>
      <c r="OCD1" s="4" t="s">
        <v>32107</v>
      </c>
      <c r="OCE1" s="4" t="s">
        <v>32108</v>
      </c>
      <c r="OCF1" s="4" t="s">
        <v>32109</v>
      </c>
      <c r="OCG1" s="4" t="s">
        <v>32110</v>
      </c>
      <c r="OCH1" s="4" t="s">
        <v>32111</v>
      </c>
      <c r="OCI1" s="4" t="s">
        <v>32112</v>
      </c>
      <c r="OCJ1" s="4" t="s">
        <v>32113</v>
      </c>
      <c r="OCK1" s="4" t="s">
        <v>32114</v>
      </c>
      <c r="OCL1" s="4" t="s">
        <v>32115</v>
      </c>
      <c r="OCM1" s="4" t="s">
        <v>32116</v>
      </c>
      <c r="OCN1" s="4" t="s">
        <v>32117</v>
      </c>
      <c r="OCO1" s="4" t="s">
        <v>32118</v>
      </c>
      <c r="OCP1" s="4" t="s">
        <v>32119</v>
      </c>
      <c r="OCQ1" s="4" t="s">
        <v>32120</v>
      </c>
      <c r="OCR1" s="4" t="s">
        <v>32121</v>
      </c>
      <c r="OCS1" s="4" t="s">
        <v>32122</v>
      </c>
      <c r="OCT1" s="4" t="s">
        <v>32123</v>
      </c>
      <c r="OCU1" s="4" t="s">
        <v>32124</v>
      </c>
      <c r="OCV1" s="4" t="s">
        <v>32125</v>
      </c>
      <c r="OCW1" s="4" t="s">
        <v>32126</v>
      </c>
      <c r="OCX1" s="4" t="s">
        <v>32127</v>
      </c>
      <c r="OCY1" s="4" t="s">
        <v>32128</v>
      </c>
      <c r="OCZ1" s="4" t="s">
        <v>32129</v>
      </c>
      <c r="ODA1" s="4" t="s">
        <v>32130</v>
      </c>
      <c r="ODB1" s="4" t="s">
        <v>32131</v>
      </c>
      <c r="ODC1" s="4" t="s">
        <v>32132</v>
      </c>
      <c r="ODD1" s="4" t="s">
        <v>32133</v>
      </c>
      <c r="ODE1" s="4" t="s">
        <v>32134</v>
      </c>
      <c r="ODF1" s="4" t="s">
        <v>32135</v>
      </c>
      <c r="ODG1" s="4" t="s">
        <v>32136</v>
      </c>
      <c r="ODH1" s="4" t="s">
        <v>32137</v>
      </c>
      <c r="ODI1" s="4" t="s">
        <v>32138</v>
      </c>
      <c r="ODJ1" s="4" t="s">
        <v>32139</v>
      </c>
      <c r="ODK1" s="4" t="s">
        <v>32140</v>
      </c>
      <c r="ODL1" s="4" t="s">
        <v>32141</v>
      </c>
      <c r="ODM1" s="4" t="s">
        <v>32142</v>
      </c>
      <c r="ODN1" s="4" t="s">
        <v>32143</v>
      </c>
      <c r="ODO1" s="4" t="s">
        <v>32144</v>
      </c>
      <c r="ODP1" s="4" t="s">
        <v>32145</v>
      </c>
      <c r="ODQ1" s="4" t="s">
        <v>32146</v>
      </c>
      <c r="ODR1" s="4" t="s">
        <v>32147</v>
      </c>
      <c r="ODS1" s="4" t="s">
        <v>32148</v>
      </c>
      <c r="ODT1" s="4" t="s">
        <v>32149</v>
      </c>
      <c r="ODU1" s="4" t="s">
        <v>32150</v>
      </c>
      <c r="ODV1" s="4" t="s">
        <v>32151</v>
      </c>
      <c r="ODW1" s="4" t="s">
        <v>32152</v>
      </c>
      <c r="ODX1" s="4" t="s">
        <v>32153</v>
      </c>
      <c r="ODY1" s="4" t="s">
        <v>32154</v>
      </c>
      <c r="ODZ1" s="4" t="s">
        <v>32155</v>
      </c>
      <c r="OEA1" s="4" t="s">
        <v>32156</v>
      </c>
      <c r="OEB1" s="4" t="s">
        <v>32157</v>
      </c>
      <c r="OEC1" s="4" t="s">
        <v>32158</v>
      </c>
      <c r="OED1" s="4" t="s">
        <v>32159</v>
      </c>
      <c r="OEE1" s="4" t="s">
        <v>32160</v>
      </c>
      <c r="OEF1" s="4" t="s">
        <v>32161</v>
      </c>
      <c r="OEG1" s="4" t="s">
        <v>32162</v>
      </c>
      <c r="OEH1" s="4" t="s">
        <v>32163</v>
      </c>
      <c r="OEI1" s="4" t="s">
        <v>32164</v>
      </c>
      <c r="OEJ1" s="4" t="s">
        <v>32165</v>
      </c>
      <c r="OEK1" s="4" t="s">
        <v>32166</v>
      </c>
      <c r="OEL1" s="4" t="s">
        <v>32167</v>
      </c>
      <c r="OEM1" s="4" t="s">
        <v>32168</v>
      </c>
      <c r="OEN1" s="4" t="s">
        <v>32169</v>
      </c>
      <c r="OEO1" s="4" t="s">
        <v>32170</v>
      </c>
      <c r="OEP1" s="4" t="s">
        <v>32171</v>
      </c>
      <c r="OEQ1" s="4" t="s">
        <v>32172</v>
      </c>
      <c r="OER1" s="4" t="s">
        <v>32173</v>
      </c>
      <c r="OES1" s="4" t="s">
        <v>32174</v>
      </c>
      <c r="OET1" s="4" t="s">
        <v>32175</v>
      </c>
      <c r="OEU1" s="4" t="s">
        <v>32176</v>
      </c>
      <c r="OEV1" s="4" t="s">
        <v>32177</v>
      </c>
      <c r="OEW1" s="4" t="s">
        <v>32178</v>
      </c>
      <c r="OEX1" s="4" t="s">
        <v>32179</v>
      </c>
      <c r="OEY1" s="4" t="s">
        <v>32180</v>
      </c>
      <c r="OEZ1" s="4" t="s">
        <v>32181</v>
      </c>
      <c r="OFA1" s="4" t="s">
        <v>32182</v>
      </c>
      <c r="OFB1" s="4" t="s">
        <v>32183</v>
      </c>
      <c r="OFC1" s="4" t="s">
        <v>32184</v>
      </c>
      <c r="OFD1" s="4" t="s">
        <v>32185</v>
      </c>
      <c r="OFE1" s="4" t="s">
        <v>32186</v>
      </c>
      <c r="OFF1" s="4" t="s">
        <v>32187</v>
      </c>
      <c r="OFG1" s="4" t="s">
        <v>32188</v>
      </c>
      <c r="OFH1" s="4" t="s">
        <v>32189</v>
      </c>
      <c r="OFI1" s="4" t="s">
        <v>32190</v>
      </c>
      <c r="OFJ1" s="4" t="s">
        <v>32191</v>
      </c>
      <c r="OFK1" s="4" t="s">
        <v>32192</v>
      </c>
      <c r="OFL1" s="4" t="s">
        <v>32193</v>
      </c>
      <c r="OFM1" s="4" t="s">
        <v>32194</v>
      </c>
      <c r="OFN1" s="4" t="s">
        <v>32195</v>
      </c>
      <c r="OFO1" s="4" t="s">
        <v>32196</v>
      </c>
      <c r="OFP1" s="4" t="s">
        <v>32197</v>
      </c>
      <c r="OFQ1" s="4" t="s">
        <v>32198</v>
      </c>
      <c r="OFR1" s="4" t="s">
        <v>32199</v>
      </c>
      <c r="OFS1" s="4" t="s">
        <v>32200</v>
      </c>
      <c r="OFT1" s="4" t="s">
        <v>32201</v>
      </c>
      <c r="OFU1" s="4" t="s">
        <v>32202</v>
      </c>
      <c r="OFV1" s="4" t="s">
        <v>32203</v>
      </c>
      <c r="OFW1" s="4" t="s">
        <v>32204</v>
      </c>
      <c r="OFX1" s="4" t="s">
        <v>32205</v>
      </c>
      <c r="OFY1" s="4" t="s">
        <v>32206</v>
      </c>
      <c r="OFZ1" s="4" t="s">
        <v>32207</v>
      </c>
      <c r="OGA1" s="4" t="s">
        <v>32208</v>
      </c>
      <c r="OGB1" s="4" t="s">
        <v>32209</v>
      </c>
      <c r="OGC1" s="4" t="s">
        <v>32210</v>
      </c>
      <c r="OGD1" s="4" t="s">
        <v>32211</v>
      </c>
      <c r="OGE1" s="4" t="s">
        <v>32212</v>
      </c>
      <c r="OGF1" s="4" t="s">
        <v>32213</v>
      </c>
      <c r="OGG1" s="4" t="s">
        <v>32214</v>
      </c>
      <c r="OGH1" s="4" t="s">
        <v>32215</v>
      </c>
      <c r="OGI1" s="4" t="s">
        <v>32216</v>
      </c>
      <c r="OGJ1" s="4" t="s">
        <v>32217</v>
      </c>
      <c r="OGK1" s="4" t="s">
        <v>32218</v>
      </c>
      <c r="OGL1" s="4" t="s">
        <v>32219</v>
      </c>
      <c r="OGM1" s="4" t="s">
        <v>32220</v>
      </c>
      <c r="OGN1" s="4" t="s">
        <v>32221</v>
      </c>
      <c r="OGO1" s="4" t="s">
        <v>32222</v>
      </c>
      <c r="OGP1" s="4" t="s">
        <v>32223</v>
      </c>
      <c r="OGQ1" s="4" t="s">
        <v>32224</v>
      </c>
      <c r="OGR1" s="4" t="s">
        <v>32225</v>
      </c>
      <c r="OGS1" s="4" t="s">
        <v>32226</v>
      </c>
      <c r="OGT1" s="4" t="s">
        <v>32227</v>
      </c>
      <c r="OGU1" s="4" t="s">
        <v>32228</v>
      </c>
      <c r="OGV1" s="4" t="s">
        <v>32229</v>
      </c>
      <c r="OGW1" s="4" t="s">
        <v>32230</v>
      </c>
      <c r="OGX1" s="4" t="s">
        <v>32231</v>
      </c>
      <c r="OGY1" s="4" t="s">
        <v>32232</v>
      </c>
      <c r="OGZ1" s="4" t="s">
        <v>32233</v>
      </c>
      <c r="OHA1" s="4" t="s">
        <v>32234</v>
      </c>
      <c r="OHB1" s="4" t="s">
        <v>32235</v>
      </c>
      <c r="OHC1" s="4" t="s">
        <v>32236</v>
      </c>
      <c r="OHD1" s="4" t="s">
        <v>32237</v>
      </c>
      <c r="OHE1" s="4" t="s">
        <v>32238</v>
      </c>
      <c r="OHF1" s="4" t="s">
        <v>32239</v>
      </c>
      <c r="OHG1" s="4" t="s">
        <v>32240</v>
      </c>
      <c r="OHH1" s="4" t="s">
        <v>32241</v>
      </c>
      <c r="OHI1" s="4" t="s">
        <v>32242</v>
      </c>
      <c r="OHJ1" s="4" t="s">
        <v>32243</v>
      </c>
      <c r="OHK1" s="4" t="s">
        <v>32244</v>
      </c>
      <c r="OHL1" s="4" t="s">
        <v>32245</v>
      </c>
      <c r="OHM1" s="4" t="s">
        <v>32246</v>
      </c>
      <c r="OHN1" s="4" t="s">
        <v>32247</v>
      </c>
      <c r="OHO1" s="4" t="s">
        <v>32248</v>
      </c>
      <c r="OHP1" s="4" t="s">
        <v>32249</v>
      </c>
      <c r="OHQ1" s="4" t="s">
        <v>32250</v>
      </c>
      <c r="OHR1" s="4" t="s">
        <v>32251</v>
      </c>
      <c r="OHS1" s="4" t="s">
        <v>32252</v>
      </c>
      <c r="OHT1" s="4" t="s">
        <v>32253</v>
      </c>
      <c r="OHU1" s="4" t="s">
        <v>32254</v>
      </c>
      <c r="OHV1" s="4" t="s">
        <v>32255</v>
      </c>
      <c r="OHW1" s="4" t="s">
        <v>32256</v>
      </c>
      <c r="OHX1" s="4" t="s">
        <v>32257</v>
      </c>
      <c r="OHY1" s="4" t="s">
        <v>32258</v>
      </c>
      <c r="OHZ1" s="4" t="s">
        <v>32259</v>
      </c>
      <c r="OIA1" s="4" t="s">
        <v>32260</v>
      </c>
      <c r="OIB1" s="4" t="s">
        <v>32261</v>
      </c>
      <c r="OIC1" s="4" t="s">
        <v>32262</v>
      </c>
      <c r="OID1" s="4" t="s">
        <v>32263</v>
      </c>
      <c r="OIE1" s="4" t="s">
        <v>32264</v>
      </c>
      <c r="OIF1" s="4" t="s">
        <v>32265</v>
      </c>
      <c r="OIG1" s="4" t="s">
        <v>32266</v>
      </c>
      <c r="OIH1" s="4" t="s">
        <v>32267</v>
      </c>
      <c r="OII1" s="4" t="s">
        <v>32268</v>
      </c>
      <c r="OIJ1" s="4" t="s">
        <v>32269</v>
      </c>
      <c r="OIK1" s="4" t="s">
        <v>32270</v>
      </c>
      <c r="OIL1" s="4" t="s">
        <v>32271</v>
      </c>
      <c r="OIM1" s="4" t="s">
        <v>32272</v>
      </c>
      <c r="OIN1" s="4" t="s">
        <v>32273</v>
      </c>
      <c r="OIO1" s="4" t="s">
        <v>32274</v>
      </c>
      <c r="OIP1" s="4" t="s">
        <v>32275</v>
      </c>
      <c r="OIQ1" s="4" t="s">
        <v>32276</v>
      </c>
      <c r="OIR1" s="4" t="s">
        <v>32277</v>
      </c>
      <c r="OIS1" s="4" t="s">
        <v>32278</v>
      </c>
      <c r="OIT1" s="4" t="s">
        <v>32279</v>
      </c>
      <c r="OIU1" s="4" t="s">
        <v>32280</v>
      </c>
      <c r="OIV1" s="4" t="s">
        <v>32281</v>
      </c>
      <c r="OIW1" s="4" t="s">
        <v>32282</v>
      </c>
      <c r="OIX1" s="4" t="s">
        <v>32283</v>
      </c>
      <c r="OIY1" s="4" t="s">
        <v>32284</v>
      </c>
      <c r="OIZ1" s="4" t="s">
        <v>32285</v>
      </c>
      <c r="OJA1" s="4" t="s">
        <v>32286</v>
      </c>
      <c r="OJB1" s="4" t="s">
        <v>32287</v>
      </c>
      <c r="OJC1" s="4" t="s">
        <v>32288</v>
      </c>
      <c r="OJD1" s="4" t="s">
        <v>32289</v>
      </c>
      <c r="OJE1" s="4" t="s">
        <v>32290</v>
      </c>
      <c r="OJF1" s="4" t="s">
        <v>32291</v>
      </c>
      <c r="OJG1" s="4" t="s">
        <v>32292</v>
      </c>
      <c r="OJH1" s="4" t="s">
        <v>32293</v>
      </c>
      <c r="OJI1" s="4" t="s">
        <v>32294</v>
      </c>
      <c r="OJJ1" s="4" t="s">
        <v>32295</v>
      </c>
      <c r="OJK1" s="4" t="s">
        <v>32296</v>
      </c>
      <c r="OJL1" s="4" t="s">
        <v>32297</v>
      </c>
      <c r="OJM1" s="4" t="s">
        <v>32298</v>
      </c>
      <c r="OJN1" s="4" t="s">
        <v>32299</v>
      </c>
      <c r="OJO1" s="4" t="s">
        <v>32300</v>
      </c>
      <c r="OJP1" s="4" t="s">
        <v>32301</v>
      </c>
      <c r="OJQ1" s="4" t="s">
        <v>32302</v>
      </c>
      <c r="OJR1" s="4" t="s">
        <v>32303</v>
      </c>
      <c r="OJS1" s="4" t="s">
        <v>32304</v>
      </c>
      <c r="OJT1" s="4" t="s">
        <v>32305</v>
      </c>
      <c r="OJU1" s="4" t="s">
        <v>32306</v>
      </c>
      <c r="OJV1" s="4" t="s">
        <v>32307</v>
      </c>
      <c r="OJW1" s="4" t="s">
        <v>32308</v>
      </c>
      <c r="OJX1" s="4" t="s">
        <v>32309</v>
      </c>
      <c r="OJY1" s="4" t="s">
        <v>32310</v>
      </c>
      <c r="OJZ1" s="4" t="s">
        <v>32311</v>
      </c>
      <c r="OKA1" s="4" t="s">
        <v>32312</v>
      </c>
      <c r="OKB1" s="4" t="s">
        <v>32313</v>
      </c>
      <c r="OKC1" s="4" t="s">
        <v>32314</v>
      </c>
      <c r="OKD1" s="4" t="s">
        <v>32315</v>
      </c>
      <c r="OKE1" s="4" t="s">
        <v>32316</v>
      </c>
      <c r="OKF1" s="4" t="s">
        <v>32317</v>
      </c>
      <c r="OKG1" s="4" t="s">
        <v>32318</v>
      </c>
      <c r="OKH1" s="4" t="s">
        <v>32319</v>
      </c>
      <c r="OKI1" s="4" t="s">
        <v>32320</v>
      </c>
      <c r="OKJ1" s="4" t="s">
        <v>32321</v>
      </c>
      <c r="OKK1" s="4" t="s">
        <v>32322</v>
      </c>
      <c r="OKL1" s="4" t="s">
        <v>32323</v>
      </c>
      <c r="OKM1" s="4" t="s">
        <v>32324</v>
      </c>
      <c r="OKN1" s="4" t="s">
        <v>32325</v>
      </c>
      <c r="OKO1" s="4" t="s">
        <v>32326</v>
      </c>
      <c r="OKP1" s="4" t="s">
        <v>32327</v>
      </c>
      <c r="OKQ1" s="4" t="s">
        <v>32328</v>
      </c>
      <c r="OKR1" s="4" t="s">
        <v>32329</v>
      </c>
      <c r="OKS1" s="4" t="s">
        <v>32330</v>
      </c>
      <c r="OKT1" s="4" t="s">
        <v>32331</v>
      </c>
      <c r="OKU1" s="4" t="s">
        <v>32332</v>
      </c>
      <c r="OKV1" s="4" t="s">
        <v>32333</v>
      </c>
      <c r="OKW1" s="4" t="s">
        <v>32334</v>
      </c>
      <c r="OKX1" s="4" t="s">
        <v>32335</v>
      </c>
      <c r="OKY1" s="4" t="s">
        <v>32336</v>
      </c>
      <c r="OKZ1" s="4" t="s">
        <v>32337</v>
      </c>
      <c r="OLA1" s="4" t="s">
        <v>32338</v>
      </c>
      <c r="OLB1" s="4" t="s">
        <v>32339</v>
      </c>
      <c r="OLC1" s="4" t="s">
        <v>32340</v>
      </c>
      <c r="OLD1" s="4" t="s">
        <v>32341</v>
      </c>
      <c r="OLE1" s="4" t="s">
        <v>32342</v>
      </c>
      <c r="OLF1" s="4" t="s">
        <v>32343</v>
      </c>
      <c r="OLG1" s="4" t="s">
        <v>32344</v>
      </c>
      <c r="OLH1" s="4" t="s">
        <v>32345</v>
      </c>
      <c r="OLI1" s="4" t="s">
        <v>32346</v>
      </c>
      <c r="OLJ1" s="4" t="s">
        <v>32347</v>
      </c>
      <c r="OLK1" s="4" t="s">
        <v>32348</v>
      </c>
      <c r="OLL1" s="4" t="s">
        <v>32349</v>
      </c>
      <c r="OLM1" s="4" t="s">
        <v>32350</v>
      </c>
      <c r="OLN1" s="4" t="s">
        <v>32351</v>
      </c>
      <c r="OLO1" s="4" t="s">
        <v>32352</v>
      </c>
      <c r="OLP1" s="4" t="s">
        <v>32353</v>
      </c>
      <c r="OLQ1" s="4" t="s">
        <v>32354</v>
      </c>
      <c r="OLR1" s="4" t="s">
        <v>32355</v>
      </c>
      <c r="OLS1" s="4" t="s">
        <v>32356</v>
      </c>
      <c r="OLT1" s="4" t="s">
        <v>32357</v>
      </c>
      <c r="OLU1" s="4" t="s">
        <v>32358</v>
      </c>
      <c r="OLV1" s="4" t="s">
        <v>32359</v>
      </c>
      <c r="OLW1" s="4" t="s">
        <v>32360</v>
      </c>
      <c r="OLX1" s="4" t="s">
        <v>32361</v>
      </c>
      <c r="OLY1" s="4" t="s">
        <v>32362</v>
      </c>
      <c r="OLZ1" s="4" t="s">
        <v>32363</v>
      </c>
      <c r="OMA1" s="4" t="s">
        <v>32364</v>
      </c>
      <c r="OMB1" s="4" t="s">
        <v>32365</v>
      </c>
      <c r="OMC1" s="4" t="s">
        <v>32366</v>
      </c>
      <c r="OMD1" s="4" t="s">
        <v>32367</v>
      </c>
      <c r="OME1" s="4" t="s">
        <v>32368</v>
      </c>
      <c r="OMF1" s="4" t="s">
        <v>32369</v>
      </c>
      <c r="OMG1" s="4" t="s">
        <v>32370</v>
      </c>
      <c r="OMH1" s="4" t="s">
        <v>32371</v>
      </c>
      <c r="OMI1" s="4" t="s">
        <v>32372</v>
      </c>
      <c r="OMJ1" s="4" t="s">
        <v>32373</v>
      </c>
      <c r="OMK1" s="4" t="s">
        <v>32374</v>
      </c>
      <c r="OML1" s="4" t="s">
        <v>32375</v>
      </c>
      <c r="OMM1" s="4" t="s">
        <v>32376</v>
      </c>
      <c r="OMN1" s="4" t="s">
        <v>32377</v>
      </c>
      <c r="OMO1" s="4" t="s">
        <v>32378</v>
      </c>
      <c r="OMP1" s="4" t="s">
        <v>32379</v>
      </c>
      <c r="OMQ1" s="4" t="s">
        <v>32380</v>
      </c>
      <c r="OMR1" s="4" t="s">
        <v>32381</v>
      </c>
      <c r="OMS1" s="4" t="s">
        <v>32382</v>
      </c>
      <c r="OMT1" s="4" t="s">
        <v>32383</v>
      </c>
      <c r="OMU1" s="4" t="s">
        <v>32384</v>
      </c>
      <c r="OMV1" s="4" t="s">
        <v>32385</v>
      </c>
      <c r="OMW1" s="4" t="s">
        <v>32386</v>
      </c>
      <c r="OMX1" s="4" t="s">
        <v>32387</v>
      </c>
      <c r="OMY1" s="4" t="s">
        <v>32388</v>
      </c>
      <c r="OMZ1" s="4" t="s">
        <v>32389</v>
      </c>
      <c r="ONA1" s="4" t="s">
        <v>32390</v>
      </c>
      <c r="ONB1" s="4" t="s">
        <v>32391</v>
      </c>
      <c r="ONC1" s="4" t="s">
        <v>32392</v>
      </c>
      <c r="OND1" s="4" t="s">
        <v>32393</v>
      </c>
      <c r="ONE1" s="4" t="s">
        <v>32394</v>
      </c>
      <c r="ONF1" s="4" t="s">
        <v>32395</v>
      </c>
      <c r="ONG1" s="4" t="s">
        <v>32396</v>
      </c>
      <c r="ONH1" s="4" t="s">
        <v>32397</v>
      </c>
      <c r="ONI1" s="4" t="s">
        <v>32398</v>
      </c>
      <c r="ONJ1" s="4" t="s">
        <v>32399</v>
      </c>
      <c r="ONK1" s="4" t="s">
        <v>32400</v>
      </c>
      <c r="ONL1" s="4" t="s">
        <v>32401</v>
      </c>
      <c r="ONM1" s="4" t="s">
        <v>32402</v>
      </c>
      <c r="ONN1" s="4" t="s">
        <v>32403</v>
      </c>
      <c r="ONO1" s="4" t="s">
        <v>32404</v>
      </c>
      <c r="ONP1" s="4" t="s">
        <v>32405</v>
      </c>
      <c r="ONQ1" s="4" t="s">
        <v>32406</v>
      </c>
      <c r="ONR1" s="4" t="s">
        <v>32407</v>
      </c>
      <c r="ONS1" s="4" t="s">
        <v>32408</v>
      </c>
      <c r="ONT1" s="4" t="s">
        <v>32409</v>
      </c>
      <c r="ONU1" s="4" t="s">
        <v>32410</v>
      </c>
      <c r="ONV1" s="4" t="s">
        <v>32411</v>
      </c>
      <c r="ONW1" s="4" t="s">
        <v>32412</v>
      </c>
      <c r="ONX1" s="4" t="s">
        <v>32413</v>
      </c>
      <c r="ONY1" s="4" t="s">
        <v>32414</v>
      </c>
      <c r="ONZ1" s="4" t="s">
        <v>32415</v>
      </c>
      <c r="OOA1" s="4" t="s">
        <v>32416</v>
      </c>
      <c r="OOB1" s="4" t="s">
        <v>32417</v>
      </c>
      <c r="OOC1" s="4" t="s">
        <v>32418</v>
      </c>
      <c r="OOD1" s="4" t="s">
        <v>32419</v>
      </c>
      <c r="OOE1" s="4" t="s">
        <v>32420</v>
      </c>
      <c r="OOF1" s="4" t="s">
        <v>32421</v>
      </c>
      <c r="OOG1" s="4" t="s">
        <v>32422</v>
      </c>
      <c r="OOH1" s="4" t="s">
        <v>32423</v>
      </c>
      <c r="OOI1" s="4" t="s">
        <v>32424</v>
      </c>
      <c r="OOJ1" s="4" t="s">
        <v>32425</v>
      </c>
      <c r="OOK1" s="4" t="s">
        <v>32426</v>
      </c>
      <c r="OOL1" s="4" t="s">
        <v>32427</v>
      </c>
      <c r="OOM1" s="4" t="s">
        <v>32428</v>
      </c>
      <c r="OON1" s="4" t="s">
        <v>32429</v>
      </c>
      <c r="OOO1" s="4" t="s">
        <v>32430</v>
      </c>
      <c r="OOP1" s="4" t="s">
        <v>32431</v>
      </c>
      <c r="OOQ1" s="4" t="s">
        <v>32432</v>
      </c>
      <c r="OOR1" s="4" t="s">
        <v>32433</v>
      </c>
      <c r="OOS1" s="4" t="s">
        <v>32434</v>
      </c>
      <c r="OOT1" s="4" t="s">
        <v>32435</v>
      </c>
      <c r="OOU1" s="4" t="s">
        <v>32436</v>
      </c>
      <c r="OOV1" s="4" t="s">
        <v>32437</v>
      </c>
      <c r="OOW1" s="4" t="s">
        <v>32438</v>
      </c>
      <c r="OOX1" s="4" t="s">
        <v>32439</v>
      </c>
      <c r="OOY1" s="4" t="s">
        <v>32440</v>
      </c>
      <c r="OOZ1" s="4" t="s">
        <v>32441</v>
      </c>
      <c r="OPA1" s="4" t="s">
        <v>32442</v>
      </c>
      <c r="OPB1" s="4" t="s">
        <v>32443</v>
      </c>
      <c r="OPC1" s="4" t="s">
        <v>32444</v>
      </c>
      <c r="OPD1" s="4" t="s">
        <v>32445</v>
      </c>
      <c r="OPE1" s="4" t="s">
        <v>32446</v>
      </c>
      <c r="OPF1" s="4" t="s">
        <v>32447</v>
      </c>
      <c r="OPG1" s="4" t="s">
        <v>32448</v>
      </c>
      <c r="OPH1" s="4" t="s">
        <v>32449</v>
      </c>
      <c r="OPI1" s="4" t="s">
        <v>32450</v>
      </c>
      <c r="OPJ1" s="4" t="s">
        <v>32451</v>
      </c>
      <c r="OPK1" s="4" t="s">
        <v>32452</v>
      </c>
      <c r="OPL1" s="4" t="s">
        <v>32453</v>
      </c>
      <c r="OPM1" s="4" t="s">
        <v>32454</v>
      </c>
      <c r="OPN1" s="4" t="s">
        <v>32455</v>
      </c>
      <c r="OPO1" s="4" t="s">
        <v>32456</v>
      </c>
      <c r="OPP1" s="4" t="s">
        <v>32457</v>
      </c>
      <c r="OPQ1" s="4" t="s">
        <v>32458</v>
      </c>
      <c r="OPR1" s="4" t="s">
        <v>32459</v>
      </c>
      <c r="OPS1" s="4" t="s">
        <v>32460</v>
      </c>
      <c r="OPT1" s="4" t="s">
        <v>32461</v>
      </c>
      <c r="OPU1" s="4" t="s">
        <v>32462</v>
      </c>
      <c r="OPV1" s="4" t="s">
        <v>32463</v>
      </c>
      <c r="OPW1" s="4" t="s">
        <v>32464</v>
      </c>
      <c r="OPX1" s="4" t="s">
        <v>32465</v>
      </c>
      <c r="OPY1" s="4" t="s">
        <v>32466</v>
      </c>
      <c r="OPZ1" s="4" t="s">
        <v>32467</v>
      </c>
      <c r="OQA1" s="4" t="s">
        <v>32468</v>
      </c>
      <c r="OQB1" s="4" t="s">
        <v>32469</v>
      </c>
      <c r="OQC1" s="4" t="s">
        <v>32470</v>
      </c>
      <c r="OQD1" s="4" t="s">
        <v>32471</v>
      </c>
      <c r="OQE1" s="4" t="s">
        <v>32472</v>
      </c>
      <c r="OQF1" s="4" t="s">
        <v>32473</v>
      </c>
      <c r="OQG1" s="4" t="s">
        <v>32474</v>
      </c>
      <c r="OQH1" s="4" t="s">
        <v>32475</v>
      </c>
      <c r="OQI1" s="4" t="s">
        <v>32476</v>
      </c>
      <c r="OQJ1" s="4" t="s">
        <v>32477</v>
      </c>
      <c r="OQK1" s="4" t="s">
        <v>32478</v>
      </c>
      <c r="OQL1" s="4" t="s">
        <v>32479</v>
      </c>
      <c r="OQM1" s="4" t="s">
        <v>32480</v>
      </c>
      <c r="OQN1" s="4" t="s">
        <v>32481</v>
      </c>
      <c r="OQO1" s="4" t="s">
        <v>32482</v>
      </c>
      <c r="OQP1" s="4" t="s">
        <v>32483</v>
      </c>
      <c r="OQQ1" s="4" t="s">
        <v>32484</v>
      </c>
      <c r="OQR1" s="4" t="s">
        <v>32485</v>
      </c>
      <c r="OQS1" s="4" t="s">
        <v>32486</v>
      </c>
      <c r="OQT1" s="4" t="s">
        <v>32487</v>
      </c>
      <c r="OQU1" s="4" t="s">
        <v>32488</v>
      </c>
      <c r="OQV1" s="4" t="s">
        <v>32489</v>
      </c>
      <c r="OQW1" s="4" t="s">
        <v>32490</v>
      </c>
      <c r="OQX1" s="4" t="s">
        <v>32491</v>
      </c>
      <c r="OQY1" s="4" t="s">
        <v>32492</v>
      </c>
      <c r="OQZ1" s="4" t="s">
        <v>32493</v>
      </c>
      <c r="ORA1" s="4" t="s">
        <v>32494</v>
      </c>
      <c r="ORB1" s="4" t="s">
        <v>32495</v>
      </c>
      <c r="ORC1" s="4" t="s">
        <v>32496</v>
      </c>
      <c r="ORD1" s="4" t="s">
        <v>32497</v>
      </c>
      <c r="ORE1" s="4" t="s">
        <v>32498</v>
      </c>
      <c r="ORF1" s="4" t="s">
        <v>32499</v>
      </c>
      <c r="ORG1" s="4" t="s">
        <v>32500</v>
      </c>
      <c r="ORH1" s="4" t="s">
        <v>32501</v>
      </c>
      <c r="ORI1" s="4" t="s">
        <v>32502</v>
      </c>
      <c r="ORJ1" s="4" t="s">
        <v>32503</v>
      </c>
      <c r="ORK1" s="4" t="s">
        <v>32504</v>
      </c>
      <c r="ORL1" s="4" t="s">
        <v>32505</v>
      </c>
      <c r="ORM1" s="4" t="s">
        <v>32506</v>
      </c>
      <c r="ORN1" s="4" t="s">
        <v>32507</v>
      </c>
      <c r="ORO1" s="4" t="s">
        <v>32508</v>
      </c>
      <c r="ORP1" s="4" t="s">
        <v>32509</v>
      </c>
      <c r="ORQ1" s="4" t="s">
        <v>32510</v>
      </c>
      <c r="ORR1" s="4" t="s">
        <v>32511</v>
      </c>
      <c r="ORS1" s="4" t="s">
        <v>32512</v>
      </c>
      <c r="ORT1" s="4" t="s">
        <v>32513</v>
      </c>
      <c r="ORU1" s="4" t="s">
        <v>32514</v>
      </c>
      <c r="ORV1" s="4" t="s">
        <v>32515</v>
      </c>
      <c r="ORW1" s="4" t="s">
        <v>32516</v>
      </c>
      <c r="ORX1" s="4" t="s">
        <v>32517</v>
      </c>
      <c r="ORY1" s="4" t="s">
        <v>32518</v>
      </c>
      <c r="ORZ1" s="4" t="s">
        <v>32519</v>
      </c>
      <c r="OSA1" s="4" t="s">
        <v>32520</v>
      </c>
      <c r="OSB1" s="4" t="s">
        <v>32521</v>
      </c>
      <c r="OSC1" s="4" t="s">
        <v>32522</v>
      </c>
      <c r="OSD1" s="4" t="s">
        <v>32523</v>
      </c>
      <c r="OSE1" s="4" t="s">
        <v>32524</v>
      </c>
      <c r="OSF1" s="4" t="s">
        <v>32525</v>
      </c>
      <c r="OSG1" s="4" t="s">
        <v>32526</v>
      </c>
      <c r="OSH1" s="4" t="s">
        <v>32527</v>
      </c>
      <c r="OSI1" s="4" t="s">
        <v>32528</v>
      </c>
      <c r="OSJ1" s="4" t="s">
        <v>32529</v>
      </c>
      <c r="OSK1" s="4" t="s">
        <v>32530</v>
      </c>
      <c r="OSL1" s="4" t="s">
        <v>32531</v>
      </c>
      <c r="OSM1" s="4" t="s">
        <v>32532</v>
      </c>
      <c r="OSN1" s="4" t="s">
        <v>32533</v>
      </c>
      <c r="OSO1" s="4" t="s">
        <v>32534</v>
      </c>
      <c r="OSP1" s="4" t="s">
        <v>32535</v>
      </c>
      <c r="OSQ1" s="4" t="s">
        <v>32536</v>
      </c>
      <c r="OSR1" s="4" t="s">
        <v>32537</v>
      </c>
      <c r="OSS1" s="4" t="s">
        <v>32538</v>
      </c>
      <c r="OST1" s="4" t="s">
        <v>32539</v>
      </c>
      <c r="OSU1" s="4" t="s">
        <v>32540</v>
      </c>
      <c r="OSV1" s="4" t="s">
        <v>32541</v>
      </c>
      <c r="OSW1" s="4" t="s">
        <v>32542</v>
      </c>
      <c r="OSX1" s="4" t="s">
        <v>32543</v>
      </c>
      <c r="OSY1" s="4" t="s">
        <v>32544</v>
      </c>
      <c r="OSZ1" s="4" t="s">
        <v>32545</v>
      </c>
      <c r="OTA1" s="4" t="s">
        <v>32546</v>
      </c>
      <c r="OTB1" s="4" t="s">
        <v>32547</v>
      </c>
      <c r="OTC1" s="4" t="s">
        <v>32548</v>
      </c>
      <c r="OTD1" s="4" t="s">
        <v>32549</v>
      </c>
      <c r="OTE1" s="4" t="s">
        <v>32550</v>
      </c>
      <c r="OTF1" s="4" t="s">
        <v>32551</v>
      </c>
      <c r="OTG1" s="4" t="s">
        <v>32552</v>
      </c>
      <c r="OTH1" s="4" t="s">
        <v>32553</v>
      </c>
      <c r="OTI1" s="4" t="s">
        <v>32554</v>
      </c>
      <c r="OTJ1" s="4" t="s">
        <v>32555</v>
      </c>
      <c r="OTK1" s="4" t="s">
        <v>32556</v>
      </c>
      <c r="OTL1" s="4" t="s">
        <v>32557</v>
      </c>
      <c r="OTM1" s="4" t="s">
        <v>32558</v>
      </c>
      <c r="OTN1" s="4" t="s">
        <v>32559</v>
      </c>
      <c r="OTO1" s="4" t="s">
        <v>32560</v>
      </c>
      <c r="OTP1" s="4" t="s">
        <v>32561</v>
      </c>
      <c r="OTQ1" s="4" t="s">
        <v>32562</v>
      </c>
      <c r="OTR1" s="4" t="s">
        <v>32563</v>
      </c>
      <c r="OTS1" s="4" t="s">
        <v>32564</v>
      </c>
      <c r="OTT1" s="4" t="s">
        <v>32565</v>
      </c>
      <c r="OTU1" s="4" t="s">
        <v>32566</v>
      </c>
      <c r="OTV1" s="4" t="s">
        <v>32567</v>
      </c>
      <c r="OTW1" s="4" t="s">
        <v>32568</v>
      </c>
      <c r="OTX1" s="4" t="s">
        <v>32569</v>
      </c>
      <c r="OTY1" s="4" t="s">
        <v>32570</v>
      </c>
      <c r="OTZ1" s="4" t="s">
        <v>32571</v>
      </c>
      <c r="OUA1" s="4" t="s">
        <v>32572</v>
      </c>
      <c r="OUB1" s="4" t="s">
        <v>32573</v>
      </c>
      <c r="OUC1" s="4" t="s">
        <v>32574</v>
      </c>
      <c r="OUD1" s="4" t="s">
        <v>32575</v>
      </c>
      <c r="OUE1" s="4" t="s">
        <v>32576</v>
      </c>
      <c r="OUF1" s="4" t="s">
        <v>32577</v>
      </c>
      <c r="OUG1" s="4" t="s">
        <v>32578</v>
      </c>
      <c r="OUH1" s="4" t="s">
        <v>32579</v>
      </c>
      <c r="OUI1" s="4" t="s">
        <v>32580</v>
      </c>
      <c r="OUJ1" s="4" t="s">
        <v>32581</v>
      </c>
      <c r="OUK1" s="4" t="s">
        <v>32582</v>
      </c>
      <c r="OUL1" s="4" t="s">
        <v>32583</v>
      </c>
      <c r="OUM1" s="4" t="s">
        <v>32584</v>
      </c>
      <c r="OUN1" s="4" t="s">
        <v>32585</v>
      </c>
      <c r="OUO1" s="4" t="s">
        <v>32586</v>
      </c>
      <c r="OUP1" s="4" t="s">
        <v>32587</v>
      </c>
      <c r="OUQ1" s="4" t="s">
        <v>32588</v>
      </c>
      <c r="OUR1" s="4" t="s">
        <v>32589</v>
      </c>
      <c r="OUS1" s="4" t="s">
        <v>32590</v>
      </c>
      <c r="OUT1" s="4" t="s">
        <v>32591</v>
      </c>
      <c r="OUU1" s="4" t="s">
        <v>32592</v>
      </c>
      <c r="OUV1" s="4" t="s">
        <v>32593</v>
      </c>
      <c r="OUW1" s="4" t="s">
        <v>32594</v>
      </c>
      <c r="OUX1" s="4" t="s">
        <v>32595</v>
      </c>
      <c r="OUY1" s="4" t="s">
        <v>32596</v>
      </c>
      <c r="OUZ1" s="4" t="s">
        <v>32597</v>
      </c>
      <c r="OVA1" s="4" t="s">
        <v>32598</v>
      </c>
      <c r="OVB1" s="4" t="s">
        <v>32599</v>
      </c>
      <c r="OVC1" s="4" t="s">
        <v>32600</v>
      </c>
      <c r="OVD1" s="4" t="s">
        <v>32601</v>
      </c>
      <c r="OVE1" s="4" t="s">
        <v>32602</v>
      </c>
      <c r="OVF1" s="4" t="s">
        <v>32603</v>
      </c>
      <c r="OVG1" s="4" t="s">
        <v>32604</v>
      </c>
      <c r="OVH1" s="4" t="s">
        <v>32605</v>
      </c>
      <c r="OVI1" s="4" t="s">
        <v>32606</v>
      </c>
      <c r="OVJ1" s="4" t="s">
        <v>32607</v>
      </c>
      <c r="OVK1" s="4" t="s">
        <v>32608</v>
      </c>
      <c r="OVL1" s="4" t="s">
        <v>32609</v>
      </c>
      <c r="OVM1" s="4" t="s">
        <v>32610</v>
      </c>
      <c r="OVN1" s="4" t="s">
        <v>32611</v>
      </c>
      <c r="OVO1" s="4" t="s">
        <v>32612</v>
      </c>
      <c r="OVP1" s="4" t="s">
        <v>32613</v>
      </c>
      <c r="OVQ1" s="4" t="s">
        <v>32614</v>
      </c>
      <c r="OVR1" s="4" t="s">
        <v>32615</v>
      </c>
      <c r="OVS1" s="4" t="s">
        <v>32616</v>
      </c>
      <c r="OVT1" s="4" t="s">
        <v>32617</v>
      </c>
      <c r="OVU1" s="4" t="s">
        <v>32618</v>
      </c>
      <c r="OVV1" s="4" t="s">
        <v>32619</v>
      </c>
      <c r="OVW1" s="4" t="s">
        <v>32620</v>
      </c>
      <c r="OVX1" s="4" t="s">
        <v>32621</v>
      </c>
      <c r="OVY1" s="4" t="s">
        <v>32622</v>
      </c>
      <c r="OVZ1" s="4" t="s">
        <v>32623</v>
      </c>
      <c r="OWA1" s="4" t="s">
        <v>32624</v>
      </c>
      <c r="OWB1" s="4" t="s">
        <v>32625</v>
      </c>
      <c r="OWC1" s="4" t="s">
        <v>32626</v>
      </c>
      <c r="OWD1" s="4" t="s">
        <v>32627</v>
      </c>
      <c r="OWE1" s="4" t="s">
        <v>32628</v>
      </c>
      <c r="OWF1" s="4" t="s">
        <v>32629</v>
      </c>
      <c r="OWG1" s="4" t="s">
        <v>32630</v>
      </c>
      <c r="OWH1" s="4" t="s">
        <v>32631</v>
      </c>
      <c r="OWI1" s="4" t="s">
        <v>32632</v>
      </c>
      <c r="OWJ1" s="4" t="s">
        <v>32633</v>
      </c>
      <c r="OWK1" s="4" t="s">
        <v>32634</v>
      </c>
      <c r="OWL1" s="4" t="s">
        <v>32635</v>
      </c>
      <c r="OWM1" s="4" t="s">
        <v>32636</v>
      </c>
      <c r="OWN1" s="4" t="s">
        <v>32637</v>
      </c>
      <c r="OWO1" s="4" t="s">
        <v>32638</v>
      </c>
      <c r="OWP1" s="4" t="s">
        <v>32639</v>
      </c>
      <c r="OWQ1" s="4" t="s">
        <v>32640</v>
      </c>
      <c r="OWR1" s="4" t="s">
        <v>32641</v>
      </c>
      <c r="OWS1" s="4" t="s">
        <v>32642</v>
      </c>
      <c r="OWT1" s="4" t="s">
        <v>32643</v>
      </c>
      <c r="OWU1" s="4" t="s">
        <v>32644</v>
      </c>
      <c r="OWV1" s="4" t="s">
        <v>32645</v>
      </c>
      <c r="OWW1" s="4" t="s">
        <v>32646</v>
      </c>
      <c r="OWX1" s="4" t="s">
        <v>32647</v>
      </c>
      <c r="OWY1" s="4" t="s">
        <v>32648</v>
      </c>
      <c r="OWZ1" s="4" t="s">
        <v>32649</v>
      </c>
      <c r="OXA1" s="4" t="s">
        <v>32650</v>
      </c>
      <c r="OXB1" s="4" t="s">
        <v>32651</v>
      </c>
      <c r="OXC1" s="4" t="s">
        <v>32652</v>
      </c>
      <c r="OXD1" s="4" t="s">
        <v>32653</v>
      </c>
      <c r="OXE1" s="4" t="s">
        <v>32654</v>
      </c>
      <c r="OXF1" s="4" t="s">
        <v>32655</v>
      </c>
      <c r="OXG1" s="4" t="s">
        <v>32656</v>
      </c>
      <c r="OXH1" s="4" t="s">
        <v>32657</v>
      </c>
      <c r="OXI1" s="4" t="s">
        <v>32658</v>
      </c>
      <c r="OXJ1" s="4" t="s">
        <v>32659</v>
      </c>
      <c r="OXK1" s="4" t="s">
        <v>32660</v>
      </c>
      <c r="OXL1" s="4" t="s">
        <v>32661</v>
      </c>
      <c r="OXM1" s="4" t="s">
        <v>32662</v>
      </c>
      <c r="OXN1" s="4" t="s">
        <v>32663</v>
      </c>
      <c r="OXO1" s="4" t="s">
        <v>32664</v>
      </c>
      <c r="OXP1" s="4" t="s">
        <v>32665</v>
      </c>
      <c r="OXQ1" s="4" t="s">
        <v>32666</v>
      </c>
      <c r="OXR1" s="4" t="s">
        <v>32667</v>
      </c>
      <c r="OXS1" s="4" t="s">
        <v>32668</v>
      </c>
      <c r="OXT1" s="4" t="s">
        <v>32669</v>
      </c>
      <c r="OXU1" s="4" t="s">
        <v>32670</v>
      </c>
      <c r="OXV1" s="4" t="s">
        <v>32671</v>
      </c>
      <c r="OXW1" s="4" t="s">
        <v>32672</v>
      </c>
      <c r="OXX1" s="4" t="s">
        <v>32673</v>
      </c>
      <c r="OXY1" s="4" t="s">
        <v>32674</v>
      </c>
      <c r="OXZ1" s="4" t="s">
        <v>32675</v>
      </c>
      <c r="OYA1" s="4" t="s">
        <v>32676</v>
      </c>
      <c r="OYB1" s="4" t="s">
        <v>32677</v>
      </c>
      <c r="OYC1" s="4" t="s">
        <v>32678</v>
      </c>
      <c r="OYD1" s="4" t="s">
        <v>32679</v>
      </c>
      <c r="OYE1" s="4" t="s">
        <v>32680</v>
      </c>
      <c r="OYF1" s="4" t="s">
        <v>32681</v>
      </c>
      <c r="OYG1" s="4" t="s">
        <v>32682</v>
      </c>
      <c r="OYH1" s="4" t="s">
        <v>32683</v>
      </c>
      <c r="OYI1" s="4" t="s">
        <v>32684</v>
      </c>
      <c r="OYJ1" s="4" t="s">
        <v>32685</v>
      </c>
      <c r="OYK1" s="4" t="s">
        <v>32686</v>
      </c>
      <c r="OYL1" s="4" t="s">
        <v>32687</v>
      </c>
      <c r="OYM1" s="4" t="s">
        <v>32688</v>
      </c>
      <c r="OYN1" s="4" t="s">
        <v>32689</v>
      </c>
      <c r="OYO1" s="4" t="s">
        <v>32690</v>
      </c>
      <c r="OYP1" s="4" t="s">
        <v>32691</v>
      </c>
      <c r="OYQ1" s="4" t="s">
        <v>32692</v>
      </c>
      <c r="OYR1" s="4" t="s">
        <v>32693</v>
      </c>
      <c r="OYS1" s="4" t="s">
        <v>32694</v>
      </c>
      <c r="OYT1" s="4" t="s">
        <v>32695</v>
      </c>
      <c r="OYU1" s="4" t="s">
        <v>32696</v>
      </c>
      <c r="OYV1" s="4" t="s">
        <v>32697</v>
      </c>
      <c r="OYW1" s="4" t="s">
        <v>32698</v>
      </c>
      <c r="OYX1" s="4" t="s">
        <v>32699</v>
      </c>
      <c r="OYY1" s="4" t="s">
        <v>32700</v>
      </c>
      <c r="OYZ1" s="4" t="s">
        <v>32701</v>
      </c>
      <c r="OZA1" s="4" t="s">
        <v>32702</v>
      </c>
      <c r="OZB1" s="4" t="s">
        <v>32703</v>
      </c>
      <c r="OZC1" s="4" t="s">
        <v>32704</v>
      </c>
      <c r="OZD1" s="4" t="s">
        <v>32705</v>
      </c>
      <c r="OZE1" s="4" t="s">
        <v>32706</v>
      </c>
      <c r="OZF1" s="4" t="s">
        <v>32707</v>
      </c>
      <c r="OZG1" s="4" t="s">
        <v>32708</v>
      </c>
      <c r="OZH1" s="4" t="s">
        <v>32709</v>
      </c>
      <c r="OZI1" s="4" t="s">
        <v>32710</v>
      </c>
      <c r="OZJ1" s="4" t="s">
        <v>32711</v>
      </c>
      <c r="OZK1" s="4" t="s">
        <v>32712</v>
      </c>
      <c r="OZL1" s="4" t="s">
        <v>32713</v>
      </c>
      <c r="OZM1" s="4" t="s">
        <v>32714</v>
      </c>
      <c r="OZN1" s="4" t="s">
        <v>32715</v>
      </c>
      <c r="OZO1" s="4" t="s">
        <v>32716</v>
      </c>
      <c r="OZP1" s="4" t="s">
        <v>32717</v>
      </c>
      <c r="OZQ1" s="4" t="s">
        <v>32718</v>
      </c>
      <c r="OZR1" s="4" t="s">
        <v>32719</v>
      </c>
      <c r="OZS1" s="4" t="s">
        <v>32720</v>
      </c>
      <c r="OZT1" s="4" t="s">
        <v>32721</v>
      </c>
      <c r="OZU1" s="4" t="s">
        <v>32722</v>
      </c>
      <c r="OZV1" s="4" t="s">
        <v>32723</v>
      </c>
      <c r="OZW1" s="4" t="s">
        <v>32724</v>
      </c>
      <c r="OZX1" s="4" t="s">
        <v>32725</v>
      </c>
      <c r="OZY1" s="4" t="s">
        <v>32726</v>
      </c>
      <c r="OZZ1" s="4" t="s">
        <v>32727</v>
      </c>
      <c r="PAA1" s="4" t="s">
        <v>32728</v>
      </c>
      <c r="PAB1" s="4" t="s">
        <v>32729</v>
      </c>
      <c r="PAC1" s="4" t="s">
        <v>32730</v>
      </c>
      <c r="PAD1" s="4" t="s">
        <v>32731</v>
      </c>
      <c r="PAE1" s="4" t="s">
        <v>32732</v>
      </c>
      <c r="PAF1" s="4" t="s">
        <v>32733</v>
      </c>
      <c r="PAG1" s="4" t="s">
        <v>32734</v>
      </c>
      <c r="PAH1" s="4" t="s">
        <v>32735</v>
      </c>
      <c r="PAI1" s="4" t="s">
        <v>32736</v>
      </c>
      <c r="PAJ1" s="4" t="s">
        <v>32737</v>
      </c>
      <c r="PAK1" s="4" t="s">
        <v>32738</v>
      </c>
      <c r="PAL1" s="4" t="s">
        <v>32739</v>
      </c>
      <c r="PAM1" s="4" t="s">
        <v>32740</v>
      </c>
      <c r="PAN1" s="4" t="s">
        <v>32741</v>
      </c>
      <c r="PAO1" s="4" t="s">
        <v>32742</v>
      </c>
      <c r="PAP1" s="4" t="s">
        <v>32743</v>
      </c>
      <c r="PAQ1" s="4" t="s">
        <v>32744</v>
      </c>
      <c r="PAR1" s="4" t="s">
        <v>32745</v>
      </c>
      <c r="PAS1" s="4" t="s">
        <v>32746</v>
      </c>
      <c r="PAT1" s="4" t="s">
        <v>32747</v>
      </c>
      <c r="PAU1" s="4" t="s">
        <v>32748</v>
      </c>
      <c r="PAV1" s="4" t="s">
        <v>32749</v>
      </c>
      <c r="PAW1" s="4" t="s">
        <v>32750</v>
      </c>
      <c r="PAX1" s="4" t="s">
        <v>32751</v>
      </c>
      <c r="PAY1" s="4" t="s">
        <v>32752</v>
      </c>
      <c r="PAZ1" s="4" t="s">
        <v>32753</v>
      </c>
      <c r="PBA1" s="4" t="s">
        <v>32754</v>
      </c>
      <c r="PBB1" s="4" t="s">
        <v>32755</v>
      </c>
      <c r="PBC1" s="4" t="s">
        <v>32756</v>
      </c>
      <c r="PBD1" s="4" t="s">
        <v>32757</v>
      </c>
      <c r="PBE1" s="4" t="s">
        <v>32758</v>
      </c>
      <c r="PBF1" s="4" t="s">
        <v>32759</v>
      </c>
      <c r="PBG1" s="4" t="s">
        <v>32760</v>
      </c>
      <c r="PBH1" s="4" t="s">
        <v>32761</v>
      </c>
      <c r="PBI1" s="4" t="s">
        <v>32762</v>
      </c>
      <c r="PBJ1" s="4" t="s">
        <v>32763</v>
      </c>
      <c r="PBK1" s="4" t="s">
        <v>32764</v>
      </c>
      <c r="PBL1" s="4" t="s">
        <v>32765</v>
      </c>
      <c r="PBM1" s="4" t="s">
        <v>32766</v>
      </c>
      <c r="PBN1" s="4" t="s">
        <v>32767</v>
      </c>
      <c r="PBO1" s="4" t="s">
        <v>32768</v>
      </c>
      <c r="PBP1" s="4" t="s">
        <v>32769</v>
      </c>
      <c r="PBQ1" s="4" t="s">
        <v>32770</v>
      </c>
      <c r="PBR1" s="4" t="s">
        <v>32771</v>
      </c>
      <c r="PBS1" s="4" t="s">
        <v>32772</v>
      </c>
      <c r="PBT1" s="4" t="s">
        <v>32773</v>
      </c>
      <c r="PBU1" s="4" t="s">
        <v>32774</v>
      </c>
      <c r="PBV1" s="4" t="s">
        <v>32775</v>
      </c>
      <c r="PBW1" s="4" t="s">
        <v>32776</v>
      </c>
      <c r="PBX1" s="4" t="s">
        <v>32777</v>
      </c>
      <c r="PBY1" s="4" t="s">
        <v>32778</v>
      </c>
      <c r="PBZ1" s="4" t="s">
        <v>32779</v>
      </c>
      <c r="PCA1" s="4" t="s">
        <v>32780</v>
      </c>
      <c r="PCB1" s="4" t="s">
        <v>32781</v>
      </c>
      <c r="PCC1" s="4" t="s">
        <v>32782</v>
      </c>
      <c r="PCD1" s="4" t="s">
        <v>32783</v>
      </c>
      <c r="PCE1" s="4" t="s">
        <v>32784</v>
      </c>
      <c r="PCF1" s="4" t="s">
        <v>32785</v>
      </c>
      <c r="PCG1" s="4" t="s">
        <v>32786</v>
      </c>
      <c r="PCH1" s="4" t="s">
        <v>32787</v>
      </c>
      <c r="PCI1" s="4" t="s">
        <v>32788</v>
      </c>
      <c r="PCJ1" s="4" t="s">
        <v>32789</v>
      </c>
      <c r="PCK1" s="4" t="s">
        <v>32790</v>
      </c>
      <c r="PCL1" s="4" t="s">
        <v>32791</v>
      </c>
      <c r="PCM1" s="4" t="s">
        <v>32792</v>
      </c>
      <c r="PCN1" s="4" t="s">
        <v>32793</v>
      </c>
      <c r="PCO1" s="4" t="s">
        <v>32794</v>
      </c>
      <c r="PCP1" s="4" t="s">
        <v>32795</v>
      </c>
      <c r="PCQ1" s="4" t="s">
        <v>32796</v>
      </c>
      <c r="PCR1" s="4" t="s">
        <v>32797</v>
      </c>
      <c r="PCS1" s="4" t="s">
        <v>32798</v>
      </c>
      <c r="PCT1" s="4" t="s">
        <v>32799</v>
      </c>
      <c r="PCU1" s="4" t="s">
        <v>32800</v>
      </c>
      <c r="PCV1" s="4" t="s">
        <v>32801</v>
      </c>
      <c r="PCW1" s="4" t="s">
        <v>32802</v>
      </c>
      <c r="PCX1" s="4" t="s">
        <v>32803</v>
      </c>
      <c r="PCY1" s="4" t="s">
        <v>32804</v>
      </c>
      <c r="PCZ1" s="4" t="s">
        <v>32805</v>
      </c>
      <c r="PDA1" s="4" t="s">
        <v>32806</v>
      </c>
      <c r="PDB1" s="4" t="s">
        <v>32807</v>
      </c>
      <c r="PDC1" s="4" t="s">
        <v>32808</v>
      </c>
      <c r="PDD1" s="4" t="s">
        <v>32809</v>
      </c>
      <c r="PDE1" s="4" t="s">
        <v>32810</v>
      </c>
      <c r="PDF1" s="4" t="s">
        <v>32811</v>
      </c>
      <c r="PDG1" s="4" t="s">
        <v>32812</v>
      </c>
      <c r="PDH1" s="4" t="s">
        <v>32813</v>
      </c>
      <c r="PDI1" s="4" t="s">
        <v>32814</v>
      </c>
      <c r="PDJ1" s="4" t="s">
        <v>32815</v>
      </c>
      <c r="PDK1" s="4" t="s">
        <v>32816</v>
      </c>
      <c r="PDL1" s="4" t="s">
        <v>32817</v>
      </c>
      <c r="PDM1" s="4" t="s">
        <v>32818</v>
      </c>
      <c r="PDN1" s="4" t="s">
        <v>32819</v>
      </c>
      <c r="PDO1" s="4" t="s">
        <v>32820</v>
      </c>
      <c r="PDP1" s="4" t="s">
        <v>32821</v>
      </c>
      <c r="PDQ1" s="4" t="s">
        <v>32822</v>
      </c>
      <c r="PDR1" s="4" t="s">
        <v>32823</v>
      </c>
      <c r="PDS1" s="4" t="s">
        <v>32824</v>
      </c>
      <c r="PDT1" s="4" t="s">
        <v>32825</v>
      </c>
      <c r="PDU1" s="4" t="s">
        <v>32826</v>
      </c>
      <c r="PDV1" s="4" t="s">
        <v>32827</v>
      </c>
      <c r="PDW1" s="4" t="s">
        <v>32828</v>
      </c>
      <c r="PDX1" s="4" t="s">
        <v>32829</v>
      </c>
      <c r="PDY1" s="4" t="s">
        <v>32830</v>
      </c>
      <c r="PDZ1" s="4" t="s">
        <v>32831</v>
      </c>
      <c r="PEA1" s="4" t="s">
        <v>32832</v>
      </c>
      <c r="PEB1" s="4" t="s">
        <v>32833</v>
      </c>
      <c r="PEC1" s="4" t="s">
        <v>32834</v>
      </c>
      <c r="PED1" s="4" t="s">
        <v>32835</v>
      </c>
      <c r="PEE1" s="4" t="s">
        <v>32836</v>
      </c>
      <c r="PEF1" s="4" t="s">
        <v>32837</v>
      </c>
      <c r="PEG1" s="4" t="s">
        <v>32838</v>
      </c>
      <c r="PEH1" s="4" t="s">
        <v>32839</v>
      </c>
      <c r="PEI1" s="4" t="s">
        <v>32840</v>
      </c>
      <c r="PEJ1" s="4" t="s">
        <v>32841</v>
      </c>
      <c r="PEK1" s="4" t="s">
        <v>32842</v>
      </c>
      <c r="PEL1" s="4" t="s">
        <v>32843</v>
      </c>
      <c r="PEM1" s="4" t="s">
        <v>32844</v>
      </c>
      <c r="PEN1" s="4" t="s">
        <v>32845</v>
      </c>
      <c r="PEO1" s="4" t="s">
        <v>32846</v>
      </c>
      <c r="PEP1" s="4" t="s">
        <v>32847</v>
      </c>
      <c r="PEQ1" s="4" t="s">
        <v>32848</v>
      </c>
      <c r="PER1" s="4" t="s">
        <v>32849</v>
      </c>
      <c r="PES1" s="4" t="s">
        <v>32850</v>
      </c>
      <c r="PET1" s="4" t="s">
        <v>32851</v>
      </c>
      <c r="PEU1" s="4" t="s">
        <v>32852</v>
      </c>
      <c r="PEV1" s="4" t="s">
        <v>32853</v>
      </c>
      <c r="PEW1" s="4" t="s">
        <v>32854</v>
      </c>
      <c r="PEX1" s="4" t="s">
        <v>32855</v>
      </c>
      <c r="PEY1" s="4" t="s">
        <v>32856</v>
      </c>
      <c r="PEZ1" s="4" t="s">
        <v>32857</v>
      </c>
      <c r="PFA1" s="4" t="s">
        <v>32858</v>
      </c>
      <c r="PFB1" s="4" t="s">
        <v>32859</v>
      </c>
      <c r="PFC1" s="4" t="s">
        <v>32860</v>
      </c>
      <c r="PFD1" s="4" t="s">
        <v>32861</v>
      </c>
      <c r="PFE1" s="4" t="s">
        <v>32862</v>
      </c>
      <c r="PFF1" s="4" t="s">
        <v>32863</v>
      </c>
      <c r="PFG1" s="4" t="s">
        <v>32864</v>
      </c>
      <c r="PFH1" s="4" t="s">
        <v>32865</v>
      </c>
      <c r="PFI1" s="4" t="s">
        <v>32866</v>
      </c>
      <c r="PFJ1" s="4" t="s">
        <v>32867</v>
      </c>
      <c r="PFK1" s="4" t="s">
        <v>32868</v>
      </c>
      <c r="PFL1" s="4" t="s">
        <v>32869</v>
      </c>
      <c r="PFM1" s="4" t="s">
        <v>32870</v>
      </c>
      <c r="PFN1" s="4" t="s">
        <v>32871</v>
      </c>
      <c r="PFO1" s="4" t="s">
        <v>32872</v>
      </c>
      <c r="PFP1" s="4" t="s">
        <v>32873</v>
      </c>
      <c r="PFQ1" s="4" t="s">
        <v>32874</v>
      </c>
      <c r="PFR1" s="4" t="s">
        <v>32875</v>
      </c>
      <c r="PFS1" s="4" t="s">
        <v>32876</v>
      </c>
      <c r="PFT1" s="4" t="s">
        <v>32877</v>
      </c>
      <c r="PFU1" s="4" t="s">
        <v>32878</v>
      </c>
      <c r="PFV1" s="4" t="s">
        <v>32879</v>
      </c>
      <c r="PFW1" s="4" t="s">
        <v>32880</v>
      </c>
      <c r="PFX1" s="4" t="s">
        <v>32881</v>
      </c>
      <c r="PFY1" s="4" t="s">
        <v>32882</v>
      </c>
      <c r="PFZ1" s="4" t="s">
        <v>32883</v>
      </c>
      <c r="PGA1" s="4" t="s">
        <v>32884</v>
      </c>
      <c r="PGB1" s="4" t="s">
        <v>32885</v>
      </c>
      <c r="PGC1" s="4" t="s">
        <v>32886</v>
      </c>
      <c r="PGD1" s="4" t="s">
        <v>32887</v>
      </c>
      <c r="PGE1" s="4" t="s">
        <v>32888</v>
      </c>
      <c r="PGF1" s="4" t="s">
        <v>32889</v>
      </c>
      <c r="PGG1" s="4" t="s">
        <v>32890</v>
      </c>
      <c r="PGH1" s="4" t="s">
        <v>32891</v>
      </c>
      <c r="PGI1" s="4" t="s">
        <v>32892</v>
      </c>
      <c r="PGJ1" s="4" t="s">
        <v>32893</v>
      </c>
      <c r="PGK1" s="4" t="s">
        <v>32894</v>
      </c>
      <c r="PGL1" s="4" t="s">
        <v>32895</v>
      </c>
      <c r="PGM1" s="4" t="s">
        <v>32896</v>
      </c>
      <c r="PGN1" s="4" t="s">
        <v>32897</v>
      </c>
      <c r="PGO1" s="4" t="s">
        <v>32898</v>
      </c>
      <c r="PGP1" s="4" t="s">
        <v>32899</v>
      </c>
      <c r="PGQ1" s="4" t="s">
        <v>32900</v>
      </c>
      <c r="PGR1" s="4" t="s">
        <v>32901</v>
      </c>
      <c r="PGS1" s="4" t="s">
        <v>32902</v>
      </c>
      <c r="PGT1" s="4" t="s">
        <v>32903</v>
      </c>
      <c r="PGU1" s="4" t="s">
        <v>32904</v>
      </c>
      <c r="PGV1" s="4" t="s">
        <v>32905</v>
      </c>
      <c r="PGW1" s="4" t="s">
        <v>32906</v>
      </c>
      <c r="PGX1" s="4" t="s">
        <v>32907</v>
      </c>
      <c r="PGY1" s="4" t="s">
        <v>32908</v>
      </c>
      <c r="PGZ1" s="4" t="s">
        <v>32909</v>
      </c>
      <c r="PHA1" s="4" t="s">
        <v>32910</v>
      </c>
      <c r="PHB1" s="4" t="s">
        <v>32911</v>
      </c>
      <c r="PHC1" s="4" t="s">
        <v>32912</v>
      </c>
      <c r="PHD1" s="4" t="s">
        <v>32913</v>
      </c>
      <c r="PHE1" s="4" t="s">
        <v>32914</v>
      </c>
      <c r="PHF1" s="4" t="s">
        <v>32915</v>
      </c>
      <c r="PHG1" s="4" t="s">
        <v>32916</v>
      </c>
      <c r="PHH1" s="4" t="s">
        <v>32917</v>
      </c>
      <c r="PHI1" s="4" t="s">
        <v>32918</v>
      </c>
      <c r="PHJ1" s="4" t="s">
        <v>32919</v>
      </c>
      <c r="PHK1" s="4" t="s">
        <v>32920</v>
      </c>
      <c r="PHL1" s="4" t="s">
        <v>32921</v>
      </c>
      <c r="PHM1" s="4" t="s">
        <v>32922</v>
      </c>
      <c r="PHN1" s="4" t="s">
        <v>32923</v>
      </c>
      <c r="PHO1" s="4" t="s">
        <v>32924</v>
      </c>
      <c r="PHP1" s="4" t="s">
        <v>32925</v>
      </c>
      <c r="PHQ1" s="4" t="s">
        <v>32926</v>
      </c>
      <c r="PHR1" s="4" t="s">
        <v>32927</v>
      </c>
      <c r="PHS1" s="4" t="s">
        <v>32928</v>
      </c>
      <c r="PHT1" s="4" t="s">
        <v>32929</v>
      </c>
      <c r="PHU1" s="4" t="s">
        <v>32930</v>
      </c>
      <c r="PHV1" s="4" t="s">
        <v>32931</v>
      </c>
      <c r="PHW1" s="4" t="s">
        <v>32932</v>
      </c>
      <c r="PHX1" s="4" t="s">
        <v>32933</v>
      </c>
      <c r="PHY1" s="4" t="s">
        <v>32934</v>
      </c>
      <c r="PHZ1" s="4" t="s">
        <v>32935</v>
      </c>
      <c r="PIA1" s="4" t="s">
        <v>32936</v>
      </c>
      <c r="PIB1" s="4" t="s">
        <v>32937</v>
      </c>
      <c r="PIC1" s="4" t="s">
        <v>32938</v>
      </c>
      <c r="PID1" s="4" t="s">
        <v>32939</v>
      </c>
      <c r="PIE1" s="4" t="s">
        <v>32940</v>
      </c>
      <c r="PIF1" s="4" t="s">
        <v>32941</v>
      </c>
      <c r="PIG1" s="4" t="s">
        <v>32942</v>
      </c>
      <c r="PIH1" s="4" t="s">
        <v>32943</v>
      </c>
      <c r="PII1" s="4" t="s">
        <v>32944</v>
      </c>
      <c r="PIJ1" s="4" t="s">
        <v>32945</v>
      </c>
      <c r="PIK1" s="4" t="s">
        <v>32946</v>
      </c>
      <c r="PIL1" s="4" t="s">
        <v>32947</v>
      </c>
      <c r="PIM1" s="4" t="s">
        <v>32948</v>
      </c>
      <c r="PIN1" s="4" t="s">
        <v>32949</v>
      </c>
      <c r="PIO1" s="4" t="s">
        <v>32950</v>
      </c>
      <c r="PIP1" s="4" t="s">
        <v>32951</v>
      </c>
      <c r="PIQ1" s="4" t="s">
        <v>32952</v>
      </c>
      <c r="PIR1" s="4" t="s">
        <v>32953</v>
      </c>
      <c r="PIS1" s="4" t="s">
        <v>32954</v>
      </c>
      <c r="PIT1" s="4" t="s">
        <v>32955</v>
      </c>
      <c r="PIU1" s="4" t="s">
        <v>32956</v>
      </c>
      <c r="PIV1" s="4" t="s">
        <v>32957</v>
      </c>
      <c r="PIW1" s="4" t="s">
        <v>32958</v>
      </c>
      <c r="PIX1" s="4" t="s">
        <v>32959</v>
      </c>
      <c r="PIY1" s="4" t="s">
        <v>32960</v>
      </c>
      <c r="PIZ1" s="4" t="s">
        <v>32961</v>
      </c>
      <c r="PJA1" s="4" t="s">
        <v>32962</v>
      </c>
      <c r="PJB1" s="4" t="s">
        <v>32963</v>
      </c>
      <c r="PJC1" s="4" t="s">
        <v>32964</v>
      </c>
      <c r="PJD1" s="4" t="s">
        <v>32965</v>
      </c>
      <c r="PJE1" s="4" t="s">
        <v>32966</v>
      </c>
      <c r="PJF1" s="4" t="s">
        <v>32967</v>
      </c>
      <c r="PJG1" s="4" t="s">
        <v>32968</v>
      </c>
      <c r="PJH1" s="4" t="s">
        <v>32969</v>
      </c>
      <c r="PJI1" s="4" t="s">
        <v>32970</v>
      </c>
      <c r="PJJ1" s="4" t="s">
        <v>32971</v>
      </c>
      <c r="PJK1" s="4" t="s">
        <v>32972</v>
      </c>
      <c r="PJL1" s="4" t="s">
        <v>32973</v>
      </c>
      <c r="PJM1" s="4" t="s">
        <v>32974</v>
      </c>
      <c r="PJN1" s="4" t="s">
        <v>32975</v>
      </c>
      <c r="PJO1" s="4" t="s">
        <v>32976</v>
      </c>
      <c r="PJP1" s="4" t="s">
        <v>32977</v>
      </c>
      <c r="PJQ1" s="4" t="s">
        <v>32978</v>
      </c>
      <c r="PJR1" s="4" t="s">
        <v>32979</v>
      </c>
      <c r="PJS1" s="4" t="s">
        <v>32980</v>
      </c>
      <c r="PJT1" s="4" t="s">
        <v>32981</v>
      </c>
      <c r="PJU1" s="4" t="s">
        <v>32982</v>
      </c>
      <c r="PJV1" s="4" t="s">
        <v>32983</v>
      </c>
      <c r="PJW1" s="4" t="s">
        <v>32984</v>
      </c>
      <c r="PJX1" s="4" t="s">
        <v>32985</v>
      </c>
      <c r="PJY1" s="4" t="s">
        <v>32986</v>
      </c>
      <c r="PJZ1" s="4" t="s">
        <v>32987</v>
      </c>
      <c r="PKA1" s="4" t="s">
        <v>32988</v>
      </c>
      <c r="PKB1" s="4" t="s">
        <v>32989</v>
      </c>
      <c r="PKC1" s="4" t="s">
        <v>32990</v>
      </c>
      <c r="PKD1" s="4" t="s">
        <v>32991</v>
      </c>
      <c r="PKE1" s="4" t="s">
        <v>32992</v>
      </c>
      <c r="PKF1" s="4" t="s">
        <v>32993</v>
      </c>
      <c r="PKG1" s="4" t="s">
        <v>32994</v>
      </c>
      <c r="PKH1" s="4" t="s">
        <v>32995</v>
      </c>
      <c r="PKI1" s="4" t="s">
        <v>32996</v>
      </c>
      <c r="PKJ1" s="4" t="s">
        <v>32997</v>
      </c>
      <c r="PKK1" s="4" t="s">
        <v>32998</v>
      </c>
      <c r="PKL1" s="4" t="s">
        <v>32999</v>
      </c>
      <c r="PKM1" s="4" t="s">
        <v>33000</v>
      </c>
      <c r="PKN1" s="4" t="s">
        <v>33001</v>
      </c>
      <c r="PKO1" s="4" t="s">
        <v>33002</v>
      </c>
      <c r="PKP1" s="4" t="s">
        <v>33003</v>
      </c>
      <c r="PKQ1" s="4" t="s">
        <v>33004</v>
      </c>
      <c r="PKR1" s="4" t="s">
        <v>33005</v>
      </c>
      <c r="PKS1" s="4" t="s">
        <v>33006</v>
      </c>
      <c r="PKT1" s="4" t="s">
        <v>33007</v>
      </c>
      <c r="PKU1" s="4" t="s">
        <v>33008</v>
      </c>
      <c r="PKV1" s="4" t="s">
        <v>33009</v>
      </c>
      <c r="PKW1" s="4" t="s">
        <v>33010</v>
      </c>
      <c r="PKX1" s="4" t="s">
        <v>33011</v>
      </c>
      <c r="PKY1" s="4" t="s">
        <v>33012</v>
      </c>
      <c r="PKZ1" s="4" t="s">
        <v>33013</v>
      </c>
      <c r="PLA1" s="4" t="s">
        <v>33014</v>
      </c>
      <c r="PLB1" s="4" t="s">
        <v>33015</v>
      </c>
      <c r="PLC1" s="4" t="s">
        <v>33016</v>
      </c>
      <c r="PLD1" s="4" t="s">
        <v>33017</v>
      </c>
      <c r="PLE1" s="4" t="s">
        <v>33018</v>
      </c>
      <c r="PLF1" s="4" t="s">
        <v>33019</v>
      </c>
      <c r="PLG1" s="4" t="s">
        <v>33020</v>
      </c>
      <c r="PLH1" s="4" t="s">
        <v>33021</v>
      </c>
      <c r="PLI1" s="4" t="s">
        <v>33022</v>
      </c>
      <c r="PLJ1" s="4" t="s">
        <v>33023</v>
      </c>
      <c r="PLK1" s="4" t="s">
        <v>33024</v>
      </c>
      <c r="PLL1" s="4" t="s">
        <v>33025</v>
      </c>
      <c r="PLM1" s="4" t="s">
        <v>33026</v>
      </c>
      <c r="PLN1" s="4" t="s">
        <v>33027</v>
      </c>
      <c r="PLO1" s="4" t="s">
        <v>33028</v>
      </c>
      <c r="PLP1" s="4" t="s">
        <v>33029</v>
      </c>
      <c r="PLQ1" s="4" t="s">
        <v>33030</v>
      </c>
      <c r="PLR1" s="4" t="s">
        <v>33031</v>
      </c>
      <c r="PLS1" s="4" t="s">
        <v>33032</v>
      </c>
      <c r="PLT1" s="4" t="s">
        <v>33033</v>
      </c>
      <c r="PLU1" s="4" t="s">
        <v>33034</v>
      </c>
      <c r="PLV1" s="4" t="s">
        <v>33035</v>
      </c>
      <c r="PLW1" s="4" t="s">
        <v>33036</v>
      </c>
      <c r="PLX1" s="4" t="s">
        <v>33037</v>
      </c>
      <c r="PLY1" s="4" t="s">
        <v>33038</v>
      </c>
      <c r="PLZ1" s="4" t="s">
        <v>33039</v>
      </c>
      <c r="PMA1" s="4" t="s">
        <v>33040</v>
      </c>
      <c r="PMB1" s="4" t="s">
        <v>33041</v>
      </c>
      <c r="PMC1" s="4" t="s">
        <v>33042</v>
      </c>
      <c r="PMD1" s="4" t="s">
        <v>33043</v>
      </c>
      <c r="PME1" s="4" t="s">
        <v>33044</v>
      </c>
      <c r="PMF1" s="4" t="s">
        <v>33045</v>
      </c>
      <c r="PMG1" s="4" t="s">
        <v>33046</v>
      </c>
      <c r="PMH1" s="4" t="s">
        <v>33047</v>
      </c>
      <c r="PMI1" s="4" t="s">
        <v>33048</v>
      </c>
      <c r="PMJ1" s="4" t="s">
        <v>33049</v>
      </c>
      <c r="PMK1" s="4" t="s">
        <v>33050</v>
      </c>
      <c r="PML1" s="4" t="s">
        <v>33051</v>
      </c>
      <c r="PMM1" s="4" t="s">
        <v>33052</v>
      </c>
      <c r="PMN1" s="4" t="s">
        <v>33053</v>
      </c>
      <c r="PMO1" s="4" t="s">
        <v>33054</v>
      </c>
      <c r="PMP1" s="4" t="s">
        <v>33055</v>
      </c>
      <c r="PMQ1" s="4" t="s">
        <v>33056</v>
      </c>
      <c r="PMR1" s="4" t="s">
        <v>33057</v>
      </c>
      <c r="PMS1" s="4" t="s">
        <v>33058</v>
      </c>
      <c r="PMT1" s="4" t="s">
        <v>33059</v>
      </c>
      <c r="PMU1" s="4" t="s">
        <v>33060</v>
      </c>
      <c r="PMV1" s="4" t="s">
        <v>33061</v>
      </c>
      <c r="PMW1" s="4" t="s">
        <v>33062</v>
      </c>
      <c r="PMX1" s="4" t="s">
        <v>33063</v>
      </c>
      <c r="PMY1" s="4" t="s">
        <v>33064</v>
      </c>
      <c r="PMZ1" s="4" t="s">
        <v>33065</v>
      </c>
      <c r="PNA1" s="4" t="s">
        <v>33066</v>
      </c>
      <c r="PNB1" s="4" t="s">
        <v>33067</v>
      </c>
      <c r="PNC1" s="4" t="s">
        <v>33068</v>
      </c>
      <c r="PND1" s="4" t="s">
        <v>33069</v>
      </c>
      <c r="PNE1" s="4" t="s">
        <v>33070</v>
      </c>
      <c r="PNF1" s="4" t="s">
        <v>33071</v>
      </c>
      <c r="PNG1" s="4" t="s">
        <v>33072</v>
      </c>
      <c r="PNH1" s="4" t="s">
        <v>33073</v>
      </c>
      <c r="PNI1" s="4" t="s">
        <v>33074</v>
      </c>
      <c r="PNJ1" s="4" t="s">
        <v>33075</v>
      </c>
      <c r="PNK1" s="4" t="s">
        <v>33076</v>
      </c>
      <c r="PNL1" s="4" t="s">
        <v>33077</v>
      </c>
      <c r="PNM1" s="4" t="s">
        <v>33078</v>
      </c>
      <c r="PNN1" s="4" t="s">
        <v>33079</v>
      </c>
      <c r="PNO1" s="4" t="s">
        <v>33080</v>
      </c>
      <c r="PNP1" s="4" t="s">
        <v>33081</v>
      </c>
      <c r="PNQ1" s="4" t="s">
        <v>33082</v>
      </c>
      <c r="PNR1" s="4" t="s">
        <v>33083</v>
      </c>
      <c r="PNS1" s="4" t="s">
        <v>33084</v>
      </c>
      <c r="PNT1" s="4" t="s">
        <v>33085</v>
      </c>
      <c r="PNU1" s="4" t="s">
        <v>33086</v>
      </c>
      <c r="PNV1" s="4" t="s">
        <v>33087</v>
      </c>
      <c r="PNW1" s="4" t="s">
        <v>33088</v>
      </c>
      <c r="PNX1" s="4" t="s">
        <v>33089</v>
      </c>
      <c r="PNY1" s="4" t="s">
        <v>33090</v>
      </c>
      <c r="PNZ1" s="4" t="s">
        <v>33091</v>
      </c>
      <c r="POA1" s="4" t="s">
        <v>33092</v>
      </c>
      <c r="POB1" s="4" t="s">
        <v>33093</v>
      </c>
      <c r="POC1" s="4" t="s">
        <v>33094</v>
      </c>
      <c r="POD1" s="4" t="s">
        <v>33095</v>
      </c>
      <c r="POE1" s="4" t="s">
        <v>33096</v>
      </c>
      <c r="POF1" s="4" t="s">
        <v>33097</v>
      </c>
      <c r="POG1" s="4" t="s">
        <v>33098</v>
      </c>
      <c r="POH1" s="4" t="s">
        <v>33099</v>
      </c>
      <c r="POI1" s="4" t="s">
        <v>33100</v>
      </c>
      <c r="POJ1" s="4" t="s">
        <v>33101</v>
      </c>
      <c r="POK1" s="4" t="s">
        <v>33102</v>
      </c>
      <c r="POL1" s="4" t="s">
        <v>33103</v>
      </c>
      <c r="POM1" s="4" t="s">
        <v>33104</v>
      </c>
      <c r="PON1" s="4" t="s">
        <v>33105</v>
      </c>
      <c r="POO1" s="4" t="s">
        <v>33106</v>
      </c>
      <c r="POP1" s="4" t="s">
        <v>33107</v>
      </c>
      <c r="POQ1" s="4" t="s">
        <v>33108</v>
      </c>
      <c r="POR1" s="4" t="s">
        <v>33109</v>
      </c>
      <c r="POS1" s="4" t="s">
        <v>33110</v>
      </c>
      <c r="POT1" s="4" t="s">
        <v>33111</v>
      </c>
      <c r="POU1" s="4" t="s">
        <v>33112</v>
      </c>
      <c r="POV1" s="4" t="s">
        <v>33113</v>
      </c>
      <c r="POW1" s="4" t="s">
        <v>33114</v>
      </c>
      <c r="POX1" s="4" t="s">
        <v>33115</v>
      </c>
      <c r="POY1" s="4" t="s">
        <v>33116</v>
      </c>
      <c r="POZ1" s="4" t="s">
        <v>33117</v>
      </c>
      <c r="PPA1" s="4" t="s">
        <v>33118</v>
      </c>
      <c r="PPB1" s="4" t="s">
        <v>33119</v>
      </c>
      <c r="PPC1" s="4" t="s">
        <v>33120</v>
      </c>
      <c r="PPD1" s="4" t="s">
        <v>33121</v>
      </c>
      <c r="PPE1" s="4" t="s">
        <v>33122</v>
      </c>
      <c r="PPF1" s="4" t="s">
        <v>33123</v>
      </c>
      <c r="PPG1" s="4" t="s">
        <v>33124</v>
      </c>
      <c r="PPH1" s="4" t="s">
        <v>33125</v>
      </c>
      <c r="PPI1" s="4" t="s">
        <v>33126</v>
      </c>
      <c r="PPJ1" s="4" t="s">
        <v>33127</v>
      </c>
      <c r="PPK1" s="4" t="s">
        <v>33128</v>
      </c>
      <c r="PPL1" s="4" t="s">
        <v>33129</v>
      </c>
      <c r="PPM1" s="4" t="s">
        <v>33130</v>
      </c>
      <c r="PPN1" s="4" t="s">
        <v>33131</v>
      </c>
      <c r="PPO1" s="4" t="s">
        <v>33132</v>
      </c>
      <c r="PPP1" s="4" t="s">
        <v>33133</v>
      </c>
      <c r="PPQ1" s="4" t="s">
        <v>33134</v>
      </c>
      <c r="PPR1" s="4" t="s">
        <v>33135</v>
      </c>
      <c r="PPS1" s="4" t="s">
        <v>33136</v>
      </c>
      <c r="PPT1" s="4" t="s">
        <v>33137</v>
      </c>
      <c r="PPU1" s="4" t="s">
        <v>33138</v>
      </c>
      <c r="PPV1" s="4" t="s">
        <v>33139</v>
      </c>
      <c r="PPW1" s="4" t="s">
        <v>33140</v>
      </c>
      <c r="PPX1" s="4" t="s">
        <v>33141</v>
      </c>
      <c r="PPY1" s="4" t="s">
        <v>33142</v>
      </c>
      <c r="PPZ1" s="4" t="s">
        <v>33143</v>
      </c>
      <c r="PQA1" s="4" t="s">
        <v>33144</v>
      </c>
      <c r="PQB1" s="4" t="s">
        <v>33145</v>
      </c>
      <c r="PQC1" s="4" t="s">
        <v>33146</v>
      </c>
      <c r="PQD1" s="4" t="s">
        <v>33147</v>
      </c>
      <c r="PQE1" s="4" t="s">
        <v>33148</v>
      </c>
      <c r="PQF1" s="4" t="s">
        <v>33149</v>
      </c>
      <c r="PQG1" s="4" t="s">
        <v>33150</v>
      </c>
      <c r="PQH1" s="4" t="s">
        <v>33151</v>
      </c>
      <c r="PQI1" s="4" t="s">
        <v>33152</v>
      </c>
      <c r="PQJ1" s="4" t="s">
        <v>33153</v>
      </c>
      <c r="PQK1" s="4" t="s">
        <v>33154</v>
      </c>
      <c r="PQL1" s="4" t="s">
        <v>33155</v>
      </c>
      <c r="PQM1" s="4" t="s">
        <v>33156</v>
      </c>
      <c r="PQN1" s="4" t="s">
        <v>33157</v>
      </c>
      <c r="PQO1" s="4" t="s">
        <v>33158</v>
      </c>
      <c r="PQP1" s="4" t="s">
        <v>33159</v>
      </c>
      <c r="PQQ1" s="4" t="s">
        <v>33160</v>
      </c>
      <c r="PQR1" s="4" t="s">
        <v>33161</v>
      </c>
      <c r="PQS1" s="4" t="s">
        <v>33162</v>
      </c>
      <c r="PQT1" s="4" t="s">
        <v>33163</v>
      </c>
      <c r="PQU1" s="4" t="s">
        <v>33164</v>
      </c>
      <c r="PQV1" s="4" t="s">
        <v>33165</v>
      </c>
      <c r="PQW1" s="4" t="s">
        <v>33166</v>
      </c>
      <c r="PQX1" s="4" t="s">
        <v>33167</v>
      </c>
      <c r="PQY1" s="4" t="s">
        <v>33168</v>
      </c>
      <c r="PQZ1" s="4" t="s">
        <v>33169</v>
      </c>
      <c r="PRA1" s="4" t="s">
        <v>33170</v>
      </c>
      <c r="PRB1" s="4" t="s">
        <v>33171</v>
      </c>
      <c r="PRC1" s="4" t="s">
        <v>33172</v>
      </c>
      <c r="PRD1" s="4" t="s">
        <v>33173</v>
      </c>
      <c r="PRE1" s="4" t="s">
        <v>33174</v>
      </c>
      <c r="PRF1" s="4" t="s">
        <v>33175</v>
      </c>
      <c r="PRG1" s="4" t="s">
        <v>33176</v>
      </c>
      <c r="PRH1" s="4" t="s">
        <v>33177</v>
      </c>
      <c r="PRI1" s="4" t="s">
        <v>33178</v>
      </c>
      <c r="PRJ1" s="4" t="s">
        <v>33179</v>
      </c>
      <c r="PRK1" s="4" t="s">
        <v>33180</v>
      </c>
      <c r="PRL1" s="4" t="s">
        <v>33181</v>
      </c>
      <c r="PRM1" s="4" t="s">
        <v>33182</v>
      </c>
      <c r="PRN1" s="4" t="s">
        <v>33183</v>
      </c>
      <c r="PRO1" s="4" t="s">
        <v>33184</v>
      </c>
      <c r="PRP1" s="4" t="s">
        <v>33185</v>
      </c>
      <c r="PRQ1" s="4" t="s">
        <v>33186</v>
      </c>
      <c r="PRR1" s="4" t="s">
        <v>33187</v>
      </c>
      <c r="PRS1" s="4" t="s">
        <v>33188</v>
      </c>
      <c r="PRT1" s="4" t="s">
        <v>33189</v>
      </c>
      <c r="PRU1" s="4" t="s">
        <v>33190</v>
      </c>
      <c r="PRV1" s="4" t="s">
        <v>33191</v>
      </c>
      <c r="PRW1" s="4" t="s">
        <v>33192</v>
      </c>
      <c r="PRX1" s="4" t="s">
        <v>33193</v>
      </c>
      <c r="PRY1" s="4" t="s">
        <v>33194</v>
      </c>
      <c r="PRZ1" s="4" t="s">
        <v>33195</v>
      </c>
      <c r="PSA1" s="4" t="s">
        <v>33196</v>
      </c>
      <c r="PSB1" s="4" t="s">
        <v>33197</v>
      </c>
      <c r="PSC1" s="4" t="s">
        <v>33198</v>
      </c>
      <c r="PSD1" s="4" t="s">
        <v>33199</v>
      </c>
      <c r="PSE1" s="4" t="s">
        <v>33200</v>
      </c>
      <c r="PSF1" s="4" t="s">
        <v>33201</v>
      </c>
      <c r="PSG1" s="4" t="s">
        <v>33202</v>
      </c>
      <c r="PSH1" s="4" t="s">
        <v>33203</v>
      </c>
      <c r="PSI1" s="4" t="s">
        <v>33204</v>
      </c>
      <c r="PSJ1" s="4" t="s">
        <v>33205</v>
      </c>
      <c r="PSK1" s="4" t="s">
        <v>33206</v>
      </c>
      <c r="PSL1" s="4" t="s">
        <v>33207</v>
      </c>
      <c r="PSM1" s="4" t="s">
        <v>33208</v>
      </c>
      <c r="PSN1" s="4" t="s">
        <v>33209</v>
      </c>
      <c r="PSO1" s="4" t="s">
        <v>33210</v>
      </c>
      <c r="PSP1" s="4" t="s">
        <v>33211</v>
      </c>
      <c r="PSQ1" s="4" t="s">
        <v>33212</v>
      </c>
      <c r="PSR1" s="4" t="s">
        <v>33213</v>
      </c>
      <c r="PSS1" s="4" t="s">
        <v>33214</v>
      </c>
      <c r="PST1" s="4" t="s">
        <v>33215</v>
      </c>
      <c r="PSU1" s="4" t="s">
        <v>33216</v>
      </c>
      <c r="PSV1" s="4" t="s">
        <v>33217</v>
      </c>
      <c r="PSW1" s="4" t="s">
        <v>33218</v>
      </c>
      <c r="PSX1" s="4" t="s">
        <v>33219</v>
      </c>
      <c r="PSY1" s="4" t="s">
        <v>33220</v>
      </c>
      <c r="PSZ1" s="4" t="s">
        <v>33221</v>
      </c>
      <c r="PTA1" s="4" t="s">
        <v>33222</v>
      </c>
      <c r="PTB1" s="4" t="s">
        <v>33223</v>
      </c>
      <c r="PTC1" s="4" t="s">
        <v>33224</v>
      </c>
      <c r="PTD1" s="4" t="s">
        <v>33225</v>
      </c>
      <c r="PTE1" s="4" t="s">
        <v>33226</v>
      </c>
      <c r="PTF1" s="4" t="s">
        <v>33227</v>
      </c>
      <c r="PTG1" s="4" t="s">
        <v>33228</v>
      </c>
      <c r="PTH1" s="4" t="s">
        <v>33229</v>
      </c>
      <c r="PTI1" s="4" t="s">
        <v>33230</v>
      </c>
      <c r="PTJ1" s="4" t="s">
        <v>33231</v>
      </c>
      <c r="PTK1" s="4" t="s">
        <v>33232</v>
      </c>
      <c r="PTL1" s="4" t="s">
        <v>33233</v>
      </c>
      <c r="PTM1" s="4" t="s">
        <v>33234</v>
      </c>
      <c r="PTN1" s="4" t="s">
        <v>33235</v>
      </c>
      <c r="PTO1" s="4" t="s">
        <v>33236</v>
      </c>
      <c r="PTP1" s="4" t="s">
        <v>33237</v>
      </c>
      <c r="PTQ1" s="4" t="s">
        <v>33238</v>
      </c>
      <c r="PTR1" s="4" t="s">
        <v>33239</v>
      </c>
      <c r="PTS1" s="4" t="s">
        <v>33240</v>
      </c>
      <c r="PTT1" s="4" t="s">
        <v>33241</v>
      </c>
      <c r="PTU1" s="4" t="s">
        <v>33242</v>
      </c>
      <c r="PTV1" s="4" t="s">
        <v>33243</v>
      </c>
      <c r="PTW1" s="4" t="s">
        <v>33244</v>
      </c>
      <c r="PTX1" s="4" t="s">
        <v>33245</v>
      </c>
      <c r="PTY1" s="4" t="s">
        <v>33246</v>
      </c>
      <c r="PTZ1" s="4" t="s">
        <v>33247</v>
      </c>
      <c r="PUA1" s="4" t="s">
        <v>33248</v>
      </c>
      <c r="PUB1" s="4" t="s">
        <v>33249</v>
      </c>
      <c r="PUC1" s="4" t="s">
        <v>33250</v>
      </c>
      <c r="PUD1" s="4" t="s">
        <v>33251</v>
      </c>
      <c r="PUE1" s="4" t="s">
        <v>33252</v>
      </c>
      <c r="PUF1" s="4" t="s">
        <v>33253</v>
      </c>
      <c r="PUG1" s="4" t="s">
        <v>33254</v>
      </c>
      <c r="PUH1" s="4" t="s">
        <v>33255</v>
      </c>
      <c r="PUI1" s="4" t="s">
        <v>33256</v>
      </c>
      <c r="PUJ1" s="4" t="s">
        <v>33257</v>
      </c>
      <c r="PUK1" s="4" t="s">
        <v>33258</v>
      </c>
      <c r="PUL1" s="4" t="s">
        <v>33259</v>
      </c>
      <c r="PUM1" s="4" t="s">
        <v>33260</v>
      </c>
      <c r="PUN1" s="4" t="s">
        <v>33261</v>
      </c>
      <c r="PUO1" s="4" t="s">
        <v>33262</v>
      </c>
      <c r="PUP1" s="4" t="s">
        <v>33263</v>
      </c>
      <c r="PUQ1" s="4" t="s">
        <v>33264</v>
      </c>
      <c r="PUR1" s="4" t="s">
        <v>33265</v>
      </c>
      <c r="PUS1" s="4" t="s">
        <v>33266</v>
      </c>
      <c r="PUT1" s="4" t="s">
        <v>33267</v>
      </c>
      <c r="PUU1" s="4" t="s">
        <v>33268</v>
      </c>
      <c r="PUV1" s="4" t="s">
        <v>33269</v>
      </c>
      <c r="PUW1" s="4" t="s">
        <v>33270</v>
      </c>
      <c r="PUX1" s="4" t="s">
        <v>33271</v>
      </c>
      <c r="PUY1" s="4" t="s">
        <v>33272</v>
      </c>
      <c r="PUZ1" s="4" t="s">
        <v>33273</v>
      </c>
      <c r="PVA1" s="4" t="s">
        <v>33274</v>
      </c>
      <c r="PVB1" s="4" t="s">
        <v>33275</v>
      </c>
      <c r="PVC1" s="4" t="s">
        <v>33276</v>
      </c>
      <c r="PVD1" s="4" t="s">
        <v>33277</v>
      </c>
      <c r="PVE1" s="4" t="s">
        <v>33278</v>
      </c>
      <c r="PVF1" s="4" t="s">
        <v>33279</v>
      </c>
      <c r="PVG1" s="4" t="s">
        <v>33280</v>
      </c>
      <c r="PVH1" s="4" t="s">
        <v>33281</v>
      </c>
      <c r="PVI1" s="4" t="s">
        <v>33282</v>
      </c>
      <c r="PVJ1" s="4" t="s">
        <v>33283</v>
      </c>
      <c r="PVK1" s="4" t="s">
        <v>33284</v>
      </c>
      <c r="PVL1" s="4" t="s">
        <v>33285</v>
      </c>
      <c r="PVM1" s="4" t="s">
        <v>33286</v>
      </c>
      <c r="PVN1" s="4" t="s">
        <v>33287</v>
      </c>
      <c r="PVO1" s="4" t="s">
        <v>33288</v>
      </c>
      <c r="PVP1" s="4" t="s">
        <v>33289</v>
      </c>
      <c r="PVQ1" s="4" t="s">
        <v>33290</v>
      </c>
      <c r="PVR1" s="4" t="s">
        <v>33291</v>
      </c>
      <c r="PVS1" s="4" t="s">
        <v>33292</v>
      </c>
      <c r="PVT1" s="4" t="s">
        <v>33293</v>
      </c>
      <c r="PVU1" s="4" t="s">
        <v>33294</v>
      </c>
      <c r="PVV1" s="4" t="s">
        <v>33295</v>
      </c>
      <c r="PVW1" s="4" t="s">
        <v>33296</v>
      </c>
      <c r="PVX1" s="4" t="s">
        <v>33297</v>
      </c>
      <c r="PVY1" s="4" t="s">
        <v>33298</v>
      </c>
      <c r="PVZ1" s="4" t="s">
        <v>33299</v>
      </c>
      <c r="PWA1" s="4" t="s">
        <v>33300</v>
      </c>
      <c r="PWB1" s="4" t="s">
        <v>33301</v>
      </c>
      <c r="PWC1" s="4" t="s">
        <v>33302</v>
      </c>
      <c r="PWD1" s="4" t="s">
        <v>33303</v>
      </c>
      <c r="PWE1" s="4" t="s">
        <v>33304</v>
      </c>
      <c r="PWF1" s="4" t="s">
        <v>33305</v>
      </c>
      <c r="PWG1" s="4" t="s">
        <v>33306</v>
      </c>
      <c r="PWH1" s="4" t="s">
        <v>33307</v>
      </c>
      <c r="PWI1" s="4" t="s">
        <v>33308</v>
      </c>
      <c r="PWJ1" s="4" t="s">
        <v>33309</v>
      </c>
      <c r="PWK1" s="4" t="s">
        <v>33310</v>
      </c>
      <c r="PWL1" s="4" t="s">
        <v>33311</v>
      </c>
      <c r="PWM1" s="4" t="s">
        <v>33312</v>
      </c>
      <c r="PWN1" s="4" t="s">
        <v>33313</v>
      </c>
      <c r="PWO1" s="4" t="s">
        <v>33314</v>
      </c>
      <c r="PWP1" s="4" t="s">
        <v>33315</v>
      </c>
      <c r="PWQ1" s="4" t="s">
        <v>33316</v>
      </c>
      <c r="PWR1" s="4" t="s">
        <v>33317</v>
      </c>
      <c r="PWS1" s="4" t="s">
        <v>33318</v>
      </c>
      <c r="PWT1" s="4" t="s">
        <v>33319</v>
      </c>
      <c r="PWU1" s="4" t="s">
        <v>33320</v>
      </c>
      <c r="PWV1" s="4" t="s">
        <v>33321</v>
      </c>
      <c r="PWW1" s="4" t="s">
        <v>33322</v>
      </c>
      <c r="PWX1" s="4" t="s">
        <v>33323</v>
      </c>
      <c r="PWY1" s="4" t="s">
        <v>33324</v>
      </c>
      <c r="PWZ1" s="4" t="s">
        <v>33325</v>
      </c>
      <c r="PXA1" s="4" t="s">
        <v>33326</v>
      </c>
      <c r="PXB1" s="4" t="s">
        <v>33327</v>
      </c>
      <c r="PXC1" s="4" t="s">
        <v>33328</v>
      </c>
      <c r="PXD1" s="4" t="s">
        <v>33329</v>
      </c>
      <c r="PXE1" s="4" t="s">
        <v>33330</v>
      </c>
      <c r="PXF1" s="4" t="s">
        <v>33331</v>
      </c>
      <c r="PXG1" s="4" t="s">
        <v>33332</v>
      </c>
      <c r="PXH1" s="4" t="s">
        <v>33333</v>
      </c>
      <c r="PXI1" s="4" t="s">
        <v>33334</v>
      </c>
      <c r="PXJ1" s="4" t="s">
        <v>33335</v>
      </c>
      <c r="PXK1" s="4" t="s">
        <v>33336</v>
      </c>
      <c r="PXL1" s="4" t="s">
        <v>33337</v>
      </c>
      <c r="PXM1" s="4" t="s">
        <v>33338</v>
      </c>
      <c r="PXN1" s="4" t="s">
        <v>33339</v>
      </c>
      <c r="PXO1" s="4" t="s">
        <v>33340</v>
      </c>
      <c r="PXP1" s="4" t="s">
        <v>33341</v>
      </c>
      <c r="PXQ1" s="4" t="s">
        <v>33342</v>
      </c>
      <c r="PXR1" s="4" t="s">
        <v>33343</v>
      </c>
      <c r="PXS1" s="4" t="s">
        <v>33344</v>
      </c>
      <c r="PXT1" s="4" t="s">
        <v>33345</v>
      </c>
      <c r="PXU1" s="4" t="s">
        <v>33346</v>
      </c>
      <c r="PXV1" s="4" t="s">
        <v>33347</v>
      </c>
      <c r="PXW1" s="4" t="s">
        <v>33348</v>
      </c>
      <c r="PXX1" s="4" t="s">
        <v>33349</v>
      </c>
      <c r="PXY1" s="4" t="s">
        <v>33350</v>
      </c>
      <c r="PXZ1" s="4" t="s">
        <v>33351</v>
      </c>
      <c r="PYA1" s="4" t="s">
        <v>33352</v>
      </c>
      <c r="PYB1" s="4" t="s">
        <v>33353</v>
      </c>
      <c r="PYC1" s="4" t="s">
        <v>33354</v>
      </c>
      <c r="PYD1" s="4" t="s">
        <v>33355</v>
      </c>
      <c r="PYE1" s="4" t="s">
        <v>33356</v>
      </c>
      <c r="PYF1" s="4" t="s">
        <v>33357</v>
      </c>
      <c r="PYG1" s="4" t="s">
        <v>33358</v>
      </c>
      <c r="PYH1" s="4" t="s">
        <v>33359</v>
      </c>
      <c r="PYI1" s="4" t="s">
        <v>33360</v>
      </c>
      <c r="PYJ1" s="4" t="s">
        <v>33361</v>
      </c>
      <c r="PYK1" s="4" t="s">
        <v>33362</v>
      </c>
      <c r="PYL1" s="4" t="s">
        <v>33363</v>
      </c>
      <c r="PYM1" s="4" t="s">
        <v>33364</v>
      </c>
      <c r="PYN1" s="4" t="s">
        <v>33365</v>
      </c>
      <c r="PYO1" s="4" t="s">
        <v>33366</v>
      </c>
      <c r="PYP1" s="4" t="s">
        <v>33367</v>
      </c>
      <c r="PYQ1" s="4" t="s">
        <v>33368</v>
      </c>
      <c r="PYR1" s="4" t="s">
        <v>33369</v>
      </c>
      <c r="PYS1" s="4" t="s">
        <v>33370</v>
      </c>
      <c r="PYT1" s="4" t="s">
        <v>33371</v>
      </c>
      <c r="PYU1" s="4" t="s">
        <v>33372</v>
      </c>
      <c r="PYV1" s="4" t="s">
        <v>33373</v>
      </c>
      <c r="PYW1" s="4" t="s">
        <v>33374</v>
      </c>
      <c r="PYX1" s="4" t="s">
        <v>33375</v>
      </c>
      <c r="PYY1" s="4" t="s">
        <v>33376</v>
      </c>
      <c r="PYZ1" s="4" t="s">
        <v>33377</v>
      </c>
      <c r="PZA1" s="4" t="s">
        <v>33378</v>
      </c>
      <c r="PZB1" s="4" t="s">
        <v>33379</v>
      </c>
      <c r="PZC1" s="4" t="s">
        <v>33380</v>
      </c>
      <c r="PZD1" s="4" t="s">
        <v>33381</v>
      </c>
      <c r="PZE1" s="4" t="s">
        <v>33382</v>
      </c>
      <c r="PZF1" s="4" t="s">
        <v>33383</v>
      </c>
      <c r="PZG1" s="4" t="s">
        <v>33384</v>
      </c>
      <c r="PZH1" s="4" t="s">
        <v>33385</v>
      </c>
      <c r="PZI1" s="4" t="s">
        <v>33386</v>
      </c>
      <c r="PZJ1" s="4" t="s">
        <v>33387</v>
      </c>
      <c r="PZK1" s="4" t="s">
        <v>33388</v>
      </c>
      <c r="PZL1" s="4" t="s">
        <v>33389</v>
      </c>
      <c r="PZM1" s="4" t="s">
        <v>33390</v>
      </c>
      <c r="PZN1" s="4" t="s">
        <v>33391</v>
      </c>
      <c r="PZO1" s="4" t="s">
        <v>33392</v>
      </c>
      <c r="PZP1" s="4" t="s">
        <v>33393</v>
      </c>
      <c r="PZQ1" s="4" t="s">
        <v>33394</v>
      </c>
      <c r="PZR1" s="4" t="s">
        <v>33395</v>
      </c>
      <c r="PZS1" s="4" t="s">
        <v>33396</v>
      </c>
      <c r="PZT1" s="4" t="s">
        <v>33397</v>
      </c>
      <c r="PZU1" s="4" t="s">
        <v>33398</v>
      </c>
      <c r="PZV1" s="4" t="s">
        <v>33399</v>
      </c>
      <c r="PZW1" s="4" t="s">
        <v>33400</v>
      </c>
      <c r="PZX1" s="4" t="s">
        <v>33401</v>
      </c>
      <c r="PZY1" s="4" t="s">
        <v>33402</v>
      </c>
      <c r="PZZ1" s="4" t="s">
        <v>33403</v>
      </c>
      <c r="QAA1" s="4" t="s">
        <v>33404</v>
      </c>
      <c r="QAB1" s="4" t="s">
        <v>33405</v>
      </c>
      <c r="QAC1" s="4" t="s">
        <v>33406</v>
      </c>
      <c r="QAD1" s="4" t="s">
        <v>33407</v>
      </c>
      <c r="QAE1" s="4" t="s">
        <v>33408</v>
      </c>
      <c r="QAF1" s="4" t="s">
        <v>33409</v>
      </c>
      <c r="QAG1" s="4" t="s">
        <v>33410</v>
      </c>
      <c r="QAH1" s="4" t="s">
        <v>33411</v>
      </c>
      <c r="QAI1" s="4" t="s">
        <v>33412</v>
      </c>
      <c r="QAJ1" s="4" t="s">
        <v>33413</v>
      </c>
      <c r="QAK1" s="4" t="s">
        <v>33414</v>
      </c>
      <c r="QAL1" s="4" t="s">
        <v>33415</v>
      </c>
      <c r="QAM1" s="4" t="s">
        <v>33416</v>
      </c>
      <c r="QAN1" s="4" t="s">
        <v>33417</v>
      </c>
      <c r="QAO1" s="4" t="s">
        <v>33418</v>
      </c>
      <c r="QAP1" s="4" t="s">
        <v>33419</v>
      </c>
      <c r="QAQ1" s="4" t="s">
        <v>33420</v>
      </c>
      <c r="QAR1" s="4" t="s">
        <v>33421</v>
      </c>
      <c r="QAS1" s="4" t="s">
        <v>33422</v>
      </c>
      <c r="QAT1" s="4" t="s">
        <v>33423</v>
      </c>
      <c r="QAU1" s="4" t="s">
        <v>33424</v>
      </c>
      <c r="QAV1" s="4" t="s">
        <v>33425</v>
      </c>
      <c r="QAW1" s="4" t="s">
        <v>33426</v>
      </c>
      <c r="QAX1" s="4" t="s">
        <v>33427</v>
      </c>
      <c r="QAY1" s="4" t="s">
        <v>33428</v>
      </c>
      <c r="QAZ1" s="4" t="s">
        <v>33429</v>
      </c>
      <c r="QBA1" s="4" t="s">
        <v>33430</v>
      </c>
      <c r="QBB1" s="4" t="s">
        <v>33431</v>
      </c>
      <c r="QBC1" s="4" t="s">
        <v>33432</v>
      </c>
      <c r="QBD1" s="4" t="s">
        <v>33433</v>
      </c>
      <c r="QBE1" s="4" t="s">
        <v>33434</v>
      </c>
      <c r="QBF1" s="4" t="s">
        <v>33435</v>
      </c>
      <c r="QBG1" s="4" t="s">
        <v>33436</v>
      </c>
      <c r="QBH1" s="4" t="s">
        <v>33437</v>
      </c>
      <c r="QBI1" s="4" t="s">
        <v>33438</v>
      </c>
      <c r="QBJ1" s="4" t="s">
        <v>33439</v>
      </c>
      <c r="QBK1" s="4" t="s">
        <v>33440</v>
      </c>
      <c r="QBL1" s="4" t="s">
        <v>33441</v>
      </c>
      <c r="QBM1" s="4" t="s">
        <v>33442</v>
      </c>
      <c r="QBN1" s="4" t="s">
        <v>33443</v>
      </c>
      <c r="QBO1" s="4" t="s">
        <v>33444</v>
      </c>
      <c r="QBP1" s="4" t="s">
        <v>33445</v>
      </c>
      <c r="QBQ1" s="4" t="s">
        <v>33446</v>
      </c>
      <c r="QBR1" s="4" t="s">
        <v>33447</v>
      </c>
      <c r="QBS1" s="4" t="s">
        <v>33448</v>
      </c>
      <c r="QBT1" s="4" t="s">
        <v>33449</v>
      </c>
      <c r="QBU1" s="4" t="s">
        <v>33450</v>
      </c>
      <c r="QBV1" s="4" t="s">
        <v>33451</v>
      </c>
      <c r="QBW1" s="4" t="s">
        <v>33452</v>
      </c>
      <c r="QBX1" s="4" t="s">
        <v>33453</v>
      </c>
      <c r="QBY1" s="4" t="s">
        <v>33454</v>
      </c>
      <c r="QBZ1" s="4" t="s">
        <v>33455</v>
      </c>
      <c r="QCA1" s="4" t="s">
        <v>33456</v>
      </c>
      <c r="QCB1" s="4" t="s">
        <v>33457</v>
      </c>
      <c r="QCC1" s="4" t="s">
        <v>33458</v>
      </c>
      <c r="QCD1" s="4" t="s">
        <v>33459</v>
      </c>
      <c r="QCE1" s="4" t="s">
        <v>33460</v>
      </c>
      <c r="QCF1" s="4" t="s">
        <v>33461</v>
      </c>
      <c r="QCG1" s="4" t="s">
        <v>33462</v>
      </c>
      <c r="QCH1" s="4" t="s">
        <v>33463</v>
      </c>
      <c r="QCI1" s="4" t="s">
        <v>33464</v>
      </c>
      <c r="QCJ1" s="4" t="s">
        <v>33465</v>
      </c>
      <c r="QCK1" s="4" t="s">
        <v>33466</v>
      </c>
      <c r="QCL1" s="4" t="s">
        <v>33467</v>
      </c>
      <c r="QCM1" s="4" t="s">
        <v>33468</v>
      </c>
      <c r="QCN1" s="4" t="s">
        <v>33469</v>
      </c>
      <c r="QCO1" s="4" t="s">
        <v>33470</v>
      </c>
      <c r="QCP1" s="4" t="s">
        <v>33471</v>
      </c>
      <c r="QCQ1" s="4" t="s">
        <v>33472</v>
      </c>
      <c r="QCR1" s="4" t="s">
        <v>33473</v>
      </c>
      <c r="QCS1" s="4" t="s">
        <v>33474</v>
      </c>
      <c r="QCT1" s="4" t="s">
        <v>33475</v>
      </c>
      <c r="QCU1" s="4" t="s">
        <v>33476</v>
      </c>
      <c r="QCV1" s="4" t="s">
        <v>33477</v>
      </c>
      <c r="QCW1" s="4" t="s">
        <v>33478</v>
      </c>
      <c r="QCX1" s="4" t="s">
        <v>33479</v>
      </c>
      <c r="QCY1" s="4" t="s">
        <v>33480</v>
      </c>
      <c r="QCZ1" s="4" t="s">
        <v>33481</v>
      </c>
      <c r="QDA1" s="4" t="s">
        <v>33482</v>
      </c>
      <c r="QDB1" s="4" t="s">
        <v>33483</v>
      </c>
      <c r="QDC1" s="4" t="s">
        <v>33484</v>
      </c>
      <c r="QDD1" s="4" t="s">
        <v>33485</v>
      </c>
      <c r="QDE1" s="4" t="s">
        <v>33486</v>
      </c>
      <c r="QDF1" s="4" t="s">
        <v>33487</v>
      </c>
      <c r="QDG1" s="4" t="s">
        <v>33488</v>
      </c>
      <c r="QDH1" s="4" t="s">
        <v>33489</v>
      </c>
      <c r="QDI1" s="4" t="s">
        <v>33490</v>
      </c>
      <c r="QDJ1" s="4" t="s">
        <v>33491</v>
      </c>
      <c r="QDK1" s="4" t="s">
        <v>33492</v>
      </c>
      <c r="QDL1" s="4" t="s">
        <v>33493</v>
      </c>
      <c r="QDM1" s="4" t="s">
        <v>33494</v>
      </c>
      <c r="QDN1" s="4" t="s">
        <v>33495</v>
      </c>
      <c r="QDO1" s="4" t="s">
        <v>33496</v>
      </c>
      <c r="QDP1" s="4" t="s">
        <v>33497</v>
      </c>
      <c r="QDQ1" s="4" t="s">
        <v>33498</v>
      </c>
      <c r="QDR1" s="4" t="s">
        <v>33499</v>
      </c>
      <c r="QDS1" s="4" t="s">
        <v>33500</v>
      </c>
      <c r="QDT1" s="4" t="s">
        <v>33501</v>
      </c>
      <c r="QDU1" s="4" t="s">
        <v>33502</v>
      </c>
      <c r="QDV1" s="4" t="s">
        <v>33503</v>
      </c>
      <c r="QDW1" s="4" t="s">
        <v>33504</v>
      </c>
      <c r="QDX1" s="4" t="s">
        <v>33505</v>
      </c>
      <c r="QDY1" s="4" t="s">
        <v>33506</v>
      </c>
      <c r="QDZ1" s="4" t="s">
        <v>33507</v>
      </c>
      <c r="QEA1" s="4" t="s">
        <v>33508</v>
      </c>
      <c r="QEB1" s="4" t="s">
        <v>33509</v>
      </c>
      <c r="QEC1" s="4" t="s">
        <v>33510</v>
      </c>
      <c r="QED1" s="4" t="s">
        <v>33511</v>
      </c>
      <c r="QEE1" s="4" t="s">
        <v>33512</v>
      </c>
      <c r="QEF1" s="4" t="s">
        <v>33513</v>
      </c>
      <c r="QEG1" s="4" t="s">
        <v>33514</v>
      </c>
      <c r="QEH1" s="4" t="s">
        <v>33515</v>
      </c>
      <c r="QEI1" s="4" t="s">
        <v>33516</v>
      </c>
      <c r="QEJ1" s="4" t="s">
        <v>33517</v>
      </c>
      <c r="QEK1" s="4" t="s">
        <v>33518</v>
      </c>
      <c r="QEL1" s="4" t="s">
        <v>33519</v>
      </c>
      <c r="QEM1" s="4" t="s">
        <v>33520</v>
      </c>
      <c r="QEN1" s="4" t="s">
        <v>33521</v>
      </c>
      <c r="QEO1" s="4" t="s">
        <v>33522</v>
      </c>
      <c r="QEP1" s="4" t="s">
        <v>33523</v>
      </c>
      <c r="QEQ1" s="4" t="s">
        <v>33524</v>
      </c>
      <c r="QER1" s="4" t="s">
        <v>33525</v>
      </c>
      <c r="QES1" s="4" t="s">
        <v>33526</v>
      </c>
      <c r="QET1" s="4" t="s">
        <v>33527</v>
      </c>
      <c r="QEU1" s="4" t="s">
        <v>33528</v>
      </c>
      <c r="QEV1" s="4" t="s">
        <v>33529</v>
      </c>
      <c r="QEW1" s="4" t="s">
        <v>33530</v>
      </c>
      <c r="QEX1" s="4" t="s">
        <v>33531</v>
      </c>
      <c r="QEY1" s="4" t="s">
        <v>33532</v>
      </c>
      <c r="QEZ1" s="4" t="s">
        <v>33533</v>
      </c>
      <c r="QFA1" s="4" t="s">
        <v>33534</v>
      </c>
      <c r="QFB1" s="4" t="s">
        <v>33535</v>
      </c>
      <c r="QFC1" s="4" t="s">
        <v>33536</v>
      </c>
      <c r="QFD1" s="4" t="s">
        <v>33537</v>
      </c>
      <c r="QFE1" s="4" t="s">
        <v>33538</v>
      </c>
      <c r="QFF1" s="4" t="s">
        <v>33539</v>
      </c>
      <c r="QFG1" s="4" t="s">
        <v>33540</v>
      </c>
      <c r="QFH1" s="4" t="s">
        <v>33541</v>
      </c>
      <c r="QFI1" s="4" t="s">
        <v>33542</v>
      </c>
      <c r="QFJ1" s="4" t="s">
        <v>33543</v>
      </c>
      <c r="QFK1" s="4" t="s">
        <v>33544</v>
      </c>
      <c r="QFL1" s="4" t="s">
        <v>33545</v>
      </c>
      <c r="QFM1" s="4" t="s">
        <v>33546</v>
      </c>
      <c r="QFN1" s="4" t="s">
        <v>33547</v>
      </c>
      <c r="QFO1" s="4" t="s">
        <v>33548</v>
      </c>
      <c r="QFP1" s="4" t="s">
        <v>33549</v>
      </c>
      <c r="QFQ1" s="4" t="s">
        <v>33550</v>
      </c>
      <c r="QFR1" s="4" t="s">
        <v>33551</v>
      </c>
      <c r="QFS1" s="4" t="s">
        <v>33552</v>
      </c>
      <c r="QFT1" s="4" t="s">
        <v>33553</v>
      </c>
      <c r="QFU1" s="4" t="s">
        <v>33554</v>
      </c>
      <c r="QFV1" s="4" t="s">
        <v>33555</v>
      </c>
      <c r="QFW1" s="4" t="s">
        <v>33556</v>
      </c>
      <c r="QFX1" s="4" t="s">
        <v>33557</v>
      </c>
      <c r="QFY1" s="4" t="s">
        <v>33558</v>
      </c>
      <c r="QFZ1" s="4" t="s">
        <v>33559</v>
      </c>
      <c r="QGA1" s="4" t="s">
        <v>33560</v>
      </c>
      <c r="QGB1" s="4" t="s">
        <v>33561</v>
      </c>
      <c r="QGC1" s="4" t="s">
        <v>33562</v>
      </c>
      <c r="QGD1" s="4" t="s">
        <v>33563</v>
      </c>
      <c r="QGE1" s="4" t="s">
        <v>33564</v>
      </c>
      <c r="QGF1" s="4" t="s">
        <v>33565</v>
      </c>
      <c r="QGG1" s="4" t="s">
        <v>33566</v>
      </c>
      <c r="QGH1" s="4" t="s">
        <v>33567</v>
      </c>
      <c r="QGI1" s="4" t="s">
        <v>33568</v>
      </c>
      <c r="QGJ1" s="4" t="s">
        <v>33569</v>
      </c>
      <c r="QGK1" s="4" t="s">
        <v>33570</v>
      </c>
      <c r="QGL1" s="4" t="s">
        <v>33571</v>
      </c>
      <c r="QGM1" s="4" t="s">
        <v>33572</v>
      </c>
      <c r="QGN1" s="4" t="s">
        <v>33573</v>
      </c>
      <c r="QGO1" s="4" t="s">
        <v>33574</v>
      </c>
      <c r="QGP1" s="4" t="s">
        <v>33575</v>
      </c>
      <c r="QGQ1" s="4" t="s">
        <v>33576</v>
      </c>
      <c r="QGR1" s="4" t="s">
        <v>33577</v>
      </c>
      <c r="QGS1" s="4" t="s">
        <v>33578</v>
      </c>
      <c r="QGT1" s="4" t="s">
        <v>33579</v>
      </c>
      <c r="QGU1" s="4" t="s">
        <v>33580</v>
      </c>
      <c r="QGV1" s="4" t="s">
        <v>33581</v>
      </c>
      <c r="QGW1" s="4" t="s">
        <v>33582</v>
      </c>
      <c r="QGX1" s="4" t="s">
        <v>33583</v>
      </c>
      <c r="QGY1" s="4" t="s">
        <v>33584</v>
      </c>
      <c r="QGZ1" s="4" t="s">
        <v>33585</v>
      </c>
      <c r="QHA1" s="4" t="s">
        <v>33586</v>
      </c>
      <c r="QHB1" s="4" t="s">
        <v>33587</v>
      </c>
      <c r="QHC1" s="4" t="s">
        <v>33588</v>
      </c>
      <c r="QHD1" s="4" t="s">
        <v>33589</v>
      </c>
      <c r="QHE1" s="4" t="s">
        <v>33590</v>
      </c>
      <c r="QHF1" s="4" t="s">
        <v>33591</v>
      </c>
      <c r="QHG1" s="4" t="s">
        <v>33592</v>
      </c>
      <c r="QHH1" s="4" t="s">
        <v>33593</v>
      </c>
      <c r="QHI1" s="4" t="s">
        <v>33594</v>
      </c>
      <c r="QHJ1" s="4" t="s">
        <v>33595</v>
      </c>
      <c r="QHK1" s="4" t="s">
        <v>33596</v>
      </c>
      <c r="QHL1" s="4" t="s">
        <v>33597</v>
      </c>
      <c r="QHM1" s="4" t="s">
        <v>33598</v>
      </c>
      <c r="QHN1" s="4" t="s">
        <v>33599</v>
      </c>
      <c r="QHO1" s="4" t="s">
        <v>33600</v>
      </c>
      <c r="QHP1" s="4" t="s">
        <v>33601</v>
      </c>
      <c r="QHQ1" s="4" t="s">
        <v>33602</v>
      </c>
      <c r="QHR1" s="4" t="s">
        <v>33603</v>
      </c>
      <c r="QHS1" s="4" t="s">
        <v>33604</v>
      </c>
      <c r="QHT1" s="4" t="s">
        <v>33605</v>
      </c>
      <c r="QHU1" s="4" t="s">
        <v>33606</v>
      </c>
      <c r="QHV1" s="4" t="s">
        <v>33607</v>
      </c>
      <c r="QHW1" s="4" t="s">
        <v>33608</v>
      </c>
      <c r="QHX1" s="4" t="s">
        <v>33609</v>
      </c>
      <c r="QHY1" s="4" t="s">
        <v>33610</v>
      </c>
      <c r="QHZ1" s="4" t="s">
        <v>33611</v>
      </c>
      <c r="QIA1" s="4" t="s">
        <v>33612</v>
      </c>
      <c r="QIB1" s="4" t="s">
        <v>33613</v>
      </c>
      <c r="QIC1" s="4" t="s">
        <v>33614</v>
      </c>
      <c r="QID1" s="4" t="s">
        <v>33615</v>
      </c>
      <c r="QIE1" s="4" t="s">
        <v>33616</v>
      </c>
      <c r="QIF1" s="4" t="s">
        <v>33617</v>
      </c>
      <c r="QIG1" s="4" t="s">
        <v>33618</v>
      </c>
      <c r="QIH1" s="4" t="s">
        <v>33619</v>
      </c>
      <c r="QII1" s="4" t="s">
        <v>33620</v>
      </c>
      <c r="QIJ1" s="4" t="s">
        <v>33621</v>
      </c>
      <c r="QIK1" s="4" t="s">
        <v>33622</v>
      </c>
      <c r="QIL1" s="4" t="s">
        <v>33623</v>
      </c>
      <c r="QIM1" s="4" t="s">
        <v>33624</v>
      </c>
      <c r="QIN1" s="4" t="s">
        <v>33625</v>
      </c>
      <c r="QIO1" s="4" t="s">
        <v>33626</v>
      </c>
      <c r="QIP1" s="4" t="s">
        <v>33627</v>
      </c>
      <c r="QIQ1" s="4" t="s">
        <v>33628</v>
      </c>
      <c r="QIR1" s="4" t="s">
        <v>33629</v>
      </c>
      <c r="QIS1" s="4" t="s">
        <v>33630</v>
      </c>
      <c r="QIT1" s="4" t="s">
        <v>33631</v>
      </c>
      <c r="QIU1" s="4" t="s">
        <v>33632</v>
      </c>
      <c r="QIV1" s="4" t="s">
        <v>33633</v>
      </c>
      <c r="QIW1" s="4" t="s">
        <v>33634</v>
      </c>
      <c r="QIX1" s="4" t="s">
        <v>33635</v>
      </c>
      <c r="QIY1" s="4" t="s">
        <v>33636</v>
      </c>
      <c r="QIZ1" s="4" t="s">
        <v>33637</v>
      </c>
      <c r="QJA1" s="4" t="s">
        <v>33638</v>
      </c>
      <c r="QJB1" s="4" t="s">
        <v>33639</v>
      </c>
      <c r="QJC1" s="4" t="s">
        <v>33640</v>
      </c>
      <c r="QJD1" s="4" t="s">
        <v>33641</v>
      </c>
      <c r="QJE1" s="4" t="s">
        <v>33642</v>
      </c>
      <c r="QJF1" s="4" t="s">
        <v>33643</v>
      </c>
      <c r="QJG1" s="4" t="s">
        <v>33644</v>
      </c>
      <c r="QJH1" s="4" t="s">
        <v>33645</v>
      </c>
      <c r="QJI1" s="4" t="s">
        <v>33646</v>
      </c>
      <c r="QJJ1" s="4" t="s">
        <v>33647</v>
      </c>
      <c r="QJK1" s="4" t="s">
        <v>33648</v>
      </c>
      <c r="QJL1" s="4" t="s">
        <v>33649</v>
      </c>
      <c r="QJM1" s="4" t="s">
        <v>33650</v>
      </c>
      <c r="QJN1" s="4" t="s">
        <v>33651</v>
      </c>
      <c r="QJO1" s="4" t="s">
        <v>33652</v>
      </c>
      <c r="QJP1" s="4" t="s">
        <v>33653</v>
      </c>
      <c r="QJQ1" s="4" t="s">
        <v>33654</v>
      </c>
      <c r="QJR1" s="4" t="s">
        <v>33655</v>
      </c>
      <c r="QJS1" s="4" t="s">
        <v>33656</v>
      </c>
      <c r="QJT1" s="4" t="s">
        <v>33657</v>
      </c>
      <c r="QJU1" s="4" t="s">
        <v>33658</v>
      </c>
      <c r="QJV1" s="4" t="s">
        <v>33659</v>
      </c>
      <c r="QJW1" s="4" t="s">
        <v>33660</v>
      </c>
      <c r="QJX1" s="4" t="s">
        <v>33661</v>
      </c>
      <c r="QJY1" s="4" t="s">
        <v>33662</v>
      </c>
      <c r="QJZ1" s="4" t="s">
        <v>33663</v>
      </c>
      <c r="QKA1" s="4" t="s">
        <v>33664</v>
      </c>
      <c r="QKB1" s="4" t="s">
        <v>33665</v>
      </c>
      <c r="QKC1" s="4" t="s">
        <v>33666</v>
      </c>
      <c r="QKD1" s="4" t="s">
        <v>33667</v>
      </c>
      <c r="QKE1" s="4" t="s">
        <v>33668</v>
      </c>
      <c r="QKF1" s="4" t="s">
        <v>33669</v>
      </c>
      <c r="QKG1" s="4" t="s">
        <v>33670</v>
      </c>
      <c r="QKH1" s="4" t="s">
        <v>33671</v>
      </c>
      <c r="QKI1" s="4" t="s">
        <v>33672</v>
      </c>
      <c r="QKJ1" s="4" t="s">
        <v>33673</v>
      </c>
      <c r="QKK1" s="4" t="s">
        <v>33674</v>
      </c>
      <c r="QKL1" s="4" t="s">
        <v>33675</v>
      </c>
      <c r="QKM1" s="4" t="s">
        <v>33676</v>
      </c>
      <c r="QKN1" s="4" t="s">
        <v>33677</v>
      </c>
      <c r="QKO1" s="4" t="s">
        <v>33678</v>
      </c>
      <c r="QKP1" s="4" t="s">
        <v>33679</v>
      </c>
      <c r="QKQ1" s="4" t="s">
        <v>33680</v>
      </c>
      <c r="QKR1" s="4" t="s">
        <v>33681</v>
      </c>
      <c r="QKS1" s="4" t="s">
        <v>33682</v>
      </c>
      <c r="QKT1" s="4" t="s">
        <v>33683</v>
      </c>
      <c r="QKU1" s="4" t="s">
        <v>33684</v>
      </c>
      <c r="QKV1" s="4" t="s">
        <v>33685</v>
      </c>
      <c r="QKW1" s="4" t="s">
        <v>33686</v>
      </c>
      <c r="QKX1" s="4" t="s">
        <v>33687</v>
      </c>
      <c r="QKY1" s="4" t="s">
        <v>33688</v>
      </c>
      <c r="QKZ1" s="4" t="s">
        <v>33689</v>
      </c>
      <c r="QLA1" s="4" t="s">
        <v>33690</v>
      </c>
      <c r="QLB1" s="4" t="s">
        <v>33691</v>
      </c>
      <c r="QLC1" s="4" t="s">
        <v>33692</v>
      </c>
      <c r="QLD1" s="4" t="s">
        <v>33693</v>
      </c>
      <c r="QLE1" s="4" t="s">
        <v>33694</v>
      </c>
      <c r="QLF1" s="4" t="s">
        <v>33695</v>
      </c>
      <c r="QLG1" s="4" t="s">
        <v>33696</v>
      </c>
      <c r="QLH1" s="4" t="s">
        <v>33697</v>
      </c>
      <c r="QLI1" s="4" t="s">
        <v>33698</v>
      </c>
      <c r="QLJ1" s="4" t="s">
        <v>33699</v>
      </c>
      <c r="QLK1" s="4" t="s">
        <v>33700</v>
      </c>
      <c r="QLL1" s="4" t="s">
        <v>33701</v>
      </c>
      <c r="QLM1" s="4" t="s">
        <v>33702</v>
      </c>
      <c r="QLN1" s="4" t="s">
        <v>33703</v>
      </c>
      <c r="QLO1" s="4" t="s">
        <v>33704</v>
      </c>
      <c r="QLP1" s="4" t="s">
        <v>33705</v>
      </c>
      <c r="QLQ1" s="4" t="s">
        <v>33706</v>
      </c>
      <c r="QLR1" s="4" t="s">
        <v>33707</v>
      </c>
      <c r="QLS1" s="4" t="s">
        <v>33708</v>
      </c>
      <c r="QLT1" s="4" t="s">
        <v>33709</v>
      </c>
      <c r="QLU1" s="4" t="s">
        <v>33710</v>
      </c>
      <c r="QLV1" s="4" t="s">
        <v>33711</v>
      </c>
      <c r="QLW1" s="4" t="s">
        <v>33712</v>
      </c>
      <c r="QLX1" s="4" t="s">
        <v>33713</v>
      </c>
      <c r="QLY1" s="4" t="s">
        <v>33714</v>
      </c>
      <c r="QLZ1" s="4" t="s">
        <v>33715</v>
      </c>
      <c r="QMA1" s="4" t="s">
        <v>33716</v>
      </c>
      <c r="QMB1" s="4" t="s">
        <v>33717</v>
      </c>
      <c r="QMC1" s="4" t="s">
        <v>33718</v>
      </c>
      <c r="QMD1" s="4" t="s">
        <v>33719</v>
      </c>
      <c r="QME1" s="4" t="s">
        <v>33720</v>
      </c>
      <c r="QMF1" s="4" t="s">
        <v>33721</v>
      </c>
      <c r="QMG1" s="4" t="s">
        <v>33722</v>
      </c>
      <c r="QMH1" s="4" t="s">
        <v>33723</v>
      </c>
      <c r="QMI1" s="4" t="s">
        <v>33724</v>
      </c>
      <c r="QMJ1" s="4" t="s">
        <v>33725</v>
      </c>
      <c r="QMK1" s="4" t="s">
        <v>33726</v>
      </c>
      <c r="QML1" s="4" t="s">
        <v>33727</v>
      </c>
      <c r="QMM1" s="4" t="s">
        <v>33728</v>
      </c>
      <c r="QMN1" s="4" t="s">
        <v>33729</v>
      </c>
      <c r="QMO1" s="4" t="s">
        <v>33730</v>
      </c>
      <c r="QMP1" s="4" t="s">
        <v>33731</v>
      </c>
      <c r="QMQ1" s="4" t="s">
        <v>33732</v>
      </c>
      <c r="QMR1" s="4" t="s">
        <v>33733</v>
      </c>
      <c r="QMS1" s="4" t="s">
        <v>33734</v>
      </c>
      <c r="QMT1" s="4" t="s">
        <v>33735</v>
      </c>
      <c r="QMU1" s="4" t="s">
        <v>33736</v>
      </c>
      <c r="QMV1" s="4" t="s">
        <v>33737</v>
      </c>
      <c r="QMW1" s="4" t="s">
        <v>33738</v>
      </c>
      <c r="QMX1" s="4" t="s">
        <v>33739</v>
      </c>
      <c r="QMY1" s="4" t="s">
        <v>33740</v>
      </c>
      <c r="QMZ1" s="4" t="s">
        <v>33741</v>
      </c>
      <c r="QNA1" s="4" t="s">
        <v>33742</v>
      </c>
      <c r="QNB1" s="4" t="s">
        <v>33743</v>
      </c>
      <c r="QNC1" s="4" t="s">
        <v>33744</v>
      </c>
      <c r="QND1" s="4" t="s">
        <v>33745</v>
      </c>
      <c r="QNE1" s="4" t="s">
        <v>33746</v>
      </c>
      <c r="QNF1" s="4" t="s">
        <v>33747</v>
      </c>
      <c r="QNG1" s="4" t="s">
        <v>33748</v>
      </c>
      <c r="QNH1" s="4" t="s">
        <v>33749</v>
      </c>
      <c r="QNI1" s="4" t="s">
        <v>33750</v>
      </c>
      <c r="QNJ1" s="4" t="s">
        <v>33751</v>
      </c>
      <c r="QNK1" s="4" t="s">
        <v>33752</v>
      </c>
      <c r="QNL1" s="4" t="s">
        <v>33753</v>
      </c>
      <c r="QNM1" s="4" t="s">
        <v>33754</v>
      </c>
      <c r="QNN1" s="4" t="s">
        <v>33755</v>
      </c>
      <c r="QNO1" s="4" t="s">
        <v>33756</v>
      </c>
      <c r="QNP1" s="4" t="s">
        <v>33757</v>
      </c>
      <c r="QNQ1" s="4" t="s">
        <v>33758</v>
      </c>
      <c r="QNR1" s="4" t="s">
        <v>33759</v>
      </c>
      <c r="QNS1" s="4" t="s">
        <v>33760</v>
      </c>
      <c r="QNT1" s="4" t="s">
        <v>33761</v>
      </c>
      <c r="QNU1" s="4" t="s">
        <v>33762</v>
      </c>
      <c r="QNV1" s="4" t="s">
        <v>33763</v>
      </c>
      <c r="QNW1" s="4" t="s">
        <v>33764</v>
      </c>
      <c r="QNX1" s="4" t="s">
        <v>33765</v>
      </c>
      <c r="QNY1" s="4" t="s">
        <v>33766</v>
      </c>
      <c r="QNZ1" s="4" t="s">
        <v>33767</v>
      </c>
      <c r="QOA1" s="4" t="s">
        <v>33768</v>
      </c>
      <c r="QOB1" s="4" t="s">
        <v>33769</v>
      </c>
      <c r="QOC1" s="4" t="s">
        <v>33770</v>
      </c>
      <c r="QOD1" s="4" t="s">
        <v>33771</v>
      </c>
      <c r="QOE1" s="4" t="s">
        <v>33772</v>
      </c>
      <c r="QOF1" s="4" t="s">
        <v>33773</v>
      </c>
      <c r="QOG1" s="4" t="s">
        <v>33774</v>
      </c>
      <c r="QOH1" s="4" t="s">
        <v>33775</v>
      </c>
      <c r="QOI1" s="4" t="s">
        <v>33776</v>
      </c>
      <c r="QOJ1" s="4" t="s">
        <v>33777</v>
      </c>
      <c r="QOK1" s="4" t="s">
        <v>33778</v>
      </c>
      <c r="QOL1" s="4" t="s">
        <v>33779</v>
      </c>
      <c r="QOM1" s="4" t="s">
        <v>33780</v>
      </c>
      <c r="QON1" s="4" t="s">
        <v>33781</v>
      </c>
      <c r="QOO1" s="4" t="s">
        <v>33782</v>
      </c>
      <c r="QOP1" s="4" t="s">
        <v>33783</v>
      </c>
      <c r="QOQ1" s="4" t="s">
        <v>33784</v>
      </c>
      <c r="QOR1" s="4" t="s">
        <v>33785</v>
      </c>
      <c r="QOS1" s="4" t="s">
        <v>33786</v>
      </c>
      <c r="QOT1" s="4" t="s">
        <v>33787</v>
      </c>
      <c r="QOU1" s="4" t="s">
        <v>33788</v>
      </c>
      <c r="QOV1" s="4" t="s">
        <v>33789</v>
      </c>
      <c r="QOW1" s="4" t="s">
        <v>33790</v>
      </c>
      <c r="QOX1" s="4" t="s">
        <v>33791</v>
      </c>
      <c r="QOY1" s="4" t="s">
        <v>33792</v>
      </c>
      <c r="QOZ1" s="4" t="s">
        <v>33793</v>
      </c>
      <c r="QPA1" s="4" t="s">
        <v>33794</v>
      </c>
      <c r="QPB1" s="4" t="s">
        <v>33795</v>
      </c>
      <c r="QPC1" s="4" t="s">
        <v>33796</v>
      </c>
      <c r="QPD1" s="4" t="s">
        <v>33797</v>
      </c>
      <c r="QPE1" s="4" t="s">
        <v>33798</v>
      </c>
      <c r="QPF1" s="4" t="s">
        <v>33799</v>
      </c>
      <c r="QPG1" s="4" t="s">
        <v>33800</v>
      </c>
      <c r="QPH1" s="4" t="s">
        <v>33801</v>
      </c>
      <c r="QPI1" s="4" t="s">
        <v>33802</v>
      </c>
      <c r="QPJ1" s="4" t="s">
        <v>33803</v>
      </c>
      <c r="QPK1" s="4" t="s">
        <v>33804</v>
      </c>
      <c r="QPL1" s="4" t="s">
        <v>33805</v>
      </c>
      <c r="QPM1" s="4" t="s">
        <v>33806</v>
      </c>
      <c r="QPN1" s="4" t="s">
        <v>33807</v>
      </c>
      <c r="QPO1" s="4" t="s">
        <v>33808</v>
      </c>
      <c r="QPP1" s="4" t="s">
        <v>33809</v>
      </c>
      <c r="QPQ1" s="4" t="s">
        <v>33810</v>
      </c>
      <c r="QPR1" s="4" t="s">
        <v>33811</v>
      </c>
      <c r="QPS1" s="4" t="s">
        <v>33812</v>
      </c>
      <c r="QPT1" s="4" t="s">
        <v>33813</v>
      </c>
      <c r="QPU1" s="4" t="s">
        <v>33814</v>
      </c>
      <c r="QPV1" s="4" t="s">
        <v>33815</v>
      </c>
      <c r="QPW1" s="4" t="s">
        <v>33816</v>
      </c>
      <c r="QPX1" s="4" t="s">
        <v>33817</v>
      </c>
      <c r="QPY1" s="4" t="s">
        <v>33818</v>
      </c>
      <c r="QPZ1" s="4" t="s">
        <v>33819</v>
      </c>
      <c r="QQA1" s="4" t="s">
        <v>33820</v>
      </c>
      <c r="QQB1" s="4" t="s">
        <v>33821</v>
      </c>
      <c r="QQC1" s="4" t="s">
        <v>33822</v>
      </c>
      <c r="QQD1" s="4" t="s">
        <v>33823</v>
      </c>
      <c r="QQE1" s="4" t="s">
        <v>33824</v>
      </c>
      <c r="QQF1" s="4" t="s">
        <v>33825</v>
      </c>
      <c r="QQG1" s="4" t="s">
        <v>33826</v>
      </c>
      <c r="QQH1" s="4" t="s">
        <v>33827</v>
      </c>
      <c r="QQI1" s="4" t="s">
        <v>33828</v>
      </c>
      <c r="QQJ1" s="4" t="s">
        <v>33829</v>
      </c>
      <c r="QQK1" s="4" t="s">
        <v>33830</v>
      </c>
      <c r="QQL1" s="4" t="s">
        <v>33831</v>
      </c>
      <c r="QQM1" s="4" t="s">
        <v>33832</v>
      </c>
      <c r="QQN1" s="4" t="s">
        <v>33833</v>
      </c>
      <c r="QQO1" s="4" t="s">
        <v>33834</v>
      </c>
      <c r="QQP1" s="4" t="s">
        <v>33835</v>
      </c>
      <c r="QQQ1" s="4" t="s">
        <v>33836</v>
      </c>
      <c r="QQR1" s="4" t="s">
        <v>33837</v>
      </c>
      <c r="QQS1" s="4" t="s">
        <v>33838</v>
      </c>
      <c r="QQT1" s="4" t="s">
        <v>33839</v>
      </c>
      <c r="QQU1" s="4" t="s">
        <v>33840</v>
      </c>
      <c r="QQV1" s="4" t="s">
        <v>33841</v>
      </c>
      <c r="QQW1" s="4" t="s">
        <v>33842</v>
      </c>
      <c r="QQX1" s="4" t="s">
        <v>33843</v>
      </c>
      <c r="QQY1" s="4" t="s">
        <v>33844</v>
      </c>
      <c r="QQZ1" s="4" t="s">
        <v>33845</v>
      </c>
      <c r="QRA1" s="4" t="s">
        <v>33846</v>
      </c>
      <c r="QRB1" s="4" t="s">
        <v>33847</v>
      </c>
      <c r="QRC1" s="4" t="s">
        <v>33848</v>
      </c>
      <c r="QRD1" s="4" t="s">
        <v>33849</v>
      </c>
      <c r="QRE1" s="4" t="s">
        <v>33850</v>
      </c>
      <c r="QRF1" s="4" t="s">
        <v>33851</v>
      </c>
      <c r="QRG1" s="4" t="s">
        <v>33852</v>
      </c>
      <c r="QRH1" s="4" t="s">
        <v>33853</v>
      </c>
      <c r="QRI1" s="4" t="s">
        <v>33854</v>
      </c>
      <c r="QRJ1" s="4" t="s">
        <v>33855</v>
      </c>
      <c r="QRK1" s="4" t="s">
        <v>33856</v>
      </c>
      <c r="QRL1" s="4" t="s">
        <v>33857</v>
      </c>
      <c r="QRM1" s="4" t="s">
        <v>33858</v>
      </c>
      <c r="QRN1" s="4" t="s">
        <v>33859</v>
      </c>
      <c r="QRO1" s="4" t="s">
        <v>33860</v>
      </c>
      <c r="QRP1" s="4" t="s">
        <v>33861</v>
      </c>
      <c r="QRQ1" s="4" t="s">
        <v>33862</v>
      </c>
      <c r="QRR1" s="4" t="s">
        <v>33863</v>
      </c>
      <c r="QRS1" s="4" t="s">
        <v>33864</v>
      </c>
      <c r="QRT1" s="4" t="s">
        <v>33865</v>
      </c>
      <c r="QRU1" s="4" t="s">
        <v>33866</v>
      </c>
      <c r="QRV1" s="4" t="s">
        <v>33867</v>
      </c>
      <c r="QRW1" s="4" t="s">
        <v>33868</v>
      </c>
      <c r="QRX1" s="4" t="s">
        <v>33869</v>
      </c>
      <c r="QRY1" s="4" t="s">
        <v>33870</v>
      </c>
      <c r="QRZ1" s="4" t="s">
        <v>33871</v>
      </c>
      <c r="QSA1" s="4" t="s">
        <v>33872</v>
      </c>
      <c r="QSB1" s="4" t="s">
        <v>33873</v>
      </c>
      <c r="QSC1" s="4" t="s">
        <v>33874</v>
      </c>
      <c r="QSD1" s="4" t="s">
        <v>33875</v>
      </c>
      <c r="QSE1" s="4" t="s">
        <v>33876</v>
      </c>
      <c r="QSF1" s="4" t="s">
        <v>33877</v>
      </c>
      <c r="QSG1" s="4" t="s">
        <v>33878</v>
      </c>
      <c r="QSH1" s="4" t="s">
        <v>33879</v>
      </c>
      <c r="QSI1" s="4" t="s">
        <v>33880</v>
      </c>
      <c r="QSJ1" s="4" t="s">
        <v>33881</v>
      </c>
      <c r="QSK1" s="4" t="s">
        <v>33882</v>
      </c>
      <c r="QSL1" s="4" t="s">
        <v>33883</v>
      </c>
      <c r="QSM1" s="4" t="s">
        <v>33884</v>
      </c>
      <c r="QSN1" s="4" t="s">
        <v>33885</v>
      </c>
      <c r="QSO1" s="4" t="s">
        <v>33886</v>
      </c>
      <c r="QSP1" s="4" t="s">
        <v>33887</v>
      </c>
      <c r="QSQ1" s="4" t="s">
        <v>33888</v>
      </c>
      <c r="QSR1" s="4" t="s">
        <v>33889</v>
      </c>
      <c r="QSS1" s="4" t="s">
        <v>33890</v>
      </c>
      <c r="QST1" s="4" t="s">
        <v>33891</v>
      </c>
      <c r="QSU1" s="4" t="s">
        <v>33892</v>
      </c>
      <c r="QSV1" s="4" t="s">
        <v>33893</v>
      </c>
      <c r="QSW1" s="4" t="s">
        <v>33894</v>
      </c>
      <c r="QSX1" s="4" t="s">
        <v>33895</v>
      </c>
      <c r="QSY1" s="4" t="s">
        <v>33896</v>
      </c>
      <c r="QSZ1" s="4" t="s">
        <v>33897</v>
      </c>
      <c r="QTA1" s="4" t="s">
        <v>33898</v>
      </c>
      <c r="QTB1" s="4" t="s">
        <v>33899</v>
      </c>
      <c r="QTC1" s="4" t="s">
        <v>33900</v>
      </c>
      <c r="QTD1" s="4" t="s">
        <v>33901</v>
      </c>
      <c r="QTE1" s="4" t="s">
        <v>33902</v>
      </c>
      <c r="QTF1" s="4" t="s">
        <v>33903</v>
      </c>
      <c r="QTG1" s="4" t="s">
        <v>33904</v>
      </c>
      <c r="QTH1" s="4" t="s">
        <v>33905</v>
      </c>
      <c r="QTI1" s="4" t="s">
        <v>33906</v>
      </c>
      <c r="QTJ1" s="4" t="s">
        <v>33907</v>
      </c>
      <c r="QTK1" s="4" t="s">
        <v>33908</v>
      </c>
      <c r="QTL1" s="4" t="s">
        <v>33909</v>
      </c>
      <c r="QTM1" s="4" t="s">
        <v>33910</v>
      </c>
      <c r="QTN1" s="4" t="s">
        <v>33911</v>
      </c>
      <c r="QTO1" s="4" t="s">
        <v>33912</v>
      </c>
      <c r="QTP1" s="4" t="s">
        <v>33913</v>
      </c>
      <c r="QTQ1" s="4" t="s">
        <v>33914</v>
      </c>
      <c r="QTR1" s="4" t="s">
        <v>33915</v>
      </c>
      <c r="QTS1" s="4" t="s">
        <v>33916</v>
      </c>
      <c r="QTT1" s="4" t="s">
        <v>33917</v>
      </c>
      <c r="QTU1" s="4" t="s">
        <v>33918</v>
      </c>
      <c r="QTV1" s="4" t="s">
        <v>33919</v>
      </c>
      <c r="QTW1" s="4" t="s">
        <v>33920</v>
      </c>
      <c r="QTX1" s="4" t="s">
        <v>33921</v>
      </c>
      <c r="QTY1" s="4" t="s">
        <v>33922</v>
      </c>
      <c r="QTZ1" s="4" t="s">
        <v>33923</v>
      </c>
      <c r="QUA1" s="4" t="s">
        <v>33924</v>
      </c>
      <c r="QUB1" s="4" t="s">
        <v>33925</v>
      </c>
      <c r="QUC1" s="4" t="s">
        <v>33926</v>
      </c>
      <c r="QUD1" s="4" t="s">
        <v>33927</v>
      </c>
      <c r="QUE1" s="4" t="s">
        <v>33928</v>
      </c>
      <c r="QUF1" s="4" t="s">
        <v>33929</v>
      </c>
      <c r="QUG1" s="4" t="s">
        <v>33930</v>
      </c>
      <c r="QUH1" s="4" t="s">
        <v>33931</v>
      </c>
      <c r="QUI1" s="4" t="s">
        <v>33932</v>
      </c>
      <c r="QUJ1" s="4" t="s">
        <v>33933</v>
      </c>
      <c r="QUK1" s="4" t="s">
        <v>33934</v>
      </c>
      <c r="QUL1" s="4" t="s">
        <v>33935</v>
      </c>
      <c r="QUM1" s="4" t="s">
        <v>33936</v>
      </c>
      <c r="QUN1" s="4" t="s">
        <v>33937</v>
      </c>
      <c r="QUO1" s="4" t="s">
        <v>33938</v>
      </c>
      <c r="QUP1" s="4" t="s">
        <v>33939</v>
      </c>
      <c r="QUQ1" s="4" t="s">
        <v>33940</v>
      </c>
      <c r="QUR1" s="4" t="s">
        <v>33941</v>
      </c>
      <c r="QUS1" s="4" t="s">
        <v>33942</v>
      </c>
      <c r="QUT1" s="4" t="s">
        <v>33943</v>
      </c>
      <c r="QUU1" s="4" t="s">
        <v>33944</v>
      </c>
      <c r="QUV1" s="4" t="s">
        <v>33945</v>
      </c>
      <c r="QUW1" s="4" t="s">
        <v>33946</v>
      </c>
      <c r="QUX1" s="4" t="s">
        <v>33947</v>
      </c>
      <c r="QUY1" s="4" t="s">
        <v>33948</v>
      </c>
      <c r="QUZ1" s="4" t="s">
        <v>33949</v>
      </c>
      <c r="QVA1" s="4" t="s">
        <v>33950</v>
      </c>
      <c r="QVB1" s="4" t="s">
        <v>33951</v>
      </c>
      <c r="QVC1" s="4" t="s">
        <v>33952</v>
      </c>
      <c r="QVD1" s="4" t="s">
        <v>33953</v>
      </c>
      <c r="QVE1" s="4" t="s">
        <v>33954</v>
      </c>
      <c r="QVF1" s="4" t="s">
        <v>33955</v>
      </c>
      <c r="QVG1" s="4" t="s">
        <v>33956</v>
      </c>
      <c r="QVH1" s="4" t="s">
        <v>33957</v>
      </c>
      <c r="QVI1" s="4" t="s">
        <v>33958</v>
      </c>
      <c r="QVJ1" s="4" t="s">
        <v>33959</v>
      </c>
      <c r="QVK1" s="4" t="s">
        <v>33960</v>
      </c>
      <c r="QVL1" s="4" t="s">
        <v>33961</v>
      </c>
      <c r="QVM1" s="4" t="s">
        <v>33962</v>
      </c>
      <c r="QVN1" s="4" t="s">
        <v>33963</v>
      </c>
      <c r="QVO1" s="4" t="s">
        <v>33964</v>
      </c>
      <c r="QVP1" s="4" t="s">
        <v>33965</v>
      </c>
      <c r="QVQ1" s="4" t="s">
        <v>33966</v>
      </c>
      <c r="QVR1" s="4" t="s">
        <v>33967</v>
      </c>
      <c r="QVS1" s="4" t="s">
        <v>33968</v>
      </c>
      <c r="QVT1" s="4" t="s">
        <v>33969</v>
      </c>
      <c r="QVU1" s="4" t="s">
        <v>33970</v>
      </c>
      <c r="QVV1" s="4" t="s">
        <v>33971</v>
      </c>
      <c r="QVW1" s="4" t="s">
        <v>33972</v>
      </c>
      <c r="QVX1" s="4" t="s">
        <v>33973</v>
      </c>
      <c r="QVY1" s="4" t="s">
        <v>33974</v>
      </c>
      <c r="QVZ1" s="4" t="s">
        <v>33975</v>
      </c>
      <c r="QWA1" s="4" t="s">
        <v>33976</v>
      </c>
      <c r="QWB1" s="4" t="s">
        <v>33977</v>
      </c>
      <c r="QWC1" s="4" t="s">
        <v>33978</v>
      </c>
      <c r="QWD1" s="4" t="s">
        <v>33979</v>
      </c>
      <c r="QWE1" s="4" t="s">
        <v>33980</v>
      </c>
      <c r="QWF1" s="4" t="s">
        <v>33981</v>
      </c>
      <c r="QWG1" s="4" t="s">
        <v>33982</v>
      </c>
      <c r="QWH1" s="4" t="s">
        <v>33983</v>
      </c>
      <c r="QWI1" s="4" t="s">
        <v>33984</v>
      </c>
      <c r="QWJ1" s="4" t="s">
        <v>33985</v>
      </c>
      <c r="QWK1" s="4" t="s">
        <v>33986</v>
      </c>
      <c r="QWL1" s="4" t="s">
        <v>33987</v>
      </c>
      <c r="QWM1" s="4" t="s">
        <v>33988</v>
      </c>
      <c r="QWN1" s="4" t="s">
        <v>33989</v>
      </c>
      <c r="QWO1" s="4" t="s">
        <v>33990</v>
      </c>
      <c r="QWP1" s="4" t="s">
        <v>33991</v>
      </c>
      <c r="QWQ1" s="4" t="s">
        <v>33992</v>
      </c>
      <c r="QWR1" s="4" t="s">
        <v>33993</v>
      </c>
      <c r="QWS1" s="4" t="s">
        <v>33994</v>
      </c>
      <c r="QWT1" s="4" t="s">
        <v>33995</v>
      </c>
      <c r="QWU1" s="4" t="s">
        <v>33996</v>
      </c>
      <c r="QWV1" s="4" t="s">
        <v>33997</v>
      </c>
      <c r="QWW1" s="4" t="s">
        <v>33998</v>
      </c>
      <c r="QWX1" s="4" t="s">
        <v>33999</v>
      </c>
      <c r="QWY1" s="4" t="s">
        <v>34000</v>
      </c>
      <c r="QWZ1" s="4" t="s">
        <v>34001</v>
      </c>
      <c r="QXA1" s="4" t="s">
        <v>34002</v>
      </c>
      <c r="QXB1" s="4" t="s">
        <v>34003</v>
      </c>
      <c r="QXC1" s="4" t="s">
        <v>34004</v>
      </c>
      <c r="QXD1" s="4" t="s">
        <v>34005</v>
      </c>
      <c r="QXE1" s="4" t="s">
        <v>34006</v>
      </c>
      <c r="QXF1" s="4" t="s">
        <v>34007</v>
      </c>
      <c r="QXG1" s="4" t="s">
        <v>34008</v>
      </c>
      <c r="QXH1" s="4" t="s">
        <v>34009</v>
      </c>
      <c r="QXI1" s="4" t="s">
        <v>34010</v>
      </c>
      <c r="QXJ1" s="4" t="s">
        <v>34011</v>
      </c>
      <c r="QXK1" s="4" t="s">
        <v>34012</v>
      </c>
      <c r="QXL1" s="4" t="s">
        <v>34013</v>
      </c>
      <c r="QXM1" s="4" t="s">
        <v>34014</v>
      </c>
      <c r="QXN1" s="4" t="s">
        <v>34015</v>
      </c>
      <c r="QXO1" s="4" t="s">
        <v>34016</v>
      </c>
      <c r="QXP1" s="4" t="s">
        <v>34017</v>
      </c>
      <c r="QXQ1" s="4" t="s">
        <v>34018</v>
      </c>
      <c r="QXR1" s="4" t="s">
        <v>34019</v>
      </c>
      <c r="QXS1" s="4" t="s">
        <v>34020</v>
      </c>
      <c r="QXT1" s="4" t="s">
        <v>34021</v>
      </c>
      <c r="QXU1" s="4" t="s">
        <v>34022</v>
      </c>
      <c r="QXV1" s="4" t="s">
        <v>34023</v>
      </c>
      <c r="QXW1" s="4" t="s">
        <v>34024</v>
      </c>
      <c r="QXX1" s="4" t="s">
        <v>34025</v>
      </c>
      <c r="QXY1" s="4" t="s">
        <v>34026</v>
      </c>
      <c r="QXZ1" s="4" t="s">
        <v>34027</v>
      </c>
      <c r="QYA1" s="4" t="s">
        <v>34028</v>
      </c>
      <c r="QYB1" s="4" t="s">
        <v>34029</v>
      </c>
      <c r="QYC1" s="4" t="s">
        <v>34030</v>
      </c>
      <c r="QYD1" s="4" t="s">
        <v>34031</v>
      </c>
      <c r="QYE1" s="4" t="s">
        <v>34032</v>
      </c>
      <c r="QYF1" s="4" t="s">
        <v>34033</v>
      </c>
      <c r="QYG1" s="4" t="s">
        <v>34034</v>
      </c>
      <c r="QYH1" s="4" t="s">
        <v>34035</v>
      </c>
      <c r="QYI1" s="4" t="s">
        <v>34036</v>
      </c>
      <c r="QYJ1" s="4" t="s">
        <v>34037</v>
      </c>
      <c r="QYK1" s="4" t="s">
        <v>34038</v>
      </c>
      <c r="QYL1" s="4" t="s">
        <v>34039</v>
      </c>
      <c r="QYM1" s="4" t="s">
        <v>34040</v>
      </c>
      <c r="QYN1" s="4" t="s">
        <v>34041</v>
      </c>
      <c r="QYO1" s="4" t="s">
        <v>34042</v>
      </c>
      <c r="QYP1" s="4" t="s">
        <v>34043</v>
      </c>
      <c r="QYQ1" s="4" t="s">
        <v>34044</v>
      </c>
      <c r="QYR1" s="4" t="s">
        <v>34045</v>
      </c>
      <c r="QYS1" s="4" t="s">
        <v>34046</v>
      </c>
      <c r="QYT1" s="4" t="s">
        <v>34047</v>
      </c>
      <c r="QYU1" s="4" t="s">
        <v>34048</v>
      </c>
      <c r="QYV1" s="4" t="s">
        <v>34049</v>
      </c>
      <c r="QYW1" s="4" t="s">
        <v>34050</v>
      </c>
      <c r="QYX1" s="4" t="s">
        <v>34051</v>
      </c>
      <c r="QYY1" s="4" t="s">
        <v>34052</v>
      </c>
      <c r="QYZ1" s="4" t="s">
        <v>34053</v>
      </c>
      <c r="QZA1" s="4" t="s">
        <v>34054</v>
      </c>
      <c r="QZB1" s="4" t="s">
        <v>34055</v>
      </c>
      <c r="QZC1" s="4" t="s">
        <v>34056</v>
      </c>
      <c r="QZD1" s="4" t="s">
        <v>34057</v>
      </c>
      <c r="QZE1" s="4" t="s">
        <v>34058</v>
      </c>
      <c r="QZF1" s="4" t="s">
        <v>34059</v>
      </c>
      <c r="QZG1" s="4" t="s">
        <v>34060</v>
      </c>
      <c r="QZH1" s="4" t="s">
        <v>34061</v>
      </c>
      <c r="QZI1" s="4" t="s">
        <v>34062</v>
      </c>
      <c r="QZJ1" s="4" t="s">
        <v>34063</v>
      </c>
      <c r="QZK1" s="4" t="s">
        <v>34064</v>
      </c>
      <c r="QZL1" s="4" t="s">
        <v>34065</v>
      </c>
      <c r="QZM1" s="4" t="s">
        <v>34066</v>
      </c>
      <c r="QZN1" s="4" t="s">
        <v>34067</v>
      </c>
      <c r="QZO1" s="4" t="s">
        <v>34068</v>
      </c>
      <c r="QZP1" s="4" t="s">
        <v>34069</v>
      </c>
      <c r="QZQ1" s="4" t="s">
        <v>34070</v>
      </c>
      <c r="QZR1" s="4" t="s">
        <v>34071</v>
      </c>
      <c r="QZS1" s="4" t="s">
        <v>34072</v>
      </c>
      <c r="QZT1" s="4" t="s">
        <v>34073</v>
      </c>
      <c r="QZU1" s="4" t="s">
        <v>34074</v>
      </c>
      <c r="QZV1" s="4" t="s">
        <v>34075</v>
      </c>
      <c r="QZW1" s="4" t="s">
        <v>34076</v>
      </c>
      <c r="QZX1" s="4" t="s">
        <v>34077</v>
      </c>
      <c r="QZY1" s="4" t="s">
        <v>34078</v>
      </c>
      <c r="QZZ1" s="4" t="s">
        <v>34079</v>
      </c>
      <c r="RAA1" s="4" t="s">
        <v>34080</v>
      </c>
      <c r="RAB1" s="4" t="s">
        <v>34081</v>
      </c>
      <c r="RAC1" s="4" t="s">
        <v>34082</v>
      </c>
      <c r="RAD1" s="4" t="s">
        <v>34083</v>
      </c>
      <c r="RAE1" s="4" t="s">
        <v>34084</v>
      </c>
      <c r="RAF1" s="4" t="s">
        <v>34085</v>
      </c>
      <c r="RAG1" s="4" t="s">
        <v>34086</v>
      </c>
      <c r="RAH1" s="4" t="s">
        <v>34087</v>
      </c>
      <c r="RAI1" s="4" t="s">
        <v>34088</v>
      </c>
      <c r="RAJ1" s="4" t="s">
        <v>34089</v>
      </c>
      <c r="RAK1" s="4" t="s">
        <v>34090</v>
      </c>
      <c r="RAL1" s="4" t="s">
        <v>34091</v>
      </c>
      <c r="RAM1" s="4" t="s">
        <v>34092</v>
      </c>
      <c r="RAN1" s="4" t="s">
        <v>34093</v>
      </c>
      <c r="RAO1" s="4" t="s">
        <v>34094</v>
      </c>
      <c r="RAP1" s="4" t="s">
        <v>34095</v>
      </c>
      <c r="RAQ1" s="4" t="s">
        <v>34096</v>
      </c>
      <c r="RAR1" s="4" t="s">
        <v>34097</v>
      </c>
      <c r="RAS1" s="4" t="s">
        <v>34098</v>
      </c>
      <c r="RAT1" s="4" t="s">
        <v>34099</v>
      </c>
      <c r="RAU1" s="4" t="s">
        <v>34100</v>
      </c>
      <c r="RAV1" s="4" t="s">
        <v>34101</v>
      </c>
      <c r="RAW1" s="4" t="s">
        <v>34102</v>
      </c>
      <c r="RAX1" s="4" t="s">
        <v>34103</v>
      </c>
      <c r="RAY1" s="4" t="s">
        <v>34104</v>
      </c>
      <c r="RAZ1" s="4" t="s">
        <v>34105</v>
      </c>
      <c r="RBA1" s="4" t="s">
        <v>34106</v>
      </c>
      <c r="RBB1" s="4" t="s">
        <v>34107</v>
      </c>
      <c r="RBC1" s="4" t="s">
        <v>34108</v>
      </c>
      <c r="RBD1" s="4" t="s">
        <v>34109</v>
      </c>
      <c r="RBE1" s="4" t="s">
        <v>34110</v>
      </c>
      <c r="RBF1" s="4" t="s">
        <v>34111</v>
      </c>
      <c r="RBG1" s="4" t="s">
        <v>34112</v>
      </c>
      <c r="RBH1" s="4" t="s">
        <v>34113</v>
      </c>
      <c r="RBI1" s="4" t="s">
        <v>34114</v>
      </c>
      <c r="RBJ1" s="4" t="s">
        <v>34115</v>
      </c>
      <c r="RBK1" s="4" t="s">
        <v>34116</v>
      </c>
      <c r="RBL1" s="4" t="s">
        <v>34117</v>
      </c>
      <c r="RBM1" s="4" t="s">
        <v>34118</v>
      </c>
      <c r="RBN1" s="4" t="s">
        <v>34119</v>
      </c>
      <c r="RBO1" s="4" t="s">
        <v>34120</v>
      </c>
      <c r="RBP1" s="4" t="s">
        <v>34121</v>
      </c>
      <c r="RBQ1" s="4" t="s">
        <v>34122</v>
      </c>
      <c r="RBR1" s="4" t="s">
        <v>34123</v>
      </c>
      <c r="RBS1" s="4" t="s">
        <v>34124</v>
      </c>
      <c r="RBT1" s="4" t="s">
        <v>34125</v>
      </c>
      <c r="RBU1" s="4" t="s">
        <v>34126</v>
      </c>
      <c r="RBV1" s="4" t="s">
        <v>34127</v>
      </c>
      <c r="RBW1" s="4" t="s">
        <v>34128</v>
      </c>
      <c r="RBX1" s="4" t="s">
        <v>34129</v>
      </c>
      <c r="RBY1" s="4" t="s">
        <v>34130</v>
      </c>
      <c r="RBZ1" s="4" t="s">
        <v>34131</v>
      </c>
      <c r="RCA1" s="4" t="s">
        <v>34132</v>
      </c>
      <c r="RCB1" s="4" t="s">
        <v>34133</v>
      </c>
      <c r="RCC1" s="4" t="s">
        <v>34134</v>
      </c>
      <c r="RCD1" s="4" t="s">
        <v>34135</v>
      </c>
      <c r="RCE1" s="4" t="s">
        <v>34136</v>
      </c>
      <c r="RCF1" s="4" t="s">
        <v>34137</v>
      </c>
      <c r="RCG1" s="4" t="s">
        <v>34138</v>
      </c>
      <c r="RCH1" s="4" t="s">
        <v>34139</v>
      </c>
      <c r="RCI1" s="4" t="s">
        <v>34140</v>
      </c>
      <c r="RCJ1" s="4" t="s">
        <v>34141</v>
      </c>
      <c r="RCK1" s="4" t="s">
        <v>34142</v>
      </c>
      <c r="RCL1" s="4" t="s">
        <v>34143</v>
      </c>
      <c r="RCM1" s="4" t="s">
        <v>34144</v>
      </c>
      <c r="RCN1" s="4" t="s">
        <v>34145</v>
      </c>
      <c r="RCO1" s="4" t="s">
        <v>34146</v>
      </c>
      <c r="RCP1" s="4" t="s">
        <v>34147</v>
      </c>
      <c r="RCQ1" s="4" t="s">
        <v>34148</v>
      </c>
      <c r="RCR1" s="4" t="s">
        <v>34149</v>
      </c>
      <c r="RCS1" s="4" t="s">
        <v>34150</v>
      </c>
      <c r="RCT1" s="4" t="s">
        <v>34151</v>
      </c>
      <c r="RCU1" s="4" t="s">
        <v>34152</v>
      </c>
      <c r="RCV1" s="4" t="s">
        <v>34153</v>
      </c>
      <c r="RCW1" s="4" t="s">
        <v>34154</v>
      </c>
      <c r="RCX1" s="4" t="s">
        <v>34155</v>
      </c>
      <c r="RCY1" s="4" t="s">
        <v>34156</v>
      </c>
      <c r="RCZ1" s="4" t="s">
        <v>34157</v>
      </c>
      <c r="RDA1" s="4" t="s">
        <v>34158</v>
      </c>
      <c r="RDB1" s="4" t="s">
        <v>34159</v>
      </c>
      <c r="RDC1" s="4" t="s">
        <v>34160</v>
      </c>
      <c r="RDD1" s="4" t="s">
        <v>34161</v>
      </c>
      <c r="RDE1" s="4" t="s">
        <v>34162</v>
      </c>
      <c r="RDF1" s="4" t="s">
        <v>34163</v>
      </c>
      <c r="RDG1" s="4" t="s">
        <v>34164</v>
      </c>
      <c r="RDH1" s="4" t="s">
        <v>34165</v>
      </c>
      <c r="RDI1" s="4" t="s">
        <v>34166</v>
      </c>
      <c r="RDJ1" s="4" t="s">
        <v>34167</v>
      </c>
      <c r="RDK1" s="4" t="s">
        <v>34168</v>
      </c>
      <c r="RDL1" s="4" t="s">
        <v>34169</v>
      </c>
      <c r="RDM1" s="4" t="s">
        <v>34170</v>
      </c>
      <c r="RDN1" s="4" t="s">
        <v>34171</v>
      </c>
      <c r="RDO1" s="4" t="s">
        <v>34172</v>
      </c>
      <c r="RDP1" s="4" t="s">
        <v>34173</v>
      </c>
      <c r="RDQ1" s="4" t="s">
        <v>34174</v>
      </c>
      <c r="RDR1" s="4" t="s">
        <v>34175</v>
      </c>
      <c r="RDS1" s="4" t="s">
        <v>34176</v>
      </c>
      <c r="RDT1" s="4" t="s">
        <v>34177</v>
      </c>
      <c r="RDU1" s="4" t="s">
        <v>34178</v>
      </c>
      <c r="RDV1" s="4" t="s">
        <v>34179</v>
      </c>
      <c r="RDW1" s="4" t="s">
        <v>34180</v>
      </c>
      <c r="RDX1" s="4" t="s">
        <v>34181</v>
      </c>
      <c r="RDY1" s="4" t="s">
        <v>34182</v>
      </c>
      <c r="RDZ1" s="4" t="s">
        <v>34183</v>
      </c>
      <c r="REA1" s="4" t="s">
        <v>34184</v>
      </c>
      <c r="REB1" s="4" t="s">
        <v>34185</v>
      </c>
      <c r="REC1" s="4" t="s">
        <v>34186</v>
      </c>
      <c r="RED1" s="4" t="s">
        <v>34187</v>
      </c>
      <c r="REE1" s="4" t="s">
        <v>34188</v>
      </c>
      <c r="REF1" s="4" t="s">
        <v>34189</v>
      </c>
      <c r="REG1" s="4" t="s">
        <v>34190</v>
      </c>
      <c r="REH1" s="4" t="s">
        <v>34191</v>
      </c>
      <c r="REI1" s="4" t="s">
        <v>34192</v>
      </c>
      <c r="REJ1" s="4" t="s">
        <v>34193</v>
      </c>
      <c r="REK1" s="4" t="s">
        <v>34194</v>
      </c>
      <c r="REL1" s="4" t="s">
        <v>34195</v>
      </c>
      <c r="REM1" s="4" t="s">
        <v>34196</v>
      </c>
      <c r="REN1" s="4" t="s">
        <v>34197</v>
      </c>
      <c r="REO1" s="4" t="s">
        <v>34198</v>
      </c>
      <c r="REP1" s="4" t="s">
        <v>34199</v>
      </c>
      <c r="REQ1" s="4" t="s">
        <v>34200</v>
      </c>
      <c r="RER1" s="4" t="s">
        <v>34201</v>
      </c>
      <c r="RES1" s="4" t="s">
        <v>34202</v>
      </c>
      <c r="RET1" s="4" t="s">
        <v>34203</v>
      </c>
      <c r="REU1" s="4" t="s">
        <v>34204</v>
      </c>
      <c r="REV1" s="4" t="s">
        <v>34205</v>
      </c>
      <c r="REW1" s="4" t="s">
        <v>34206</v>
      </c>
      <c r="REX1" s="4" t="s">
        <v>34207</v>
      </c>
      <c r="REY1" s="4" t="s">
        <v>34208</v>
      </c>
      <c r="REZ1" s="4" t="s">
        <v>34209</v>
      </c>
      <c r="RFA1" s="4" t="s">
        <v>34210</v>
      </c>
      <c r="RFB1" s="4" t="s">
        <v>34211</v>
      </c>
      <c r="RFC1" s="4" t="s">
        <v>34212</v>
      </c>
      <c r="RFD1" s="4" t="s">
        <v>34213</v>
      </c>
      <c r="RFE1" s="4" t="s">
        <v>34214</v>
      </c>
      <c r="RFF1" s="4" t="s">
        <v>34215</v>
      </c>
      <c r="RFG1" s="4" t="s">
        <v>34216</v>
      </c>
      <c r="RFH1" s="4" t="s">
        <v>34217</v>
      </c>
      <c r="RFI1" s="4" t="s">
        <v>34218</v>
      </c>
      <c r="RFJ1" s="4" t="s">
        <v>34219</v>
      </c>
      <c r="RFK1" s="4" t="s">
        <v>34220</v>
      </c>
      <c r="RFL1" s="4" t="s">
        <v>34221</v>
      </c>
      <c r="RFM1" s="4" t="s">
        <v>34222</v>
      </c>
      <c r="RFN1" s="4" t="s">
        <v>34223</v>
      </c>
      <c r="RFO1" s="4" t="s">
        <v>34224</v>
      </c>
      <c r="RFP1" s="4" t="s">
        <v>34225</v>
      </c>
      <c r="RFQ1" s="4" t="s">
        <v>34226</v>
      </c>
      <c r="RFR1" s="4" t="s">
        <v>34227</v>
      </c>
      <c r="RFS1" s="4" t="s">
        <v>34228</v>
      </c>
      <c r="RFT1" s="4" t="s">
        <v>34229</v>
      </c>
      <c r="RFU1" s="4" t="s">
        <v>34230</v>
      </c>
      <c r="RFV1" s="4" t="s">
        <v>34231</v>
      </c>
      <c r="RFW1" s="4" t="s">
        <v>34232</v>
      </c>
      <c r="RFX1" s="4" t="s">
        <v>34233</v>
      </c>
      <c r="RFY1" s="4" t="s">
        <v>34234</v>
      </c>
      <c r="RFZ1" s="4" t="s">
        <v>34235</v>
      </c>
      <c r="RGA1" s="4" t="s">
        <v>34236</v>
      </c>
      <c r="RGB1" s="4" t="s">
        <v>34237</v>
      </c>
      <c r="RGC1" s="4" t="s">
        <v>34238</v>
      </c>
      <c r="RGD1" s="4" t="s">
        <v>34239</v>
      </c>
      <c r="RGE1" s="4" t="s">
        <v>34240</v>
      </c>
      <c r="RGF1" s="4" t="s">
        <v>34241</v>
      </c>
      <c r="RGG1" s="4" t="s">
        <v>34242</v>
      </c>
      <c r="RGH1" s="4" t="s">
        <v>34243</v>
      </c>
      <c r="RGI1" s="4" t="s">
        <v>34244</v>
      </c>
      <c r="RGJ1" s="4" t="s">
        <v>34245</v>
      </c>
      <c r="RGK1" s="4" t="s">
        <v>34246</v>
      </c>
      <c r="RGL1" s="4" t="s">
        <v>34247</v>
      </c>
      <c r="RGM1" s="4" t="s">
        <v>34248</v>
      </c>
      <c r="RGN1" s="4" t="s">
        <v>34249</v>
      </c>
      <c r="RGO1" s="4" t="s">
        <v>34250</v>
      </c>
      <c r="RGP1" s="4" t="s">
        <v>34251</v>
      </c>
      <c r="RGQ1" s="4" t="s">
        <v>34252</v>
      </c>
      <c r="RGR1" s="4" t="s">
        <v>34253</v>
      </c>
      <c r="RGS1" s="4" t="s">
        <v>34254</v>
      </c>
      <c r="RGT1" s="4" t="s">
        <v>34255</v>
      </c>
      <c r="RGU1" s="4" t="s">
        <v>34256</v>
      </c>
      <c r="RGV1" s="4" t="s">
        <v>34257</v>
      </c>
      <c r="RGW1" s="4" t="s">
        <v>34258</v>
      </c>
      <c r="RGX1" s="4" t="s">
        <v>34259</v>
      </c>
      <c r="RGY1" s="4" t="s">
        <v>34260</v>
      </c>
      <c r="RGZ1" s="4" t="s">
        <v>34261</v>
      </c>
      <c r="RHA1" s="4" t="s">
        <v>34262</v>
      </c>
      <c r="RHB1" s="4" t="s">
        <v>34263</v>
      </c>
      <c r="RHC1" s="4" t="s">
        <v>34264</v>
      </c>
      <c r="RHD1" s="4" t="s">
        <v>34265</v>
      </c>
      <c r="RHE1" s="4" t="s">
        <v>34266</v>
      </c>
      <c r="RHF1" s="4" t="s">
        <v>34267</v>
      </c>
      <c r="RHG1" s="4" t="s">
        <v>34268</v>
      </c>
      <c r="RHH1" s="4" t="s">
        <v>34269</v>
      </c>
      <c r="RHI1" s="4" t="s">
        <v>34270</v>
      </c>
      <c r="RHJ1" s="4" t="s">
        <v>34271</v>
      </c>
      <c r="RHK1" s="4" t="s">
        <v>34272</v>
      </c>
      <c r="RHL1" s="4" t="s">
        <v>34273</v>
      </c>
      <c r="RHM1" s="4" t="s">
        <v>34274</v>
      </c>
      <c r="RHN1" s="4" t="s">
        <v>34275</v>
      </c>
      <c r="RHO1" s="4" t="s">
        <v>34276</v>
      </c>
      <c r="RHP1" s="4" t="s">
        <v>34277</v>
      </c>
      <c r="RHQ1" s="4" t="s">
        <v>34278</v>
      </c>
      <c r="RHR1" s="4" t="s">
        <v>34279</v>
      </c>
      <c r="RHS1" s="4" t="s">
        <v>34280</v>
      </c>
      <c r="RHT1" s="4" t="s">
        <v>34281</v>
      </c>
      <c r="RHU1" s="4" t="s">
        <v>34282</v>
      </c>
      <c r="RHV1" s="4" t="s">
        <v>34283</v>
      </c>
      <c r="RHW1" s="4" t="s">
        <v>34284</v>
      </c>
      <c r="RHX1" s="4" t="s">
        <v>34285</v>
      </c>
      <c r="RHY1" s="4" t="s">
        <v>34286</v>
      </c>
      <c r="RHZ1" s="4" t="s">
        <v>34287</v>
      </c>
      <c r="RIA1" s="4" t="s">
        <v>34288</v>
      </c>
      <c r="RIB1" s="4" t="s">
        <v>34289</v>
      </c>
      <c r="RIC1" s="4" t="s">
        <v>34290</v>
      </c>
      <c r="RID1" s="4" t="s">
        <v>34291</v>
      </c>
      <c r="RIE1" s="4" t="s">
        <v>34292</v>
      </c>
      <c r="RIF1" s="4" t="s">
        <v>34293</v>
      </c>
      <c r="RIG1" s="4" t="s">
        <v>34294</v>
      </c>
      <c r="RIH1" s="4" t="s">
        <v>34295</v>
      </c>
      <c r="RII1" s="4" t="s">
        <v>34296</v>
      </c>
      <c r="RIJ1" s="4" t="s">
        <v>34297</v>
      </c>
      <c r="RIK1" s="4" t="s">
        <v>34298</v>
      </c>
      <c r="RIL1" s="4" t="s">
        <v>34299</v>
      </c>
      <c r="RIM1" s="4" t="s">
        <v>34300</v>
      </c>
      <c r="RIN1" s="4" t="s">
        <v>34301</v>
      </c>
      <c r="RIO1" s="4" t="s">
        <v>34302</v>
      </c>
      <c r="RIP1" s="4" t="s">
        <v>34303</v>
      </c>
      <c r="RIQ1" s="4" t="s">
        <v>34304</v>
      </c>
      <c r="RIR1" s="4" t="s">
        <v>34305</v>
      </c>
      <c r="RIS1" s="4" t="s">
        <v>34306</v>
      </c>
      <c r="RIT1" s="4" t="s">
        <v>34307</v>
      </c>
      <c r="RIU1" s="4" t="s">
        <v>34308</v>
      </c>
      <c r="RIV1" s="4" t="s">
        <v>34309</v>
      </c>
      <c r="RIW1" s="4" t="s">
        <v>34310</v>
      </c>
      <c r="RIX1" s="4" t="s">
        <v>34311</v>
      </c>
      <c r="RIY1" s="4" t="s">
        <v>34312</v>
      </c>
      <c r="RIZ1" s="4" t="s">
        <v>34313</v>
      </c>
      <c r="RJA1" s="4" t="s">
        <v>34314</v>
      </c>
      <c r="RJB1" s="4" t="s">
        <v>34315</v>
      </c>
      <c r="RJC1" s="4" t="s">
        <v>34316</v>
      </c>
      <c r="RJD1" s="4" t="s">
        <v>34317</v>
      </c>
      <c r="RJE1" s="4" t="s">
        <v>34318</v>
      </c>
      <c r="RJF1" s="4" t="s">
        <v>34319</v>
      </c>
      <c r="RJG1" s="4" t="s">
        <v>34320</v>
      </c>
      <c r="RJH1" s="4" t="s">
        <v>34321</v>
      </c>
      <c r="RJI1" s="4" t="s">
        <v>34322</v>
      </c>
      <c r="RJJ1" s="4" t="s">
        <v>34323</v>
      </c>
      <c r="RJK1" s="4" t="s">
        <v>34324</v>
      </c>
      <c r="RJL1" s="4" t="s">
        <v>34325</v>
      </c>
      <c r="RJM1" s="4" t="s">
        <v>34326</v>
      </c>
      <c r="RJN1" s="4" t="s">
        <v>34327</v>
      </c>
      <c r="RJO1" s="4" t="s">
        <v>34328</v>
      </c>
      <c r="RJP1" s="4" t="s">
        <v>34329</v>
      </c>
      <c r="RJQ1" s="4" t="s">
        <v>34330</v>
      </c>
      <c r="RJR1" s="4" t="s">
        <v>34331</v>
      </c>
      <c r="RJS1" s="4" t="s">
        <v>34332</v>
      </c>
      <c r="RJT1" s="4" t="s">
        <v>34333</v>
      </c>
      <c r="RJU1" s="4" t="s">
        <v>34334</v>
      </c>
      <c r="RJV1" s="4" t="s">
        <v>34335</v>
      </c>
      <c r="RJW1" s="4" t="s">
        <v>34336</v>
      </c>
      <c r="RJX1" s="4" t="s">
        <v>34337</v>
      </c>
      <c r="RJY1" s="4" t="s">
        <v>34338</v>
      </c>
      <c r="RJZ1" s="4" t="s">
        <v>34339</v>
      </c>
      <c r="RKA1" s="4" t="s">
        <v>34340</v>
      </c>
      <c r="RKB1" s="4" t="s">
        <v>34341</v>
      </c>
      <c r="RKC1" s="4" t="s">
        <v>34342</v>
      </c>
      <c r="RKD1" s="4" t="s">
        <v>34343</v>
      </c>
      <c r="RKE1" s="4" t="s">
        <v>34344</v>
      </c>
      <c r="RKF1" s="4" t="s">
        <v>34345</v>
      </c>
      <c r="RKG1" s="4" t="s">
        <v>34346</v>
      </c>
      <c r="RKH1" s="4" t="s">
        <v>34347</v>
      </c>
      <c r="RKI1" s="4" t="s">
        <v>34348</v>
      </c>
      <c r="RKJ1" s="4" t="s">
        <v>34349</v>
      </c>
      <c r="RKK1" s="4" t="s">
        <v>34350</v>
      </c>
      <c r="RKL1" s="4" t="s">
        <v>34351</v>
      </c>
      <c r="RKM1" s="4" t="s">
        <v>34352</v>
      </c>
      <c r="RKN1" s="4" t="s">
        <v>34353</v>
      </c>
      <c r="RKO1" s="4" t="s">
        <v>34354</v>
      </c>
      <c r="RKP1" s="4" t="s">
        <v>34355</v>
      </c>
      <c r="RKQ1" s="4" t="s">
        <v>34356</v>
      </c>
      <c r="RKR1" s="4" t="s">
        <v>34357</v>
      </c>
      <c r="RKS1" s="4" t="s">
        <v>34358</v>
      </c>
      <c r="RKT1" s="4" t="s">
        <v>34359</v>
      </c>
      <c r="RKU1" s="4" t="s">
        <v>34360</v>
      </c>
      <c r="RKV1" s="4" t="s">
        <v>34361</v>
      </c>
      <c r="RKW1" s="4" t="s">
        <v>34362</v>
      </c>
      <c r="RKX1" s="4" t="s">
        <v>34363</v>
      </c>
      <c r="RKY1" s="4" t="s">
        <v>34364</v>
      </c>
      <c r="RKZ1" s="4" t="s">
        <v>34365</v>
      </c>
      <c r="RLA1" s="4" t="s">
        <v>34366</v>
      </c>
      <c r="RLB1" s="4" t="s">
        <v>34367</v>
      </c>
      <c r="RLC1" s="4" t="s">
        <v>34368</v>
      </c>
      <c r="RLD1" s="4" t="s">
        <v>34369</v>
      </c>
      <c r="RLE1" s="4" t="s">
        <v>34370</v>
      </c>
      <c r="RLF1" s="4" t="s">
        <v>34371</v>
      </c>
      <c r="RLG1" s="4" t="s">
        <v>34372</v>
      </c>
      <c r="RLH1" s="4" t="s">
        <v>34373</v>
      </c>
      <c r="RLI1" s="4" t="s">
        <v>34374</v>
      </c>
      <c r="RLJ1" s="4" t="s">
        <v>34375</v>
      </c>
      <c r="RLK1" s="4" t="s">
        <v>34376</v>
      </c>
      <c r="RLL1" s="4" t="s">
        <v>34377</v>
      </c>
      <c r="RLM1" s="4" t="s">
        <v>34378</v>
      </c>
      <c r="RLN1" s="4" t="s">
        <v>34379</v>
      </c>
      <c r="RLO1" s="4" t="s">
        <v>34380</v>
      </c>
      <c r="RLP1" s="4" t="s">
        <v>34381</v>
      </c>
      <c r="RLQ1" s="4" t="s">
        <v>34382</v>
      </c>
      <c r="RLR1" s="4" t="s">
        <v>34383</v>
      </c>
      <c r="RLS1" s="4" t="s">
        <v>34384</v>
      </c>
      <c r="RLT1" s="4" t="s">
        <v>34385</v>
      </c>
      <c r="RLU1" s="4" t="s">
        <v>34386</v>
      </c>
      <c r="RLV1" s="4" t="s">
        <v>34387</v>
      </c>
      <c r="RLW1" s="4" t="s">
        <v>34388</v>
      </c>
      <c r="RLX1" s="4" t="s">
        <v>34389</v>
      </c>
      <c r="RLY1" s="4" t="s">
        <v>34390</v>
      </c>
      <c r="RLZ1" s="4" t="s">
        <v>34391</v>
      </c>
      <c r="RMA1" s="4" t="s">
        <v>34392</v>
      </c>
      <c r="RMB1" s="4" t="s">
        <v>34393</v>
      </c>
      <c r="RMC1" s="4" t="s">
        <v>34394</v>
      </c>
      <c r="RMD1" s="4" t="s">
        <v>34395</v>
      </c>
      <c r="RME1" s="4" t="s">
        <v>34396</v>
      </c>
      <c r="RMF1" s="4" t="s">
        <v>34397</v>
      </c>
      <c r="RMG1" s="4" t="s">
        <v>34398</v>
      </c>
      <c r="RMH1" s="4" t="s">
        <v>34399</v>
      </c>
      <c r="RMI1" s="4" t="s">
        <v>34400</v>
      </c>
      <c r="RMJ1" s="4" t="s">
        <v>34401</v>
      </c>
      <c r="RMK1" s="4" t="s">
        <v>34402</v>
      </c>
      <c r="RML1" s="4" t="s">
        <v>34403</v>
      </c>
      <c r="RMM1" s="4" t="s">
        <v>34404</v>
      </c>
      <c r="RMN1" s="4" t="s">
        <v>34405</v>
      </c>
      <c r="RMO1" s="4" t="s">
        <v>34406</v>
      </c>
      <c r="RMP1" s="4" t="s">
        <v>34407</v>
      </c>
      <c r="RMQ1" s="4" t="s">
        <v>34408</v>
      </c>
      <c r="RMR1" s="4" t="s">
        <v>34409</v>
      </c>
      <c r="RMS1" s="4" t="s">
        <v>34410</v>
      </c>
      <c r="RMT1" s="4" t="s">
        <v>34411</v>
      </c>
      <c r="RMU1" s="4" t="s">
        <v>34412</v>
      </c>
      <c r="RMV1" s="4" t="s">
        <v>34413</v>
      </c>
      <c r="RMW1" s="4" t="s">
        <v>34414</v>
      </c>
      <c r="RMX1" s="4" t="s">
        <v>34415</v>
      </c>
      <c r="RMY1" s="4" t="s">
        <v>34416</v>
      </c>
      <c r="RMZ1" s="4" t="s">
        <v>34417</v>
      </c>
      <c r="RNA1" s="4" t="s">
        <v>34418</v>
      </c>
      <c r="RNB1" s="4" t="s">
        <v>34419</v>
      </c>
      <c r="RNC1" s="4" t="s">
        <v>34420</v>
      </c>
      <c r="RND1" s="4" t="s">
        <v>34421</v>
      </c>
      <c r="RNE1" s="4" t="s">
        <v>34422</v>
      </c>
      <c r="RNF1" s="4" t="s">
        <v>34423</v>
      </c>
      <c r="RNG1" s="4" t="s">
        <v>34424</v>
      </c>
      <c r="RNH1" s="4" t="s">
        <v>34425</v>
      </c>
      <c r="RNI1" s="4" t="s">
        <v>34426</v>
      </c>
      <c r="RNJ1" s="4" t="s">
        <v>34427</v>
      </c>
      <c r="RNK1" s="4" t="s">
        <v>34428</v>
      </c>
      <c r="RNL1" s="4" t="s">
        <v>34429</v>
      </c>
      <c r="RNM1" s="4" t="s">
        <v>34430</v>
      </c>
      <c r="RNN1" s="4" t="s">
        <v>34431</v>
      </c>
      <c r="RNO1" s="4" t="s">
        <v>34432</v>
      </c>
      <c r="RNP1" s="4" t="s">
        <v>34433</v>
      </c>
      <c r="RNQ1" s="4" t="s">
        <v>34434</v>
      </c>
      <c r="RNR1" s="4" t="s">
        <v>34435</v>
      </c>
      <c r="RNS1" s="4" t="s">
        <v>34436</v>
      </c>
      <c r="RNT1" s="4" t="s">
        <v>34437</v>
      </c>
      <c r="RNU1" s="4" t="s">
        <v>34438</v>
      </c>
      <c r="RNV1" s="4" t="s">
        <v>34439</v>
      </c>
      <c r="RNW1" s="4" t="s">
        <v>34440</v>
      </c>
      <c r="RNX1" s="4" t="s">
        <v>34441</v>
      </c>
      <c r="RNY1" s="4" t="s">
        <v>34442</v>
      </c>
      <c r="RNZ1" s="4" t="s">
        <v>34443</v>
      </c>
      <c r="ROA1" s="4" t="s">
        <v>34444</v>
      </c>
      <c r="ROB1" s="4" t="s">
        <v>34445</v>
      </c>
      <c r="ROC1" s="4" t="s">
        <v>34446</v>
      </c>
      <c r="ROD1" s="4" t="s">
        <v>34447</v>
      </c>
      <c r="ROE1" s="4" t="s">
        <v>34448</v>
      </c>
      <c r="ROF1" s="4" t="s">
        <v>34449</v>
      </c>
      <c r="ROG1" s="4" t="s">
        <v>34450</v>
      </c>
      <c r="ROH1" s="4" t="s">
        <v>34451</v>
      </c>
      <c r="ROI1" s="4" t="s">
        <v>34452</v>
      </c>
      <c r="ROJ1" s="4" t="s">
        <v>34453</v>
      </c>
      <c r="ROK1" s="4" t="s">
        <v>34454</v>
      </c>
      <c r="ROL1" s="4" t="s">
        <v>34455</v>
      </c>
      <c r="ROM1" s="4" t="s">
        <v>34456</v>
      </c>
      <c r="RON1" s="4" t="s">
        <v>34457</v>
      </c>
      <c r="ROO1" s="4" t="s">
        <v>34458</v>
      </c>
      <c r="ROP1" s="4" t="s">
        <v>34459</v>
      </c>
      <c r="ROQ1" s="4" t="s">
        <v>34460</v>
      </c>
      <c r="ROR1" s="4" t="s">
        <v>34461</v>
      </c>
      <c r="ROS1" s="4" t="s">
        <v>34462</v>
      </c>
      <c r="ROT1" s="4" t="s">
        <v>34463</v>
      </c>
      <c r="ROU1" s="4" t="s">
        <v>34464</v>
      </c>
      <c r="ROV1" s="4" t="s">
        <v>34465</v>
      </c>
      <c r="ROW1" s="4" t="s">
        <v>34466</v>
      </c>
      <c r="ROX1" s="4" t="s">
        <v>34467</v>
      </c>
      <c r="ROY1" s="4" t="s">
        <v>34468</v>
      </c>
      <c r="ROZ1" s="4" t="s">
        <v>34469</v>
      </c>
      <c r="RPA1" s="4" t="s">
        <v>34470</v>
      </c>
      <c r="RPB1" s="4" t="s">
        <v>34471</v>
      </c>
      <c r="RPC1" s="4" t="s">
        <v>34472</v>
      </c>
      <c r="RPD1" s="4" t="s">
        <v>34473</v>
      </c>
      <c r="RPE1" s="4" t="s">
        <v>34474</v>
      </c>
      <c r="RPF1" s="4" t="s">
        <v>34475</v>
      </c>
      <c r="RPG1" s="4" t="s">
        <v>34476</v>
      </c>
      <c r="RPH1" s="4" t="s">
        <v>34477</v>
      </c>
      <c r="RPI1" s="4" t="s">
        <v>34478</v>
      </c>
      <c r="RPJ1" s="4" t="s">
        <v>34479</v>
      </c>
      <c r="RPK1" s="4" t="s">
        <v>34480</v>
      </c>
      <c r="RPL1" s="4" t="s">
        <v>34481</v>
      </c>
      <c r="RPM1" s="4" t="s">
        <v>34482</v>
      </c>
      <c r="RPN1" s="4" t="s">
        <v>34483</v>
      </c>
      <c r="RPO1" s="4" t="s">
        <v>34484</v>
      </c>
      <c r="RPP1" s="4" t="s">
        <v>34485</v>
      </c>
      <c r="RPQ1" s="4" t="s">
        <v>34486</v>
      </c>
      <c r="RPR1" s="4" t="s">
        <v>34487</v>
      </c>
      <c r="RPS1" s="4" t="s">
        <v>34488</v>
      </c>
      <c r="RPT1" s="4" t="s">
        <v>34489</v>
      </c>
      <c r="RPU1" s="4" t="s">
        <v>34490</v>
      </c>
      <c r="RPV1" s="4" t="s">
        <v>34491</v>
      </c>
      <c r="RPW1" s="4" t="s">
        <v>34492</v>
      </c>
      <c r="RPX1" s="4" t="s">
        <v>34493</v>
      </c>
      <c r="RPY1" s="4" t="s">
        <v>34494</v>
      </c>
      <c r="RPZ1" s="4" t="s">
        <v>34495</v>
      </c>
      <c r="RQA1" s="4" t="s">
        <v>34496</v>
      </c>
      <c r="RQB1" s="4" t="s">
        <v>34497</v>
      </c>
      <c r="RQC1" s="4" t="s">
        <v>34498</v>
      </c>
      <c r="RQD1" s="4" t="s">
        <v>34499</v>
      </c>
      <c r="RQE1" s="4" t="s">
        <v>34500</v>
      </c>
      <c r="RQF1" s="4" t="s">
        <v>34501</v>
      </c>
      <c r="RQG1" s="4" t="s">
        <v>34502</v>
      </c>
      <c r="RQH1" s="4" t="s">
        <v>34503</v>
      </c>
      <c r="RQI1" s="4" t="s">
        <v>34504</v>
      </c>
      <c r="RQJ1" s="4" t="s">
        <v>34505</v>
      </c>
      <c r="RQK1" s="4" t="s">
        <v>34506</v>
      </c>
      <c r="RQL1" s="4" t="s">
        <v>34507</v>
      </c>
      <c r="RQM1" s="4" t="s">
        <v>34508</v>
      </c>
      <c r="RQN1" s="4" t="s">
        <v>34509</v>
      </c>
      <c r="RQO1" s="4" t="s">
        <v>34510</v>
      </c>
      <c r="RQP1" s="4" t="s">
        <v>34511</v>
      </c>
      <c r="RQQ1" s="4" t="s">
        <v>34512</v>
      </c>
      <c r="RQR1" s="4" t="s">
        <v>34513</v>
      </c>
      <c r="RQS1" s="4" t="s">
        <v>34514</v>
      </c>
      <c r="RQT1" s="4" t="s">
        <v>34515</v>
      </c>
      <c r="RQU1" s="4" t="s">
        <v>34516</v>
      </c>
      <c r="RQV1" s="4" t="s">
        <v>34517</v>
      </c>
      <c r="RQW1" s="4" t="s">
        <v>34518</v>
      </c>
      <c r="RQX1" s="4" t="s">
        <v>34519</v>
      </c>
      <c r="RQY1" s="4" t="s">
        <v>34520</v>
      </c>
      <c r="RQZ1" s="4" t="s">
        <v>34521</v>
      </c>
      <c r="RRA1" s="4" t="s">
        <v>34522</v>
      </c>
      <c r="RRB1" s="4" t="s">
        <v>34523</v>
      </c>
      <c r="RRC1" s="4" t="s">
        <v>34524</v>
      </c>
      <c r="RRD1" s="4" t="s">
        <v>34525</v>
      </c>
      <c r="RRE1" s="4" t="s">
        <v>34526</v>
      </c>
      <c r="RRF1" s="4" t="s">
        <v>34527</v>
      </c>
      <c r="RRG1" s="4" t="s">
        <v>34528</v>
      </c>
      <c r="RRH1" s="4" t="s">
        <v>34529</v>
      </c>
      <c r="RRI1" s="4" t="s">
        <v>34530</v>
      </c>
      <c r="RRJ1" s="4" t="s">
        <v>34531</v>
      </c>
      <c r="RRK1" s="4" t="s">
        <v>34532</v>
      </c>
      <c r="RRL1" s="4" t="s">
        <v>34533</v>
      </c>
      <c r="RRM1" s="4" t="s">
        <v>34534</v>
      </c>
      <c r="RRN1" s="4" t="s">
        <v>34535</v>
      </c>
      <c r="RRO1" s="4" t="s">
        <v>34536</v>
      </c>
      <c r="RRP1" s="4" t="s">
        <v>34537</v>
      </c>
      <c r="RRQ1" s="4" t="s">
        <v>34538</v>
      </c>
      <c r="RRR1" s="4" t="s">
        <v>34539</v>
      </c>
      <c r="RRS1" s="4" t="s">
        <v>34540</v>
      </c>
      <c r="RRT1" s="4" t="s">
        <v>34541</v>
      </c>
      <c r="RRU1" s="4" t="s">
        <v>34542</v>
      </c>
      <c r="RRV1" s="4" t="s">
        <v>34543</v>
      </c>
      <c r="RRW1" s="4" t="s">
        <v>34544</v>
      </c>
      <c r="RRX1" s="4" t="s">
        <v>34545</v>
      </c>
      <c r="RRY1" s="4" t="s">
        <v>34546</v>
      </c>
      <c r="RRZ1" s="4" t="s">
        <v>34547</v>
      </c>
      <c r="RSA1" s="4" t="s">
        <v>34548</v>
      </c>
      <c r="RSB1" s="4" t="s">
        <v>34549</v>
      </c>
      <c r="RSC1" s="4" t="s">
        <v>34550</v>
      </c>
      <c r="RSD1" s="4" t="s">
        <v>34551</v>
      </c>
      <c r="RSE1" s="4" t="s">
        <v>34552</v>
      </c>
      <c r="RSF1" s="4" t="s">
        <v>34553</v>
      </c>
      <c r="RSG1" s="4" t="s">
        <v>34554</v>
      </c>
      <c r="RSH1" s="4" t="s">
        <v>34555</v>
      </c>
      <c r="RSI1" s="4" t="s">
        <v>34556</v>
      </c>
      <c r="RSJ1" s="4" t="s">
        <v>34557</v>
      </c>
      <c r="RSK1" s="4" t="s">
        <v>34558</v>
      </c>
      <c r="RSL1" s="4" t="s">
        <v>34559</v>
      </c>
      <c r="RSM1" s="4" t="s">
        <v>34560</v>
      </c>
      <c r="RSN1" s="4" t="s">
        <v>34561</v>
      </c>
      <c r="RSO1" s="4" t="s">
        <v>34562</v>
      </c>
      <c r="RSP1" s="4" t="s">
        <v>34563</v>
      </c>
      <c r="RSQ1" s="4" t="s">
        <v>34564</v>
      </c>
      <c r="RSR1" s="4" t="s">
        <v>34565</v>
      </c>
      <c r="RSS1" s="4" t="s">
        <v>34566</v>
      </c>
      <c r="RST1" s="4" t="s">
        <v>34567</v>
      </c>
      <c r="RSU1" s="4" t="s">
        <v>34568</v>
      </c>
      <c r="RSV1" s="4" t="s">
        <v>34569</v>
      </c>
      <c r="RSW1" s="4" t="s">
        <v>34570</v>
      </c>
      <c r="RSX1" s="4" t="s">
        <v>34571</v>
      </c>
      <c r="RSY1" s="4" t="s">
        <v>34572</v>
      </c>
      <c r="RSZ1" s="4" t="s">
        <v>34573</v>
      </c>
      <c r="RTA1" s="4" t="s">
        <v>34574</v>
      </c>
      <c r="RTB1" s="4" t="s">
        <v>34575</v>
      </c>
      <c r="RTC1" s="4" t="s">
        <v>34576</v>
      </c>
      <c r="RTD1" s="4" t="s">
        <v>34577</v>
      </c>
      <c r="RTE1" s="4" t="s">
        <v>34578</v>
      </c>
      <c r="RTF1" s="4" t="s">
        <v>34579</v>
      </c>
      <c r="RTG1" s="4" t="s">
        <v>34580</v>
      </c>
      <c r="RTH1" s="4" t="s">
        <v>34581</v>
      </c>
      <c r="RTI1" s="4" t="s">
        <v>34582</v>
      </c>
      <c r="RTJ1" s="4" t="s">
        <v>34583</v>
      </c>
      <c r="RTK1" s="4" t="s">
        <v>34584</v>
      </c>
      <c r="RTL1" s="4" t="s">
        <v>34585</v>
      </c>
      <c r="RTM1" s="4" t="s">
        <v>34586</v>
      </c>
      <c r="RTN1" s="4" t="s">
        <v>34587</v>
      </c>
      <c r="RTO1" s="4" t="s">
        <v>34588</v>
      </c>
      <c r="RTP1" s="4" t="s">
        <v>34589</v>
      </c>
      <c r="RTQ1" s="4" t="s">
        <v>34590</v>
      </c>
      <c r="RTR1" s="4" t="s">
        <v>34591</v>
      </c>
      <c r="RTS1" s="4" t="s">
        <v>34592</v>
      </c>
      <c r="RTT1" s="4" t="s">
        <v>34593</v>
      </c>
      <c r="RTU1" s="4" t="s">
        <v>34594</v>
      </c>
      <c r="RTV1" s="4" t="s">
        <v>34595</v>
      </c>
      <c r="RTW1" s="4" t="s">
        <v>34596</v>
      </c>
      <c r="RTX1" s="4" t="s">
        <v>34597</v>
      </c>
      <c r="RTY1" s="4" t="s">
        <v>34598</v>
      </c>
      <c r="RTZ1" s="4" t="s">
        <v>34599</v>
      </c>
      <c r="RUA1" s="4" t="s">
        <v>34600</v>
      </c>
      <c r="RUB1" s="4" t="s">
        <v>34601</v>
      </c>
      <c r="RUC1" s="4" t="s">
        <v>34602</v>
      </c>
      <c r="RUD1" s="4" t="s">
        <v>34603</v>
      </c>
      <c r="RUE1" s="4" t="s">
        <v>34604</v>
      </c>
      <c r="RUF1" s="4" t="s">
        <v>34605</v>
      </c>
      <c r="RUG1" s="4" t="s">
        <v>34606</v>
      </c>
      <c r="RUH1" s="4" t="s">
        <v>34607</v>
      </c>
      <c r="RUI1" s="4" t="s">
        <v>34608</v>
      </c>
      <c r="RUJ1" s="4" t="s">
        <v>34609</v>
      </c>
      <c r="RUK1" s="4" t="s">
        <v>34610</v>
      </c>
      <c r="RUL1" s="4" t="s">
        <v>34611</v>
      </c>
      <c r="RUM1" s="4" t="s">
        <v>34612</v>
      </c>
      <c r="RUN1" s="4" t="s">
        <v>34613</v>
      </c>
      <c r="RUO1" s="4" t="s">
        <v>34614</v>
      </c>
      <c r="RUP1" s="4" t="s">
        <v>34615</v>
      </c>
      <c r="RUQ1" s="4" t="s">
        <v>34616</v>
      </c>
      <c r="RUR1" s="4" t="s">
        <v>34617</v>
      </c>
      <c r="RUS1" s="4" t="s">
        <v>34618</v>
      </c>
      <c r="RUT1" s="4" t="s">
        <v>34619</v>
      </c>
      <c r="RUU1" s="4" t="s">
        <v>34620</v>
      </c>
      <c r="RUV1" s="4" t="s">
        <v>34621</v>
      </c>
      <c r="RUW1" s="4" t="s">
        <v>34622</v>
      </c>
      <c r="RUX1" s="4" t="s">
        <v>34623</v>
      </c>
      <c r="RUY1" s="4" t="s">
        <v>34624</v>
      </c>
      <c r="RUZ1" s="4" t="s">
        <v>34625</v>
      </c>
      <c r="RVA1" s="4" t="s">
        <v>34626</v>
      </c>
      <c r="RVB1" s="4" t="s">
        <v>34627</v>
      </c>
      <c r="RVC1" s="4" t="s">
        <v>34628</v>
      </c>
      <c r="RVD1" s="4" t="s">
        <v>34629</v>
      </c>
      <c r="RVE1" s="4" t="s">
        <v>34630</v>
      </c>
      <c r="RVF1" s="4" t="s">
        <v>34631</v>
      </c>
      <c r="RVG1" s="4" t="s">
        <v>34632</v>
      </c>
      <c r="RVH1" s="4" t="s">
        <v>34633</v>
      </c>
      <c r="RVI1" s="4" t="s">
        <v>34634</v>
      </c>
      <c r="RVJ1" s="4" t="s">
        <v>34635</v>
      </c>
      <c r="RVK1" s="4" t="s">
        <v>34636</v>
      </c>
      <c r="RVL1" s="4" t="s">
        <v>34637</v>
      </c>
      <c r="RVM1" s="4" t="s">
        <v>34638</v>
      </c>
      <c r="RVN1" s="4" t="s">
        <v>34639</v>
      </c>
      <c r="RVO1" s="4" t="s">
        <v>34640</v>
      </c>
      <c r="RVP1" s="4" t="s">
        <v>34641</v>
      </c>
      <c r="RVQ1" s="4" t="s">
        <v>34642</v>
      </c>
      <c r="RVR1" s="4" t="s">
        <v>34643</v>
      </c>
      <c r="RVS1" s="4" t="s">
        <v>34644</v>
      </c>
      <c r="RVT1" s="4" t="s">
        <v>34645</v>
      </c>
      <c r="RVU1" s="4" t="s">
        <v>34646</v>
      </c>
      <c r="RVV1" s="4" t="s">
        <v>34647</v>
      </c>
      <c r="RVW1" s="4" t="s">
        <v>34648</v>
      </c>
      <c r="RVX1" s="4" t="s">
        <v>34649</v>
      </c>
      <c r="RVY1" s="4" t="s">
        <v>34650</v>
      </c>
      <c r="RVZ1" s="4" t="s">
        <v>34651</v>
      </c>
      <c r="RWA1" s="4" t="s">
        <v>34652</v>
      </c>
      <c r="RWB1" s="4" t="s">
        <v>34653</v>
      </c>
      <c r="RWC1" s="4" t="s">
        <v>34654</v>
      </c>
      <c r="RWD1" s="4" t="s">
        <v>34655</v>
      </c>
      <c r="RWE1" s="4" t="s">
        <v>34656</v>
      </c>
      <c r="RWF1" s="4" t="s">
        <v>34657</v>
      </c>
      <c r="RWG1" s="4" t="s">
        <v>34658</v>
      </c>
      <c r="RWH1" s="4" t="s">
        <v>34659</v>
      </c>
      <c r="RWI1" s="4" t="s">
        <v>34660</v>
      </c>
      <c r="RWJ1" s="4" t="s">
        <v>34661</v>
      </c>
      <c r="RWK1" s="4" t="s">
        <v>34662</v>
      </c>
      <c r="RWL1" s="4" t="s">
        <v>34663</v>
      </c>
      <c r="RWM1" s="4" t="s">
        <v>34664</v>
      </c>
      <c r="RWN1" s="4" t="s">
        <v>34665</v>
      </c>
      <c r="RWO1" s="4" t="s">
        <v>34666</v>
      </c>
      <c r="RWP1" s="4" t="s">
        <v>34667</v>
      </c>
      <c r="RWQ1" s="4" t="s">
        <v>34668</v>
      </c>
      <c r="RWR1" s="4" t="s">
        <v>34669</v>
      </c>
      <c r="RWS1" s="4" t="s">
        <v>34670</v>
      </c>
      <c r="RWT1" s="4" t="s">
        <v>34671</v>
      </c>
      <c r="RWU1" s="4" t="s">
        <v>34672</v>
      </c>
      <c r="RWV1" s="4" t="s">
        <v>34673</v>
      </c>
      <c r="RWW1" s="4" t="s">
        <v>34674</v>
      </c>
      <c r="RWX1" s="4" t="s">
        <v>34675</v>
      </c>
      <c r="RWY1" s="4" t="s">
        <v>34676</v>
      </c>
      <c r="RWZ1" s="4" t="s">
        <v>34677</v>
      </c>
      <c r="RXA1" s="4" t="s">
        <v>34678</v>
      </c>
      <c r="RXB1" s="4" t="s">
        <v>34679</v>
      </c>
      <c r="RXC1" s="4" t="s">
        <v>34680</v>
      </c>
      <c r="RXD1" s="4" t="s">
        <v>34681</v>
      </c>
      <c r="RXE1" s="4" t="s">
        <v>34682</v>
      </c>
      <c r="RXF1" s="4" t="s">
        <v>34683</v>
      </c>
      <c r="RXG1" s="4" t="s">
        <v>34684</v>
      </c>
      <c r="RXH1" s="4" t="s">
        <v>34685</v>
      </c>
      <c r="RXI1" s="4" t="s">
        <v>34686</v>
      </c>
      <c r="RXJ1" s="4" t="s">
        <v>34687</v>
      </c>
      <c r="RXK1" s="4" t="s">
        <v>34688</v>
      </c>
      <c r="RXL1" s="4" t="s">
        <v>34689</v>
      </c>
      <c r="RXM1" s="4" t="s">
        <v>34690</v>
      </c>
      <c r="RXN1" s="4" t="s">
        <v>34691</v>
      </c>
      <c r="RXO1" s="4" t="s">
        <v>34692</v>
      </c>
      <c r="RXP1" s="4" t="s">
        <v>34693</v>
      </c>
      <c r="RXQ1" s="4" t="s">
        <v>34694</v>
      </c>
      <c r="RXR1" s="4" t="s">
        <v>34695</v>
      </c>
      <c r="RXS1" s="4" t="s">
        <v>34696</v>
      </c>
      <c r="RXT1" s="4" t="s">
        <v>34697</v>
      </c>
      <c r="RXU1" s="4" t="s">
        <v>34698</v>
      </c>
      <c r="RXV1" s="4" t="s">
        <v>34699</v>
      </c>
      <c r="RXW1" s="4" t="s">
        <v>34700</v>
      </c>
      <c r="RXX1" s="4" t="s">
        <v>34701</v>
      </c>
      <c r="RXY1" s="4" t="s">
        <v>34702</v>
      </c>
      <c r="RXZ1" s="4" t="s">
        <v>34703</v>
      </c>
      <c r="RYA1" s="4" t="s">
        <v>34704</v>
      </c>
      <c r="RYB1" s="4" t="s">
        <v>34705</v>
      </c>
      <c r="RYC1" s="4" t="s">
        <v>34706</v>
      </c>
      <c r="RYD1" s="4" t="s">
        <v>34707</v>
      </c>
      <c r="RYE1" s="4" t="s">
        <v>34708</v>
      </c>
      <c r="RYF1" s="4" t="s">
        <v>34709</v>
      </c>
      <c r="RYG1" s="4" t="s">
        <v>34710</v>
      </c>
      <c r="RYH1" s="4" t="s">
        <v>34711</v>
      </c>
      <c r="RYI1" s="4" t="s">
        <v>34712</v>
      </c>
      <c r="RYJ1" s="4" t="s">
        <v>34713</v>
      </c>
      <c r="RYK1" s="4" t="s">
        <v>34714</v>
      </c>
      <c r="RYL1" s="4" t="s">
        <v>34715</v>
      </c>
      <c r="RYM1" s="4" t="s">
        <v>34716</v>
      </c>
      <c r="RYN1" s="4" t="s">
        <v>34717</v>
      </c>
      <c r="RYO1" s="4" t="s">
        <v>34718</v>
      </c>
      <c r="RYP1" s="4" t="s">
        <v>34719</v>
      </c>
      <c r="RYQ1" s="4" t="s">
        <v>34720</v>
      </c>
      <c r="RYR1" s="4" t="s">
        <v>34721</v>
      </c>
      <c r="RYS1" s="4" t="s">
        <v>34722</v>
      </c>
      <c r="RYT1" s="4" t="s">
        <v>34723</v>
      </c>
      <c r="RYU1" s="4" t="s">
        <v>34724</v>
      </c>
      <c r="RYV1" s="4" t="s">
        <v>34725</v>
      </c>
      <c r="RYW1" s="4" t="s">
        <v>34726</v>
      </c>
      <c r="RYX1" s="4" t="s">
        <v>34727</v>
      </c>
      <c r="RYY1" s="4" t="s">
        <v>34728</v>
      </c>
      <c r="RYZ1" s="4" t="s">
        <v>34729</v>
      </c>
      <c r="RZA1" s="4" t="s">
        <v>34730</v>
      </c>
      <c r="RZB1" s="4" t="s">
        <v>34731</v>
      </c>
      <c r="RZC1" s="4" t="s">
        <v>34732</v>
      </c>
      <c r="RZD1" s="4" t="s">
        <v>34733</v>
      </c>
      <c r="RZE1" s="4" t="s">
        <v>34734</v>
      </c>
      <c r="RZF1" s="4" t="s">
        <v>34735</v>
      </c>
      <c r="RZG1" s="4" t="s">
        <v>34736</v>
      </c>
      <c r="RZH1" s="4" t="s">
        <v>34737</v>
      </c>
      <c r="RZI1" s="4" t="s">
        <v>34738</v>
      </c>
      <c r="RZJ1" s="4" t="s">
        <v>34739</v>
      </c>
      <c r="RZK1" s="4" t="s">
        <v>34740</v>
      </c>
      <c r="RZL1" s="4" t="s">
        <v>34741</v>
      </c>
      <c r="RZM1" s="4" t="s">
        <v>34742</v>
      </c>
      <c r="RZN1" s="4" t="s">
        <v>34743</v>
      </c>
      <c r="RZO1" s="4" t="s">
        <v>34744</v>
      </c>
      <c r="RZP1" s="4" t="s">
        <v>34745</v>
      </c>
      <c r="RZQ1" s="4" t="s">
        <v>34746</v>
      </c>
      <c r="RZR1" s="4" t="s">
        <v>34747</v>
      </c>
      <c r="RZS1" s="4" t="s">
        <v>34748</v>
      </c>
      <c r="RZT1" s="4" t="s">
        <v>34749</v>
      </c>
      <c r="RZU1" s="4" t="s">
        <v>34750</v>
      </c>
      <c r="RZV1" s="4" t="s">
        <v>34751</v>
      </c>
      <c r="RZW1" s="4" t="s">
        <v>34752</v>
      </c>
      <c r="RZX1" s="4" t="s">
        <v>34753</v>
      </c>
      <c r="RZY1" s="4" t="s">
        <v>34754</v>
      </c>
      <c r="RZZ1" s="4" t="s">
        <v>34755</v>
      </c>
      <c r="SAA1" s="4" t="s">
        <v>34756</v>
      </c>
      <c r="SAB1" s="4" t="s">
        <v>34757</v>
      </c>
      <c r="SAC1" s="4" t="s">
        <v>34758</v>
      </c>
      <c r="SAD1" s="4" t="s">
        <v>34759</v>
      </c>
      <c r="SAE1" s="4" t="s">
        <v>34760</v>
      </c>
      <c r="SAF1" s="4" t="s">
        <v>34761</v>
      </c>
      <c r="SAG1" s="4" t="s">
        <v>34762</v>
      </c>
      <c r="SAH1" s="4" t="s">
        <v>34763</v>
      </c>
      <c r="SAI1" s="4" t="s">
        <v>34764</v>
      </c>
      <c r="SAJ1" s="4" t="s">
        <v>34765</v>
      </c>
      <c r="SAK1" s="4" t="s">
        <v>34766</v>
      </c>
      <c r="SAL1" s="4" t="s">
        <v>34767</v>
      </c>
      <c r="SAM1" s="4" t="s">
        <v>34768</v>
      </c>
      <c r="SAN1" s="4" t="s">
        <v>34769</v>
      </c>
      <c r="SAO1" s="4" t="s">
        <v>34770</v>
      </c>
      <c r="SAP1" s="4" t="s">
        <v>34771</v>
      </c>
      <c r="SAQ1" s="4" t="s">
        <v>34772</v>
      </c>
      <c r="SAR1" s="4" t="s">
        <v>34773</v>
      </c>
      <c r="SAS1" s="4" t="s">
        <v>34774</v>
      </c>
      <c r="SAT1" s="4" t="s">
        <v>34775</v>
      </c>
      <c r="SAU1" s="4" t="s">
        <v>34776</v>
      </c>
      <c r="SAV1" s="4" t="s">
        <v>34777</v>
      </c>
      <c r="SAW1" s="4" t="s">
        <v>34778</v>
      </c>
      <c r="SAX1" s="4" t="s">
        <v>34779</v>
      </c>
      <c r="SAY1" s="4" t="s">
        <v>34780</v>
      </c>
      <c r="SAZ1" s="4" t="s">
        <v>34781</v>
      </c>
      <c r="SBA1" s="4" t="s">
        <v>34782</v>
      </c>
      <c r="SBB1" s="4" t="s">
        <v>34783</v>
      </c>
      <c r="SBC1" s="4" t="s">
        <v>34784</v>
      </c>
      <c r="SBD1" s="4" t="s">
        <v>34785</v>
      </c>
      <c r="SBE1" s="4" t="s">
        <v>34786</v>
      </c>
      <c r="SBF1" s="4" t="s">
        <v>34787</v>
      </c>
      <c r="SBG1" s="4" t="s">
        <v>34788</v>
      </c>
      <c r="SBH1" s="4" t="s">
        <v>34789</v>
      </c>
      <c r="SBI1" s="4" t="s">
        <v>34790</v>
      </c>
      <c r="SBJ1" s="4" t="s">
        <v>34791</v>
      </c>
      <c r="SBK1" s="4" t="s">
        <v>34792</v>
      </c>
      <c r="SBL1" s="4" t="s">
        <v>34793</v>
      </c>
      <c r="SBM1" s="4" t="s">
        <v>34794</v>
      </c>
      <c r="SBN1" s="4" t="s">
        <v>34795</v>
      </c>
      <c r="SBO1" s="4" t="s">
        <v>34796</v>
      </c>
      <c r="SBP1" s="4" t="s">
        <v>34797</v>
      </c>
      <c r="SBQ1" s="4" t="s">
        <v>34798</v>
      </c>
      <c r="SBR1" s="4" t="s">
        <v>34799</v>
      </c>
      <c r="SBS1" s="4" t="s">
        <v>34800</v>
      </c>
      <c r="SBT1" s="4" t="s">
        <v>34801</v>
      </c>
      <c r="SBU1" s="4" t="s">
        <v>34802</v>
      </c>
      <c r="SBV1" s="4" t="s">
        <v>34803</v>
      </c>
      <c r="SBW1" s="4" t="s">
        <v>34804</v>
      </c>
      <c r="SBX1" s="4" t="s">
        <v>34805</v>
      </c>
      <c r="SBY1" s="4" t="s">
        <v>34806</v>
      </c>
      <c r="SBZ1" s="4" t="s">
        <v>34807</v>
      </c>
      <c r="SCA1" s="4" t="s">
        <v>34808</v>
      </c>
      <c r="SCB1" s="4" t="s">
        <v>34809</v>
      </c>
      <c r="SCC1" s="4" t="s">
        <v>34810</v>
      </c>
      <c r="SCD1" s="4" t="s">
        <v>34811</v>
      </c>
      <c r="SCE1" s="4" t="s">
        <v>34812</v>
      </c>
      <c r="SCF1" s="4" t="s">
        <v>34813</v>
      </c>
      <c r="SCG1" s="4" t="s">
        <v>34814</v>
      </c>
      <c r="SCH1" s="4" t="s">
        <v>34815</v>
      </c>
      <c r="SCI1" s="4" t="s">
        <v>34816</v>
      </c>
      <c r="SCJ1" s="4" t="s">
        <v>34817</v>
      </c>
      <c r="SCK1" s="4" t="s">
        <v>34818</v>
      </c>
      <c r="SCL1" s="4" t="s">
        <v>34819</v>
      </c>
      <c r="SCM1" s="4" t="s">
        <v>34820</v>
      </c>
      <c r="SCN1" s="4" t="s">
        <v>34821</v>
      </c>
      <c r="SCO1" s="4" t="s">
        <v>34822</v>
      </c>
      <c r="SCP1" s="4" t="s">
        <v>34823</v>
      </c>
      <c r="SCQ1" s="4" t="s">
        <v>34824</v>
      </c>
      <c r="SCR1" s="4" t="s">
        <v>34825</v>
      </c>
      <c r="SCS1" s="4" t="s">
        <v>34826</v>
      </c>
      <c r="SCT1" s="4" t="s">
        <v>34827</v>
      </c>
      <c r="SCU1" s="4" t="s">
        <v>34828</v>
      </c>
      <c r="SCV1" s="4" t="s">
        <v>34829</v>
      </c>
      <c r="SCW1" s="4" t="s">
        <v>34830</v>
      </c>
      <c r="SCX1" s="4" t="s">
        <v>34831</v>
      </c>
      <c r="SCY1" s="4" t="s">
        <v>34832</v>
      </c>
      <c r="SCZ1" s="4" t="s">
        <v>34833</v>
      </c>
      <c r="SDA1" s="4" t="s">
        <v>34834</v>
      </c>
      <c r="SDB1" s="4" t="s">
        <v>34835</v>
      </c>
      <c r="SDC1" s="4" t="s">
        <v>34836</v>
      </c>
      <c r="SDD1" s="4" t="s">
        <v>34837</v>
      </c>
      <c r="SDE1" s="4" t="s">
        <v>34838</v>
      </c>
      <c r="SDF1" s="4" t="s">
        <v>34839</v>
      </c>
      <c r="SDG1" s="4" t="s">
        <v>34840</v>
      </c>
      <c r="SDH1" s="4" t="s">
        <v>34841</v>
      </c>
      <c r="SDI1" s="4" t="s">
        <v>34842</v>
      </c>
      <c r="SDJ1" s="4" t="s">
        <v>34843</v>
      </c>
      <c r="SDK1" s="4" t="s">
        <v>34844</v>
      </c>
      <c r="SDL1" s="4" t="s">
        <v>34845</v>
      </c>
      <c r="SDM1" s="4" t="s">
        <v>34846</v>
      </c>
      <c r="SDN1" s="4" t="s">
        <v>34847</v>
      </c>
      <c r="SDO1" s="4" t="s">
        <v>34848</v>
      </c>
      <c r="SDP1" s="4" t="s">
        <v>34849</v>
      </c>
      <c r="SDQ1" s="4" t="s">
        <v>34850</v>
      </c>
      <c r="SDR1" s="4" t="s">
        <v>34851</v>
      </c>
      <c r="SDS1" s="4" t="s">
        <v>34852</v>
      </c>
      <c r="SDT1" s="4" t="s">
        <v>34853</v>
      </c>
      <c r="SDU1" s="4" t="s">
        <v>34854</v>
      </c>
      <c r="SDV1" s="4" t="s">
        <v>34855</v>
      </c>
      <c r="SDW1" s="4" t="s">
        <v>34856</v>
      </c>
      <c r="SDX1" s="4" t="s">
        <v>34857</v>
      </c>
      <c r="SDY1" s="4" t="s">
        <v>34858</v>
      </c>
      <c r="SDZ1" s="4" t="s">
        <v>34859</v>
      </c>
      <c r="SEA1" s="4" t="s">
        <v>34860</v>
      </c>
      <c r="SEB1" s="4" t="s">
        <v>34861</v>
      </c>
      <c r="SEC1" s="4" t="s">
        <v>34862</v>
      </c>
      <c r="SED1" s="4" t="s">
        <v>34863</v>
      </c>
      <c r="SEE1" s="4" t="s">
        <v>34864</v>
      </c>
      <c r="SEF1" s="4" t="s">
        <v>34865</v>
      </c>
      <c r="SEG1" s="4" t="s">
        <v>34866</v>
      </c>
      <c r="SEH1" s="4" t="s">
        <v>34867</v>
      </c>
      <c r="SEI1" s="4" t="s">
        <v>34868</v>
      </c>
      <c r="SEJ1" s="4" t="s">
        <v>34869</v>
      </c>
      <c r="SEK1" s="4" t="s">
        <v>34870</v>
      </c>
      <c r="SEL1" s="4" t="s">
        <v>34871</v>
      </c>
      <c r="SEM1" s="4" t="s">
        <v>34872</v>
      </c>
      <c r="SEN1" s="4" t="s">
        <v>34873</v>
      </c>
      <c r="SEO1" s="4" t="s">
        <v>34874</v>
      </c>
      <c r="SEP1" s="4" t="s">
        <v>34875</v>
      </c>
      <c r="SEQ1" s="4" t="s">
        <v>34876</v>
      </c>
      <c r="SER1" s="4" t="s">
        <v>34877</v>
      </c>
      <c r="SES1" s="4" t="s">
        <v>34878</v>
      </c>
      <c r="SET1" s="4" t="s">
        <v>34879</v>
      </c>
      <c r="SEU1" s="4" t="s">
        <v>34880</v>
      </c>
      <c r="SEV1" s="4" t="s">
        <v>34881</v>
      </c>
      <c r="SEW1" s="4" t="s">
        <v>34882</v>
      </c>
      <c r="SEX1" s="4" t="s">
        <v>34883</v>
      </c>
      <c r="SEY1" s="4" t="s">
        <v>34884</v>
      </c>
      <c r="SEZ1" s="4" t="s">
        <v>34885</v>
      </c>
      <c r="SFA1" s="4" t="s">
        <v>34886</v>
      </c>
      <c r="SFB1" s="4" t="s">
        <v>34887</v>
      </c>
      <c r="SFC1" s="4" t="s">
        <v>34888</v>
      </c>
      <c r="SFD1" s="4" t="s">
        <v>34889</v>
      </c>
      <c r="SFE1" s="4" t="s">
        <v>34890</v>
      </c>
      <c r="SFF1" s="4" t="s">
        <v>34891</v>
      </c>
      <c r="SFG1" s="4" t="s">
        <v>34892</v>
      </c>
      <c r="SFH1" s="4" t="s">
        <v>34893</v>
      </c>
      <c r="SFI1" s="4" t="s">
        <v>34894</v>
      </c>
      <c r="SFJ1" s="4" t="s">
        <v>34895</v>
      </c>
      <c r="SFK1" s="4" t="s">
        <v>34896</v>
      </c>
      <c r="SFL1" s="4" t="s">
        <v>34897</v>
      </c>
      <c r="SFM1" s="4" t="s">
        <v>34898</v>
      </c>
      <c r="SFN1" s="4" t="s">
        <v>34899</v>
      </c>
      <c r="SFO1" s="4" t="s">
        <v>34900</v>
      </c>
      <c r="SFP1" s="4" t="s">
        <v>34901</v>
      </c>
      <c r="SFQ1" s="4" t="s">
        <v>34902</v>
      </c>
      <c r="SFR1" s="4" t="s">
        <v>34903</v>
      </c>
      <c r="SFS1" s="4" t="s">
        <v>34904</v>
      </c>
      <c r="SFT1" s="4" t="s">
        <v>34905</v>
      </c>
      <c r="SFU1" s="4" t="s">
        <v>34906</v>
      </c>
      <c r="SFV1" s="4" t="s">
        <v>34907</v>
      </c>
      <c r="SFW1" s="4" t="s">
        <v>34908</v>
      </c>
      <c r="SFX1" s="4" t="s">
        <v>34909</v>
      </c>
      <c r="SFY1" s="4" t="s">
        <v>34910</v>
      </c>
      <c r="SFZ1" s="4" t="s">
        <v>34911</v>
      </c>
      <c r="SGA1" s="4" t="s">
        <v>34912</v>
      </c>
      <c r="SGB1" s="4" t="s">
        <v>34913</v>
      </c>
      <c r="SGC1" s="4" t="s">
        <v>34914</v>
      </c>
      <c r="SGD1" s="4" t="s">
        <v>34915</v>
      </c>
      <c r="SGE1" s="4" t="s">
        <v>34916</v>
      </c>
      <c r="SGF1" s="4" t="s">
        <v>34917</v>
      </c>
      <c r="SGG1" s="4" t="s">
        <v>34918</v>
      </c>
      <c r="SGH1" s="4" t="s">
        <v>34919</v>
      </c>
      <c r="SGI1" s="4" t="s">
        <v>34920</v>
      </c>
      <c r="SGJ1" s="4" t="s">
        <v>34921</v>
      </c>
      <c r="SGK1" s="4" t="s">
        <v>34922</v>
      </c>
      <c r="SGL1" s="4" t="s">
        <v>34923</v>
      </c>
      <c r="SGM1" s="4" t="s">
        <v>34924</v>
      </c>
      <c r="SGN1" s="4" t="s">
        <v>34925</v>
      </c>
      <c r="SGO1" s="4" t="s">
        <v>34926</v>
      </c>
      <c r="SGP1" s="4" t="s">
        <v>34927</v>
      </c>
      <c r="SGQ1" s="4" t="s">
        <v>34928</v>
      </c>
      <c r="SGR1" s="4" t="s">
        <v>34929</v>
      </c>
      <c r="SGS1" s="4" t="s">
        <v>34930</v>
      </c>
      <c r="SGT1" s="4" t="s">
        <v>34931</v>
      </c>
      <c r="SGU1" s="4" t="s">
        <v>34932</v>
      </c>
      <c r="SGV1" s="4" t="s">
        <v>34933</v>
      </c>
      <c r="SGW1" s="4" t="s">
        <v>34934</v>
      </c>
      <c r="SGX1" s="4" t="s">
        <v>34935</v>
      </c>
      <c r="SGY1" s="4" t="s">
        <v>34936</v>
      </c>
      <c r="SGZ1" s="4" t="s">
        <v>34937</v>
      </c>
      <c r="SHA1" s="4" t="s">
        <v>34938</v>
      </c>
      <c r="SHB1" s="4" t="s">
        <v>34939</v>
      </c>
      <c r="SHC1" s="4" t="s">
        <v>34940</v>
      </c>
      <c r="SHD1" s="4" t="s">
        <v>34941</v>
      </c>
      <c r="SHE1" s="4" t="s">
        <v>34942</v>
      </c>
      <c r="SHF1" s="4" t="s">
        <v>34943</v>
      </c>
      <c r="SHG1" s="4" t="s">
        <v>34944</v>
      </c>
      <c r="SHH1" s="4" t="s">
        <v>34945</v>
      </c>
      <c r="SHI1" s="4" t="s">
        <v>34946</v>
      </c>
      <c r="SHJ1" s="4" t="s">
        <v>34947</v>
      </c>
      <c r="SHK1" s="4" t="s">
        <v>34948</v>
      </c>
      <c r="SHL1" s="4" t="s">
        <v>34949</v>
      </c>
      <c r="SHM1" s="4" t="s">
        <v>34950</v>
      </c>
      <c r="SHN1" s="4" t="s">
        <v>34951</v>
      </c>
      <c r="SHO1" s="4" t="s">
        <v>34952</v>
      </c>
      <c r="SHP1" s="4" t="s">
        <v>34953</v>
      </c>
      <c r="SHQ1" s="4" t="s">
        <v>34954</v>
      </c>
      <c r="SHR1" s="4" t="s">
        <v>34955</v>
      </c>
      <c r="SHS1" s="4" t="s">
        <v>34956</v>
      </c>
      <c r="SHT1" s="4" t="s">
        <v>34957</v>
      </c>
      <c r="SHU1" s="4" t="s">
        <v>34958</v>
      </c>
      <c r="SHV1" s="4" t="s">
        <v>34959</v>
      </c>
      <c r="SHW1" s="4" t="s">
        <v>34960</v>
      </c>
      <c r="SHX1" s="4" t="s">
        <v>34961</v>
      </c>
      <c r="SHY1" s="4" t="s">
        <v>34962</v>
      </c>
      <c r="SHZ1" s="4" t="s">
        <v>34963</v>
      </c>
      <c r="SIA1" s="4" t="s">
        <v>34964</v>
      </c>
      <c r="SIB1" s="4" t="s">
        <v>34965</v>
      </c>
      <c r="SIC1" s="4" t="s">
        <v>34966</v>
      </c>
      <c r="SID1" s="4" t="s">
        <v>34967</v>
      </c>
      <c r="SIE1" s="4" t="s">
        <v>34968</v>
      </c>
      <c r="SIF1" s="4" t="s">
        <v>34969</v>
      </c>
      <c r="SIG1" s="4" t="s">
        <v>34970</v>
      </c>
      <c r="SIH1" s="4" t="s">
        <v>34971</v>
      </c>
      <c r="SII1" s="4" t="s">
        <v>34972</v>
      </c>
      <c r="SIJ1" s="4" t="s">
        <v>34973</v>
      </c>
      <c r="SIK1" s="4" t="s">
        <v>34974</v>
      </c>
      <c r="SIL1" s="4" t="s">
        <v>34975</v>
      </c>
      <c r="SIM1" s="4" t="s">
        <v>34976</v>
      </c>
      <c r="SIN1" s="4" t="s">
        <v>34977</v>
      </c>
      <c r="SIO1" s="4" t="s">
        <v>34978</v>
      </c>
      <c r="SIP1" s="4" t="s">
        <v>34979</v>
      </c>
      <c r="SIQ1" s="4" t="s">
        <v>34980</v>
      </c>
      <c r="SIR1" s="4" t="s">
        <v>34981</v>
      </c>
      <c r="SIS1" s="4" t="s">
        <v>34982</v>
      </c>
      <c r="SIT1" s="4" t="s">
        <v>34983</v>
      </c>
      <c r="SIU1" s="4" t="s">
        <v>34984</v>
      </c>
      <c r="SIV1" s="4" t="s">
        <v>34985</v>
      </c>
      <c r="SIW1" s="4" t="s">
        <v>34986</v>
      </c>
      <c r="SIX1" s="4" t="s">
        <v>34987</v>
      </c>
      <c r="SIY1" s="4" t="s">
        <v>34988</v>
      </c>
      <c r="SIZ1" s="4" t="s">
        <v>34989</v>
      </c>
      <c r="SJA1" s="4" t="s">
        <v>34990</v>
      </c>
      <c r="SJB1" s="4" t="s">
        <v>34991</v>
      </c>
      <c r="SJC1" s="4" t="s">
        <v>34992</v>
      </c>
      <c r="SJD1" s="4" t="s">
        <v>34993</v>
      </c>
      <c r="SJE1" s="4" t="s">
        <v>34994</v>
      </c>
      <c r="SJF1" s="4" t="s">
        <v>34995</v>
      </c>
      <c r="SJG1" s="4" t="s">
        <v>34996</v>
      </c>
      <c r="SJH1" s="4" t="s">
        <v>34997</v>
      </c>
      <c r="SJI1" s="4" t="s">
        <v>34998</v>
      </c>
      <c r="SJJ1" s="4" t="s">
        <v>34999</v>
      </c>
      <c r="SJK1" s="4" t="s">
        <v>35000</v>
      </c>
      <c r="SJL1" s="4" t="s">
        <v>35001</v>
      </c>
      <c r="SJM1" s="4" t="s">
        <v>35002</v>
      </c>
      <c r="SJN1" s="4" t="s">
        <v>35003</v>
      </c>
      <c r="SJO1" s="4" t="s">
        <v>35004</v>
      </c>
      <c r="SJP1" s="4" t="s">
        <v>35005</v>
      </c>
      <c r="SJQ1" s="4" t="s">
        <v>35006</v>
      </c>
      <c r="SJR1" s="4" t="s">
        <v>35007</v>
      </c>
      <c r="SJS1" s="4" t="s">
        <v>35008</v>
      </c>
      <c r="SJT1" s="4" t="s">
        <v>35009</v>
      </c>
      <c r="SJU1" s="4" t="s">
        <v>35010</v>
      </c>
      <c r="SJV1" s="4" t="s">
        <v>35011</v>
      </c>
      <c r="SJW1" s="4" t="s">
        <v>35012</v>
      </c>
      <c r="SJX1" s="4" t="s">
        <v>35013</v>
      </c>
      <c r="SJY1" s="4" t="s">
        <v>35014</v>
      </c>
      <c r="SJZ1" s="4" t="s">
        <v>35015</v>
      </c>
      <c r="SKA1" s="4" t="s">
        <v>35016</v>
      </c>
      <c r="SKB1" s="4" t="s">
        <v>35017</v>
      </c>
      <c r="SKC1" s="4" t="s">
        <v>35018</v>
      </c>
      <c r="SKD1" s="4" t="s">
        <v>35019</v>
      </c>
      <c r="SKE1" s="4" t="s">
        <v>35020</v>
      </c>
      <c r="SKF1" s="4" t="s">
        <v>35021</v>
      </c>
      <c r="SKG1" s="4" t="s">
        <v>35022</v>
      </c>
      <c r="SKH1" s="4" t="s">
        <v>35023</v>
      </c>
      <c r="SKI1" s="4" t="s">
        <v>35024</v>
      </c>
      <c r="SKJ1" s="4" t="s">
        <v>35025</v>
      </c>
      <c r="SKK1" s="4" t="s">
        <v>35026</v>
      </c>
      <c r="SKL1" s="4" t="s">
        <v>35027</v>
      </c>
      <c r="SKM1" s="4" t="s">
        <v>35028</v>
      </c>
      <c r="SKN1" s="4" t="s">
        <v>35029</v>
      </c>
      <c r="SKO1" s="4" t="s">
        <v>35030</v>
      </c>
      <c r="SKP1" s="4" t="s">
        <v>35031</v>
      </c>
      <c r="SKQ1" s="4" t="s">
        <v>35032</v>
      </c>
      <c r="SKR1" s="4" t="s">
        <v>35033</v>
      </c>
      <c r="SKS1" s="4" t="s">
        <v>35034</v>
      </c>
      <c r="SKT1" s="4" t="s">
        <v>35035</v>
      </c>
      <c r="SKU1" s="4" t="s">
        <v>35036</v>
      </c>
      <c r="SKV1" s="4" t="s">
        <v>35037</v>
      </c>
      <c r="SKW1" s="4" t="s">
        <v>35038</v>
      </c>
      <c r="SKX1" s="4" t="s">
        <v>35039</v>
      </c>
      <c r="SKY1" s="4" t="s">
        <v>35040</v>
      </c>
      <c r="SKZ1" s="4" t="s">
        <v>35041</v>
      </c>
      <c r="SLA1" s="4" t="s">
        <v>35042</v>
      </c>
      <c r="SLB1" s="4" t="s">
        <v>35043</v>
      </c>
      <c r="SLC1" s="4" t="s">
        <v>35044</v>
      </c>
      <c r="SLD1" s="4" t="s">
        <v>35045</v>
      </c>
      <c r="SLE1" s="4" t="s">
        <v>35046</v>
      </c>
      <c r="SLF1" s="4" t="s">
        <v>35047</v>
      </c>
      <c r="SLG1" s="4" t="s">
        <v>35048</v>
      </c>
      <c r="SLH1" s="4" t="s">
        <v>35049</v>
      </c>
      <c r="SLI1" s="4" t="s">
        <v>35050</v>
      </c>
      <c r="SLJ1" s="4" t="s">
        <v>35051</v>
      </c>
      <c r="SLK1" s="4" t="s">
        <v>35052</v>
      </c>
      <c r="SLL1" s="4" t="s">
        <v>35053</v>
      </c>
      <c r="SLM1" s="4" t="s">
        <v>35054</v>
      </c>
      <c r="SLN1" s="4" t="s">
        <v>35055</v>
      </c>
      <c r="SLO1" s="4" t="s">
        <v>35056</v>
      </c>
      <c r="SLP1" s="4" t="s">
        <v>35057</v>
      </c>
      <c r="SLQ1" s="4" t="s">
        <v>35058</v>
      </c>
      <c r="SLR1" s="4" t="s">
        <v>35059</v>
      </c>
      <c r="SLS1" s="4" t="s">
        <v>35060</v>
      </c>
      <c r="SLT1" s="4" t="s">
        <v>35061</v>
      </c>
      <c r="SLU1" s="4" t="s">
        <v>35062</v>
      </c>
      <c r="SLV1" s="4" t="s">
        <v>35063</v>
      </c>
      <c r="SLW1" s="4" t="s">
        <v>35064</v>
      </c>
      <c r="SLX1" s="4" t="s">
        <v>35065</v>
      </c>
      <c r="SLY1" s="4" t="s">
        <v>35066</v>
      </c>
      <c r="SLZ1" s="4" t="s">
        <v>35067</v>
      </c>
      <c r="SMA1" s="4" t="s">
        <v>35068</v>
      </c>
      <c r="SMB1" s="4" t="s">
        <v>35069</v>
      </c>
      <c r="SMC1" s="4" t="s">
        <v>35070</v>
      </c>
      <c r="SMD1" s="4" t="s">
        <v>35071</v>
      </c>
      <c r="SME1" s="4" t="s">
        <v>35072</v>
      </c>
      <c r="SMF1" s="4" t="s">
        <v>35073</v>
      </c>
      <c r="SMG1" s="4" t="s">
        <v>35074</v>
      </c>
      <c r="SMH1" s="4" t="s">
        <v>35075</v>
      </c>
      <c r="SMI1" s="4" t="s">
        <v>35076</v>
      </c>
      <c r="SMJ1" s="4" t="s">
        <v>35077</v>
      </c>
      <c r="SMK1" s="4" t="s">
        <v>35078</v>
      </c>
      <c r="SML1" s="4" t="s">
        <v>35079</v>
      </c>
      <c r="SMM1" s="4" t="s">
        <v>35080</v>
      </c>
      <c r="SMN1" s="4" t="s">
        <v>35081</v>
      </c>
      <c r="SMO1" s="4" t="s">
        <v>35082</v>
      </c>
      <c r="SMP1" s="4" t="s">
        <v>35083</v>
      </c>
      <c r="SMQ1" s="4" t="s">
        <v>35084</v>
      </c>
      <c r="SMR1" s="4" t="s">
        <v>35085</v>
      </c>
      <c r="SMS1" s="4" t="s">
        <v>35086</v>
      </c>
      <c r="SMT1" s="4" t="s">
        <v>35087</v>
      </c>
      <c r="SMU1" s="4" t="s">
        <v>35088</v>
      </c>
      <c r="SMV1" s="4" t="s">
        <v>35089</v>
      </c>
      <c r="SMW1" s="4" t="s">
        <v>35090</v>
      </c>
      <c r="SMX1" s="4" t="s">
        <v>35091</v>
      </c>
      <c r="SMY1" s="4" t="s">
        <v>35092</v>
      </c>
      <c r="SMZ1" s="4" t="s">
        <v>35093</v>
      </c>
      <c r="SNA1" s="4" t="s">
        <v>35094</v>
      </c>
      <c r="SNB1" s="4" t="s">
        <v>35095</v>
      </c>
      <c r="SNC1" s="4" t="s">
        <v>35096</v>
      </c>
      <c r="SND1" s="4" t="s">
        <v>35097</v>
      </c>
      <c r="SNE1" s="4" t="s">
        <v>35098</v>
      </c>
      <c r="SNF1" s="4" t="s">
        <v>35099</v>
      </c>
      <c r="SNG1" s="4" t="s">
        <v>35100</v>
      </c>
      <c r="SNH1" s="4" t="s">
        <v>35101</v>
      </c>
      <c r="SNI1" s="4" t="s">
        <v>35102</v>
      </c>
      <c r="SNJ1" s="4" t="s">
        <v>35103</v>
      </c>
      <c r="SNK1" s="4" t="s">
        <v>35104</v>
      </c>
      <c r="SNL1" s="4" t="s">
        <v>35105</v>
      </c>
      <c r="SNM1" s="4" t="s">
        <v>35106</v>
      </c>
      <c r="SNN1" s="4" t="s">
        <v>35107</v>
      </c>
      <c r="SNO1" s="4" t="s">
        <v>35108</v>
      </c>
      <c r="SNP1" s="4" t="s">
        <v>35109</v>
      </c>
      <c r="SNQ1" s="4" t="s">
        <v>35110</v>
      </c>
      <c r="SNR1" s="4" t="s">
        <v>35111</v>
      </c>
      <c r="SNS1" s="4" t="s">
        <v>35112</v>
      </c>
      <c r="SNT1" s="4" t="s">
        <v>35113</v>
      </c>
      <c r="SNU1" s="4" t="s">
        <v>35114</v>
      </c>
      <c r="SNV1" s="4" t="s">
        <v>35115</v>
      </c>
      <c r="SNW1" s="4" t="s">
        <v>35116</v>
      </c>
      <c r="SNX1" s="4" t="s">
        <v>35117</v>
      </c>
      <c r="SNY1" s="4" t="s">
        <v>35118</v>
      </c>
      <c r="SNZ1" s="4" t="s">
        <v>35119</v>
      </c>
      <c r="SOA1" s="4" t="s">
        <v>35120</v>
      </c>
      <c r="SOB1" s="4" t="s">
        <v>35121</v>
      </c>
      <c r="SOC1" s="4" t="s">
        <v>35122</v>
      </c>
      <c r="SOD1" s="4" t="s">
        <v>35123</v>
      </c>
      <c r="SOE1" s="4" t="s">
        <v>35124</v>
      </c>
      <c r="SOF1" s="4" t="s">
        <v>35125</v>
      </c>
      <c r="SOG1" s="4" t="s">
        <v>35126</v>
      </c>
      <c r="SOH1" s="4" t="s">
        <v>35127</v>
      </c>
      <c r="SOI1" s="4" t="s">
        <v>35128</v>
      </c>
      <c r="SOJ1" s="4" t="s">
        <v>35129</v>
      </c>
      <c r="SOK1" s="4" t="s">
        <v>35130</v>
      </c>
      <c r="SOL1" s="4" t="s">
        <v>35131</v>
      </c>
      <c r="SOM1" s="4" t="s">
        <v>35132</v>
      </c>
      <c r="SON1" s="4" t="s">
        <v>35133</v>
      </c>
      <c r="SOO1" s="4" t="s">
        <v>35134</v>
      </c>
      <c r="SOP1" s="4" t="s">
        <v>35135</v>
      </c>
      <c r="SOQ1" s="4" t="s">
        <v>35136</v>
      </c>
      <c r="SOR1" s="4" t="s">
        <v>35137</v>
      </c>
      <c r="SOS1" s="4" t="s">
        <v>35138</v>
      </c>
      <c r="SOT1" s="4" t="s">
        <v>35139</v>
      </c>
      <c r="SOU1" s="4" t="s">
        <v>35140</v>
      </c>
      <c r="SOV1" s="4" t="s">
        <v>35141</v>
      </c>
      <c r="SOW1" s="4" t="s">
        <v>35142</v>
      </c>
      <c r="SOX1" s="4" t="s">
        <v>35143</v>
      </c>
      <c r="SOY1" s="4" t="s">
        <v>35144</v>
      </c>
      <c r="SOZ1" s="4" t="s">
        <v>35145</v>
      </c>
      <c r="SPA1" s="4" t="s">
        <v>35146</v>
      </c>
      <c r="SPB1" s="4" t="s">
        <v>35147</v>
      </c>
      <c r="SPC1" s="4" t="s">
        <v>35148</v>
      </c>
      <c r="SPD1" s="4" t="s">
        <v>35149</v>
      </c>
      <c r="SPE1" s="4" t="s">
        <v>35150</v>
      </c>
      <c r="SPF1" s="4" t="s">
        <v>35151</v>
      </c>
      <c r="SPG1" s="4" t="s">
        <v>35152</v>
      </c>
      <c r="SPH1" s="4" t="s">
        <v>35153</v>
      </c>
      <c r="SPI1" s="4" t="s">
        <v>35154</v>
      </c>
      <c r="SPJ1" s="4" t="s">
        <v>35155</v>
      </c>
      <c r="SPK1" s="4" t="s">
        <v>35156</v>
      </c>
      <c r="SPL1" s="4" t="s">
        <v>35157</v>
      </c>
      <c r="SPM1" s="4" t="s">
        <v>35158</v>
      </c>
      <c r="SPN1" s="4" t="s">
        <v>35159</v>
      </c>
      <c r="SPO1" s="4" t="s">
        <v>35160</v>
      </c>
      <c r="SPP1" s="4" t="s">
        <v>35161</v>
      </c>
      <c r="SPQ1" s="4" t="s">
        <v>35162</v>
      </c>
      <c r="SPR1" s="4" t="s">
        <v>35163</v>
      </c>
      <c r="SPS1" s="4" t="s">
        <v>35164</v>
      </c>
      <c r="SPT1" s="4" t="s">
        <v>35165</v>
      </c>
      <c r="SPU1" s="4" t="s">
        <v>35166</v>
      </c>
      <c r="SPV1" s="4" t="s">
        <v>35167</v>
      </c>
      <c r="SPW1" s="4" t="s">
        <v>35168</v>
      </c>
      <c r="SPX1" s="4" t="s">
        <v>35169</v>
      </c>
      <c r="SPY1" s="4" t="s">
        <v>35170</v>
      </c>
      <c r="SPZ1" s="4" t="s">
        <v>35171</v>
      </c>
      <c r="SQA1" s="4" t="s">
        <v>35172</v>
      </c>
      <c r="SQB1" s="4" t="s">
        <v>35173</v>
      </c>
      <c r="SQC1" s="4" t="s">
        <v>35174</v>
      </c>
      <c r="SQD1" s="4" t="s">
        <v>35175</v>
      </c>
      <c r="SQE1" s="4" t="s">
        <v>35176</v>
      </c>
      <c r="SQF1" s="4" t="s">
        <v>35177</v>
      </c>
      <c r="SQG1" s="4" t="s">
        <v>35178</v>
      </c>
      <c r="SQH1" s="4" t="s">
        <v>35179</v>
      </c>
      <c r="SQI1" s="4" t="s">
        <v>35180</v>
      </c>
      <c r="SQJ1" s="4" t="s">
        <v>35181</v>
      </c>
      <c r="SQK1" s="4" t="s">
        <v>35182</v>
      </c>
      <c r="SQL1" s="4" t="s">
        <v>35183</v>
      </c>
      <c r="SQM1" s="4" t="s">
        <v>35184</v>
      </c>
      <c r="SQN1" s="4" t="s">
        <v>35185</v>
      </c>
      <c r="SQO1" s="4" t="s">
        <v>35186</v>
      </c>
      <c r="SQP1" s="4" t="s">
        <v>35187</v>
      </c>
      <c r="SQQ1" s="4" t="s">
        <v>35188</v>
      </c>
      <c r="SQR1" s="4" t="s">
        <v>35189</v>
      </c>
      <c r="SQS1" s="4" t="s">
        <v>35190</v>
      </c>
      <c r="SQT1" s="4" t="s">
        <v>35191</v>
      </c>
      <c r="SQU1" s="4" t="s">
        <v>35192</v>
      </c>
      <c r="SQV1" s="4" t="s">
        <v>35193</v>
      </c>
      <c r="SQW1" s="4" t="s">
        <v>35194</v>
      </c>
      <c r="SQX1" s="4" t="s">
        <v>35195</v>
      </c>
      <c r="SQY1" s="4" t="s">
        <v>35196</v>
      </c>
      <c r="SQZ1" s="4" t="s">
        <v>35197</v>
      </c>
      <c r="SRA1" s="4" t="s">
        <v>35198</v>
      </c>
      <c r="SRB1" s="4" t="s">
        <v>35199</v>
      </c>
      <c r="SRC1" s="4" t="s">
        <v>35200</v>
      </c>
      <c r="SRD1" s="4" t="s">
        <v>35201</v>
      </c>
      <c r="SRE1" s="4" t="s">
        <v>35202</v>
      </c>
      <c r="SRF1" s="4" t="s">
        <v>35203</v>
      </c>
      <c r="SRG1" s="4" t="s">
        <v>35204</v>
      </c>
      <c r="SRH1" s="4" t="s">
        <v>35205</v>
      </c>
      <c r="SRI1" s="4" t="s">
        <v>35206</v>
      </c>
      <c r="SRJ1" s="4" t="s">
        <v>35207</v>
      </c>
      <c r="SRK1" s="4" t="s">
        <v>35208</v>
      </c>
      <c r="SRL1" s="4" t="s">
        <v>35209</v>
      </c>
      <c r="SRM1" s="4" t="s">
        <v>35210</v>
      </c>
      <c r="SRN1" s="4" t="s">
        <v>35211</v>
      </c>
      <c r="SRO1" s="4" t="s">
        <v>35212</v>
      </c>
      <c r="SRP1" s="4" t="s">
        <v>35213</v>
      </c>
      <c r="SRQ1" s="4" t="s">
        <v>35214</v>
      </c>
      <c r="SRR1" s="4" t="s">
        <v>35215</v>
      </c>
      <c r="SRS1" s="4" t="s">
        <v>35216</v>
      </c>
      <c r="SRT1" s="4" t="s">
        <v>35217</v>
      </c>
      <c r="SRU1" s="4" t="s">
        <v>35218</v>
      </c>
      <c r="SRV1" s="4" t="s">
        <v>35219</v>
      </c>
      <c r="SRW1" s="4" t="s">
        <v>35220</v>
      </c>
      <c r="SRX1" s="4" t="s">
        <v>35221</v>
      </c>
      <c r="SRY1" s="4" t="s">
        <v>35222</v>
      </c>
      <c r="SRZ1" s="4" t="s">
        <v>35223</v>
      </c>
      <c r="SSA1" s="4" t="s">
        <v>35224</v>
      </c>
      <c r="SSB1" s="4" t="s">
        <v>35225</v>
      </c>
      <c r="SSC1" s="4" t="s">
        <v>35226</v>
      </c>
      <c r="SSD1" s="4" t="s">
        <v>35227</v>
      </c>
      <c r="SSE1" s="4" t="s">
        <v>35228</v>
      </c>
      <c r="SSF1" s="4" t="s">
        <v>35229</v>
      </c>
      <c r="SSG1" s="4" t="s">
        <v>35230</v>
      </c>
      <c r="SSH1" s="4" t="s">
        <v>35231</v>
      </c>
      <c r="SSI1" s="4" t="s">
        <v>35232</v>
      </c>
      <c r="SSJ1" s="4" t="s">
        <v>35233</v>
      </c>
      <c r="SSK1" s="4" t="s">
        <v>35234</v>
      </c>
      <c r="SSL1" s="4" t="s">
        <v>35235</v>
      </c>
      <c r="SSM1" s="4" t="s">
        <v>35236</v>
      </c>
      <c r="SSN1" s="4" t="s">
        <v>35237</v>
      </c>
      <c r="SSO1" s="4" t="s">
        <v>35238</v>
      </c>
      <c r="SSP1" s="4" t="s">
        <v>35239</v>
      </c>
      <c r="SSQ1" s="4" t="s">
        <v>35240</v>
      </c>
      <c r="SSR1" s="4" t="s">
        <v>35241</v>
      </c>
      <c r="SSS1" s="4" t="s">
        <v>35242</v>
      </c>
      <c r="SST1" s="4" t="s">
        <v>35243</v>
      </c>
      <c r="SSU1" s="4" t="s">
        <v>35244</v>
      </c>
      <c r="SSV1" s="4" t="s">
        <v>35245</v>
      </c>
      <c r="SSW1" s="4" t="s">
        <v>35246</v>
      </c>
      <c r="SSX1" s="4" t="s">
        <v>35247</v>
      </c>
      <c r="SSY1" s="4" t="s">
        <v>35248</v>
      </c>
      <c r="SSZ1" s="4" t="s">
        <v>35249</v>
      </c>
      <c r="STA1" s="4" t="s">
        <v>35250</v>
      </c>
      <c r="STB1" s="4" t="s">
        <v>35251</v>
      </c>
      <c r="STC1" s="4" t="s">
        <v>35252</v>
      </c>
      <c r="STD1" s="4" t="s">
        <v>35253</v>
      </c>
      <c r="STE1" s="4" t="s">
        <v>35254</v>
      </c>
      <c r="STF1" s="4" t="s">
        <v>35255</v>
      </c>
      <c r="STG1" s="4" t="s">
        <v>35256</v>
      </c>
      <c r="STH1" s="4" t="s">
        <v>35257</v>
      </c>
      <c r="STI1" s="4" t="s">
        <v>35258</v>
      </c>
      <c r="STJ1" s="4" t="s">
        <v>35259</v>
      </c>
      <c r="STK1" s="4" t="s">
        <v>35260</v>
      </c>
      <c r="STL1" s="4" t="s">
        <v>35261</v>
      </c>
      <c r="STM1" s="4" t="s">
        <v>35262</v>
      </c>
      <c r="STN1" s="4" t="s">
        <v>35263</v>
      </c>
      <c r="STO1" s="4" t="s">
        <v>35264</v>
      </c>
      <c r="STP1" s="4" t="s">
        <v>35265</v>
      </c>
      <c r="STQ1" s="4" t="s">
        <v>35266</v>
      </c>
      <c r="STR1" s="4" t="s">
        <v>35267</v>
      </c>
      <c r="STS1" s="4" t="s">
        <v>35268</v>
      </c>
      <c r="STT1" s="4" t="s">
        <v>35269</v>
      </c>
      <c r="STU1" s="4" t="s">
        <v>35270</v>
      </c>
      <c r="STV1" s="4" t="s">
        <v>35271</v>
      </c>
      <c r="STW1" s="4" t="s">
        <v>35272</v>
      </c>
      <c r="STX1" s="4" t="s">
        <v>35273</v>
      </c>
      <c r="STY1" s="4" t="s">
        <v>35274</v>
      </c>
      <c r="STZ1" s="4" t="s">
        <v>35275</v>
      </c>
      <c r="SUA1" s="4" t="s">
        <v>35276</v>
      </c>
      <c r="SUB1" s="4" t="s">
        <v>35277</v>
      </c>
      <c r="SUC1" s="4" t="s">
        <v>35278</v>
      </c>
      <c r="SUD1" s="4" t="s">
        <v>35279</v>
      </c>
      <c r="SUE1" s="4" t="s">
        <v>35280</v>
      </c>
      <c r="SUF1" s="4" t="s">
        <v>35281</v>
      </c>
      <c r="SUG1" s="4" t="s">
        <v>35282</v>
      </c>
      <c r="SUH1" s="4" t="s">
        <v>35283</v>
      </c>
      <c r="SUI1" s="4" t="s">
        <v>35284</v>
      </c>
      <c r="SUJ1" s="4" t="s">
        <v>35285</v>
      </c>
      <c r="SUK1" s="4" t="s">
        <v>35286</v>
      </c>
      <c r="SUL1" s="4" t="s">
        <v>35287</v>
      </c>
      <c r="SUM1" s="4" t="s">
        <v>35288</v>
      </c>
      <c r="SUN1" s="4" t="s">
        <v>35289</v>
      </c>
      <c r="SUO1" s="4" t="s">
        <v>35290</v>
      </c>
      <c r="SUP1" s="4" t="s">
        <v>35291</v>
      </c>
      <c r="SUQ1" s="4" t="s">
        <v>35292</v>
      </c>
      <c r="SUR1" s="4" t="s">
        <v>35293</v>
      </c>
      <c r="SUS1" s="4" t="s">
        <v>35294</v>
      </c>
      <c r="SUT1" s="4" t="s">
        <v>35295</v>
      </c>
      <c r="SUU1" s="4" t="s">
        <v>35296</v>
      </c>
      <c r="SUV1" s="4" t="s">
        <v>35297</v>
      </c>
      <c r="SUW1" s="4" t="s">
        <v>35298</v>
      </c>
      <c r="SUX1" s="4" t="s">
        <v>35299</v>
      </c>
      <c r="SUY1" s="4" t="s">
        <v>35300</v>
      </c>
      <c r="SUZ1" s="4" t="s">
        <v>35301</v>
      </c>
      <c r="SVA1" s="4" t="s">
        <v>35302</v>
      </c>
      <c r="SVB1" s="4" t="s">
        <v>35303</v>
      </c>
      <c r="SVC1" s="4" t="s">
        <v>35304</v>
      </c>
      <c r="SVD1" s="4" t="s">
        <v>35305</v>
      </c>
      <c r="SVE1" s="4" t="s">
        <v>35306</v>
      </c>
      <c r="SVF1" s="4" t="s">
        <v>35307</v>
      </c>
      <c r="SVG1" s="4" t="s">
        <v>35308</v>
      </c>
      <c r="SVH1" s="4" t="s">
        <v>35309</v>
      </c>
      <c r="SVI1" s="4" t="s">
        <v>35310</v>
      </c>
      <c r="SVJ1" s="4" t="s">
        <v>35311</v>
      </c>
      <c r="SVK1" s="4" t="s">
        <v>35312</v>
      </c>
      <c r="SVL1" s="4" t="s">
        <v>35313</v>
      </c>
      <c r="SVM1" s="4" t="s">
        <v>35314</v>
      </c>
      <c r="SVN1" s="4" t="s">
        <v>35315</v>
      </c>
      <c r="SVO1" s="4" t="s">
        <v>35316</v>
      </c>
      <c r="SVP1" s="4" t="s">
        <v>35317</v>
      </c>
      <c r="SVQ1" s="4" t="s">
        <v>35318</v>
      </c>
      <c r="SVR1" s="4" t="s">
        <v>35319</v>
      </c>
      <c r="SVS1" s="4" t="s">
        <v>35320</v>
      </c>
      <c r="SVT1" s="4" t="s">
        <v>35321</v>
      </c>
      <c r="SVU1" s="4" t="s">
        <v>35322</v>
      </c>
      <c r="SVV1" s="4" t="s">
        <v>35323</v>
      </c>
      <c r="SVW1" s="4" t="s">
        <v>35324</v>
      </c>
      <c r="SVX1" s="4" t="s">
        <v>35325</v>
      </c>
      <c r="SVY1" s="4" t="s">
        <v>35326</v>
      </c>
      <c r="SVZ1" s="4" t="s">
        <v>35327</v>
      </c>
      <c r="SWA1" s="4" t="s">
        <v>35328</v>
      </c>
      <c r="SWB1" s="4" t="s">
        <v>35329</v>
      </c>
      <c r="SWC1" s="4" t="s">
        <v>35330</v>
      </c>
      <c r="SWD1" s="4" t="s">
        <v>35331</v>
      </c>
      <c r="SWE1" s="4" t="s">
        <v>35332</v>
      </c>
      <c r="SWF1" s="4" t="s">
        <v>35333</v>
      </c>
      <c r="SWG1" s="4" t="s">
        <v>35334</v>
      </c>
      <c r="SWH1" s="4" t="s">
        <v>35335</v>
      </c>
      <c r="SWI1" s="4" t="s">
        <v>35336</v>
      </c>
      <c r="SWJ1" s="4" t="s">
        <v>35337</v>
      </c>
      <c r="SWK1" s="4" t="s">
        <v>35338</v>
      </c>
      <c r="SWL1" s="4" t="s">
        <v>35339</v>
      </c>
      <c r="SWM1" s="4" t="s">
        <v>35340</v>
      </c>
      <c r="SWN1" s="4" t="s">
        <v>35341</v>
      </c>
      <c r="SWO1" s="4" t="s">
        <v>35342</v>
      </c>
      <c r="SWP1" s="4" t="s">
        <v>35343</v>
      </c>
      <c r="SWQ1" s="4" t="s">
        <v>35344</v>
      </c>
      <c r="SWR1" s="4" t="s">
        <v>35345</v>
      </c>
      <c r="SWS1" s="4" t="s">
        <v>35346</v>
      </c>
      <c r="SWT1" s="4" t="s">
        <v>35347</v>
      </c>
      <c r="SWU1" s="4" t="s">
        <v>35348</v>
      </c>
      <c r="SWV1" s="4" t="s">
        <v>35349</v>
      </c>
      <c r="SWW1" s="4" t="s">
        <v>35350</v>
      </c>
      <c r="SWX1" s="4" t="s">
        <v>35351</v>
      </c>
      <c r="SWY1" s="4" t="s">
        <v>35352</v>
      </c>
      <c r="SWZ1" s="4" t="s">
        <v>35353</v>
      </c>
      <c r="SXA1" s="4" t="s">
        <v>35354</v>
      </c>
      <c r="SXB1" s="4" t="s">
        <v>35355</v>
      </c>
      <c r="SXC1" s="4" t="s">
        <v>35356</v>
      </c>
      <c r="SXD1" s="4" t="s">
        <v>35357</v>
      </c>
      <c r="SXE1" s="4" t="s">
        <v>35358</v>
      </c>
      <c r="SXF1" s="4" t="s">
        <v>35359</v>
      </c>
      <c r="SXG1" s="4" t="s">
        <v>35360</v>
      </c>
      <c r="SXH1" s="4" t="s">
        <v>35361</v>
      </c>
      <c r="SXI1" s="4" t="s">
        <v>35362</v>
      </c>
      <c r="SXJ1" s="4" t="s">
        <v>35363</v>
      </c>
      <c r="SXK1" s="4" t="s">
        <v>35364</v>
      </c>
      <c r="SXL1" s="4" t="s">
        <v>35365</v>
      </c>
      <c r="SXM1" s="4" t="s">
        <v>35366</v>
      </c>
      <c r="SXN1" s="4" t="s">
        <v>35367</v>
      </c>
      <c r="SXO1" s="4" t="s">
        <v>35368</v>
      </c>
      <c r="SXP1" s="4" t="s">
        <v>35369</v>
      </c>
      <c r="SXQ1" s="4" t="s">
        <v>35370</v>
      </c>
      <c r="SXR1" s="4" t="s">
        <v>35371</v>
      </c>
      <c r="SXS1" s="4" t="s">
        <v>35372</v>
      </c>
      <c r="SXT1" s="4" t="s">
        <v>35373</v>
      </c>
      <c r="SXU1" s="4" t="s">
        <v>35374</v>
      </c>
      <c r="SXV1" s="4" t="s">
        <v>35375</v>
      </c>
      <c r="SXW1" s="4" t="s">
        <v>35376</v>
      </c>
      <c r="SXX1" s="4" t="s">
        <v>35377</v>
      </c>
      <c r="SXY1" s="4" t="s">
        <v>35378</v>
      </c>
      <c r="SXZ1" s="4" t="s">
        <v>35379</v>
      </c>
      <c r="SYA1" s="4" t="s">
        <v>35380</v>
      </c>
      <c r="SYB1" s="4" t="s">
        <v>35381</v>
      </c>
      <c r="SYC1" s="4" t="s">
        <v>35382</v>
      </c>
      <c r="SYD1" s="4" t="s">
        <v>35383</v>
      </c>
      <c r="SYE1" s="4" t="s">
        <v>35384</v>
      </c>
      <c r="SYF1" s="4" t="s">
        <v>35385</v>
      </c>
      <c r="SYG1" s="4" t="s">
        <v>35386</v>
      </c>
      <c r="SYH1" s="4" t="s">
        <v>35387</v>
      </c>
      <c r="SYI1" s="4" t="s">
        <v>35388</v>
      </c>
      <c r="SYJ1" s="4" t="s">
        <v>35389</v>
      </c>
      <c r="SYK1" s="4" t="s">
        <v>35390</v>
      </c>
      <c r="SYL1" s="4" t="s">
        <v>35391</v>
      </c>
      <c r="SYM1" s="4" t="s">
        <v>35392</v>
      </c>
      <c r="SYN1" s="4" t="s">
        <v>35393</v>
      </c>
      <c r="SYO1" s="4" t="s">
        <v>35394</v>
      </c>
      <c r="SYP1" s="4" t="s">
        <v>35395</v>
      </c>
      <c r="SYQ1" s="4" t="s">
        <v>35396</v>
      </c>
      <c r="SYR1" s="4" t="s">
        <v>35397</v>
      </c>
      <c r="SYS1" s="4" t="s">
        <v>35398</v>
      </c>
      <c r="SYT1" s="4" t="s">
        <v>35399</v>
      </c>
      <c r="SYU1" s="4" t="s">
        <v>35400</v>
      </c>
      <c r="SYV1" s="4" t="s">
        <v>35401</v>
      </c>
      <c r="SYW1" s="4" t="s">
        <v>35402</v>
      </c>
      <c r="SYX1" s="4" t="s">
        <v>35403</v>
      </c>
      <c r="SYY1" s="4" t="s">
        <v>35404</v>
      </c>
      <c r="SYZ1" s="4" t="s">
        <v>35405</v>
      </c>
      <c r="SZA1" s="4" t="s">
        <v>35406</v>
      </c>
      <c r="SZB1" s="4" t="s">
        <v>35407</v>
      </c>
      <c r="SZC1" s="4" t="s">
        <v>35408</v>
      </c>
      <c r="SZD1" s="4" t="s">
        <v>35409</v>
      </c>
      <c r="SZE1" s="4" t="s">
        <v>35410</v>
      </c>
      <c r="SZF1" s="4" t="s">
        <v>35411</v>
      </c>
      <c r="SZG1" s="4" t="s">
        <v>35412</v>
      </c>
      <c r="SZH1" s="4" t="s">
        <v>35413</v>
      </c>
      <c r="SZI1" s="4" t="s">
        <v>35414</v>
      </c>
      <c r="SZJ1" s="4" t="s">
        <v>35415</v>
      </c>
      <c r="SZK1" s="4" t="s">
        <v>35416</v>
      </c>
      <c r="SZL1" s="4" t="s">
        <v>35417</v>
      </c>
      <c r="SZM1" s="4" t="s">
        <v>35418</v>
      </c>
      <c r="SZN1" s="4" t="s">
        <v>35419</v>
      </c>
      <c r="SZO1" s="4" t="s">
        <v>35420</v>
      </c>
      <c r="SZP1" s="4" t="s">
        <v>35421</v>
      </c>
      <c r="SZQ1" s="4" t="s">
        <v>35422</v>
      </c>
      <c r="SZR1" s="4" t="s">
        <v>35423</v>
      </c>
      <c r="SZS1" s="4" t="s">
        <v>35424</v>
      </c>
      <c r="SZT1" s="4" t="s">
        <v>35425</v>
      </c>
      <c r="SZU1" s="4" t="s">
        <v>35426</v>
      </c>
      <c r="SZV1" s="4" t="s">
        <v>35427</v>
      </c>
      <c r="SZW1" s="4" t="s">
        <v>35428</v>
      </c>
      <c r="SZX1" s="4" t="s">
        <v>35429</v>
      </c>
      <c r="SZY1" s="4" t="s">
        <v>35430</v>
      </c>
      <c r="SZZ1" s="4" t="s">
        <v>35431</v>
      </c>
      <c r="TAA1" s="4" t="s">
        <v>35432</v>
      </c>
      <c r="TAB1" s="4" t="s">
        <v>35433</v>
      </c>
      <c r="TAC1" s="4" t="s">
        <v>35434</v>
      </c>
      <c r="TAD1" s="4" t="s">
        <v>35435</v>
      </c>
      <c r="TAE1" s="4" t="s">
        <v>35436</v>
      </c>
      <c r="TAF1" s="4" t="s">
        <v>35437</v>
      </c>
      <c r="TAG1" s="4" t="s">
        <v>35438</v>
      </c>
      <c r="TAH1" s="4" t="s">
        <v>35439</v>
      </c>
      <c r="TAI1" s="4" t="s">
        <v>35440</v>
      </c>
      <c r="TAJ1" s="4" t="s">
        <v>35441</v>
      </c>
      <c r="TAK1" s="4" t="s">
        <v>35442</v>
      </c>
      <c r="TAL1" s="4" t="s">
        <v>35443</v>
      </c>
      <c r="TAM1" s="4" t="s">
        <v>35444</v>
      </c>
      <c r="TAN1" s="4" t="s">
        <v>35445</v>
      </c>
      <c r="TAO1" s="4" t="s">
        <v>35446</v>
      </c>
      <c r="TAP1" s="4" t="s">
        <v>35447</v>
      </c>
      <c r="TAQ1" s="4" t="s">
        <v>35448</v>
      </c>
      <c r="TAR1" s="4" t="s">
        <v>35449</v>
      </c>
      <c r="TAS1" s="4" t="s">
        <v>35450</v>
      </c>
      <c r="TAT1" s="4" t="s">
        <v>35451</v>
      </c>
      <c r="TAU1" s="4" t="s">
        <v>35452</v>
      </c>
      <c r="TAV1" s="4" t="s">
        <v>35453</v>
      </c>
      <c r="TAW1" s="4" t="s">
        <v>35454</v>
      </c>
      <c r="TAX1" s="4" t="s">
        <v>35455</v>
      </c>
      <c r="TAY1" s="4" t="s">
        <v>35456</v>
      </c>
      <c r="TAZ1" s="4" t="s">
        <v>35457</v>
      </c>
      <c r="TBA1" s="4" t="s">
        <v>35458</v>
      </c>
      <c r="TBB1" s="4" t="s">
        <v>35459</v>
      </c>
      <c r="TBC1" s="4" t="s">
        <v>35460</v>
      </c>
      <c r="TBD1" s="4" t="s">
        <v>35461</v>
      </c>
      <c r="TBE1" s="4" t="s">
        <v>35462</v>
      </c>
      <c r="TBF1" s="4" t="s">
        <v>35463</v>
      </c>
      <c r="TBG1" s="4" t="s">
        <v>35464</v>
      </c>
      <c r="TBH1" s="4" t="s">
        <v>35465</v>
      </c>
      <c r="TBI1" s="4" t="s">
        <v>35466</v>
      </c>
      <c r="TBJ1" s="4" t="s">
        <v>35467</v>
      </c>
      <c r="TBK1" s="4" t="s">
        <v>35468</v>
      </c>
      <c r="TBL1" s="4" t="s">
        <v>35469</v>
      </c>
      <c r="TBM1" s="4" t="s">
        <v>35470</v>
      </c>
      <c r="TBN1" s="4" t="s">
        <v>35471</v>
      </c>
      <c r="TBO1" s="4" t="s">
        <v>35472</v>
      </c>
      <c r="TBP1" s="4" t="s">
        <v>35473</v>
      </c>
      <c r="TBQ1" s="4" t="s">
        <v>35474</v>
      </c>
      <c r="TBR1" s="4" t="s">
        <v>35475</v>
      </c>
      <c r="TBS1" s="4" t="s">
        <v>35476</v>
      </c>
      <c r="TBT1" s="4" t="s">
        <v>35477</v>
      </c>
      <c r="TBU1" s="4" t="s">
        <v>35478</v>
      </c>
      <c r="TBV1" s="4" t="s">
        <v>35479</v>
      </c>
      <c r="TBW1" s="4" t="s">
        <v>35480</v>
      </c>
      <c r="TBX1" s="4" t="s">
        <v>35481</v>
      </c>
      <c r="TBY1" s="4" t="s">
        <v>35482</v>
      </c>
      <c r="TBZ1" s="4" t="s">
        <v>35483</v>
      </c>
      <c r="TCA1" s="4" t="s">
        <v>35484</v>
      </c>
      <c r="TCB1" s="4" t="s">
        <v>35485</v>
      </c>
      <c r="TCC1" s="4" t="s">
        <v>35486</v>
      </c>
      <c r="TCD1" s="4" t="s">
        <v>35487</v>
      </c>
      <c r="TCE1" s="4" t="s">
        <v>35488</v>
      </c>
      <c r="TCF1" s="4" t="s">
        <v>35489</v>
      </c>
      <c r="TCG1" s="4" t="s">
        <v>35490</v>
      </c>
      <c r="TCH1" s="4" t="s">
        <v>35491</v>
      </c>
      <c r="TCI1" s="4" t="s">
        <v>35492</v>
      </c>
      <c r="TCJ1" s="4" t="s">
        <v>35493</v>
      </c>
      <c r="TCK1" s="4" t="s">
        <v>35494</v>
      </c>
      <c r="TCL1" s="4" t="s">
        <v>35495</v>
      </c>
      <c r="TCM1" s="4" t="s">
        <v>35496</v>
      </c>
      <c r="TCN1" s="4" t="s">
        <v>35497</v>
      </c>
      <c r="TCO1" s="4" t="s">
        <v>35498</v>
      </c>
      <c r="TCP1" s="4" t="s">
        <v>35499</v>
      </c>
      <c r="TCQ1" s="4" t="s">
        <v>35500</v>
      </c>
      <c r="TCR1" s="4" t="s">
        <v>35501</v>
      </c>
      <c r="TCS1" s="4" t="s">
        <v>35502</v>
      </c>
      <c r="TCT1" s="4" t="s">
        <v>35503</v>
      </c>
      <c r="TCU1" s="4" t="s">
        <v>35504</v>
      </c>
      <c r="TCV1" s="4" t="s">
        <v>35505</v>
      </c>
      <c r="TCW1" s="4" t="s">
        <v>35506</v>
      </c>
      <c r="TCX1" s="4" t="s">
        <v>35507</v>
      </c>
      <c r="TCY1" s="4" t="s">
        <v>35508</v>
      </c>
      <c r="TCZ1" s="4" t="s">
        <v>35509</v>
      </c>
      <c r="TDA1" s="4" t="s">
        <v>35510</v>
      </c>
      <c r="TDB1" s="4" t="s">
        <v>35511</v>
      </c>
      <c r="TDC1" s="4" t="s">
        <v>35512</v>
      </c>
      <c r="TDD1" s="4" t="s">
        <v>35513</v>
      </c>
      <c r="TDE1" s="4" t="s">
        <v>35514</v>
      </c>
      <c r="TDF1" s="4" t="s">
        <v>35515</v>
      </c>
      <c r="TDG1" s="4" t="s">
        <v>35516</v>
      </c>
      <c r="TDH1" s="4" t="s">
        <v>35517</v>
      </c>
      <c r="TDI1" s="4" t="s">
        <v>35518</v>
      </c>
      <c r="TDJ1" s="4" t="s">
        <v>35519</v>
      </c>
      <c r="TDK1" s="4" t="s">
        <v>35520</v>
      </c>
      <c r="TDL1" s="4" t="s">
        <v>35521</v>
      </c>
      <c r="TDM1" s="4" t="s">
        <v>35522</v>
      </c>
      <c r="TDN1" s="4" t="s">
        <v>35523</v>
      </c>
      <c r="TDO1" s="4" t="s">
        <v>35524</v>
      </c>
      <c r="TDP1" s="4" t="s">
        <v>35525</v>
      </c>
      <c r="TDQ1" s="4" t="s">
        <v>35526</v>
      </c>
      <c r="TDR1" s="4" t="s">
        <v>35527</v>
      </c>
      <c r="TDS1" s="4" t="s">
        <v>35528</v>
      </c>
      <c r="TDT1" s="4" t="s">
        <v>35529</v>
      </c>
      <c r="TDU1" s="4" t="s">
        <v>35530</v>
      </c>
      <c r="TDV1" s="4" t="s">
        <v>35531</v>
      </c>
      <c r="TDW1" s="4" t="s">
        <v>35532</v>
      </c>
      <c r="TDX1" s="4" t="s">
        <v>35533</v>
      </c>
      <c r="TDY1" s="4" t="s">
        <v>35534</v>
      </c>
      <c r="TDZ1" s="4" t="s">
        <v>35535</v>
      </c>
      <c r="TEA1" s="4" t="s">
        <v>35536</v>
      </c>
      <c r="TEB1" s="4" t="s">
        <v>35537</v>
      </c>
      <c r="TEC1" s="4" t="s">
        <v>35538</v>
      </c>
      <c r="TED1" s="4" t="s">
        <v>35539</v>
      </c>
      <c r="TEE1" s="4" t="s">
        <v>35540</v>
      </c>
      <c r="TEF1" s="4" t="s">
        <v>35541</v>
      </c>
      <c r="TEG1" s="4" t="s">
        <v>35542</v>
      </c>
      <c r="TEH1" s="4" t="s">
        <v>35543</v>
      </c>
      <c r="TEI1" s="4" t="s">
        <v>35544</v>
      </c>
      <c r="TEJ1" s="4" t="s">
        <v>35545</v>
      </c>
      <c r="TEK1" s="4" t="s">
        <v>35546</v>
      </c>
      <c r="TEL1" s="4" t="s">
        <v>35547</v>
      </c>
      <c r="TEM1" s="4" t="s">
        <v>35548</v>
      </c>
      <c r="TEN1" s="4" t="s">
        <v>35549</v>
      </c>
      <c r="TEO1" s="4" t="s">
        <v>35550</v>
      </c>
      <c r="TEP1" s="4" t="s">
        <v>35551</v>
      </c>
      <c r="TEQ1" s="4" t="s">
        <v>35552</v>
      </c>
      <c r="TER1" s="4" t="s">
        <v>35553</v>
      </c>
      <c r="TES1" s="4" t="s">
        <v>35554</v>
      </c>
      <c r="TET1" s="4" t="s">
        <v>35555</v>
      </c>
      <c r="TEU1" s="4" t="s">
        <v>35556</v>
      </c>
      <c r="TEV1" s="4" t="s">
        <v>35557</v>
      </c>
      <c r="TEW1" s="4" t="s">
        <v>35558</v>
      </c>
      <c r="TEX1" s="4" t="s">
        <v>35559</v>
      </c>
      <c r="TEY1" s="4" t="s">
        <v>35560</v>
      </c>
      <c r="TEZ1" s="4" t="s">
        <v>35561</v>
      </c>
      <c r="TFA1" s="4" t="s">
        <v>35562</v>
      </c>
      <c r="TFB1" s="4" t="s">
        <v>35563</v>
      </c>
      <c r="TFC1" s="4" t="s">
        <v>35564</v>
      </c>
      <c r="TFD1" s="4" t="s">
        <v>35565</v>
      </c>
      <c r="TFE1" s="4" t="s">
        <v>35566</v>
      </c>
      <c r="TFF1" s="4" t="s">
        <v>35567</v>
      </c>
      <c r="TFG1" s="4" t="s">
        <v>35568</v>
      </c>
      <c r="TFH1" s="4" t="s">
        <v>35569</v>
      </c>
      <c r="TFI1" s="4" t="s">
        <v>35570</v>
      </c>
      <c r="TFJ1" s="4" t="s">
        <v>35571</v>
      </c>
      <c r="TFK1" s="4" t="s">
        <v>35572</v>
      </c>
      <c r="TFL1" s="4" t="s">
        <v>35573</v>
      </c>
      <c r="TFM1" s="4" t="s">
        <v>35574</v>
      </c>
      <c r="TFN1" s="4" t="s">
        <v>35575</v>
      </c>
      <c r="TFO1" s="4" t="s">
        <v>35576</v>
      </c>
      <c r="TFP1" s="4" t="s">
        <v>35577</v>
      </c>
      <c r="TFQ1" s="4" t="s">
        <v>35578</v>
      </c>
      <c r="TFR1" s="4" t="s">
        <v>35579</v>
      </c>
      <c r="TFS1" s="4" t="s">
        <v>35580</v>
      </c>
      <c r="TFT1" s="4" t="s">
        <v>35581</v>
      </c>
      <c r="TFU1" s="4" t="s">
        <v>35582</v>
      </c>
      <c r="TFV1" s="4" t="s">
        <v>35583</v>
      </c>
      <c r="TFW1" s="4" t="s">
        <v>35584</v>
      </c>
      <c r="TFX1" s="4" t="s">
        <v>35585</v>
      </c>
      <c r="TFY1" s="4" t="s">
        <v>35586</v>
      </c>
      <c r="TFZ1" s="4" t="s">
        <v>35587</v>
      </c>
      <c r="TGA1" s="4" t="s">
        <v>35588</v>
      </c>
      <c r="TGB1" s="4" t="s">
        <v>35589</v>
      </c>
      <c r="TGC1" s="4" t="s">
        <v>35590</v>
      </c>
      <c r="TGD1" s="4" t="s">
        <v>35591</v>
      </c>
      <c r="TGE1" s="4" t="s">
        <v>35592</v>
      </c>
      <c r="TGF1" s="4" t="s">
        <v>35593</v>
      </c>
      <c r="TGG1" s="4" t="s">
        <v>35594</v>
      </c>
      <c r="TGH1" s="4" t="s">
        <v>35595</v>
      </c>
      <c r="TGI1" s="4" t="s">
        <v>35596</v>
      </c>
      <c r="TGJ1" s="4" t="s">
        <v>35597</v>
      </c>
      <c r="TGK1" s="4" t="s">
        <v>35598</v>
      </c>
      <c r="TGL1" s="4" t="s">
        <v>35599</v>
      </c>
      <c r="TGM1" s="4" t="s">
        <v>35600</v>
      </c>
      <c r="TGN1" s="4" t="s">
        <v>35601</v>
      </c>
      <c r="TGO1" s="4" t="s">
        <v>35602</v>
      </c>
      <c r="TGP1" s="4" t="s">
        <v>35603</v>
      </c>
      <c r="TGQ1" s="4" t="s">
        <v>35604</v>
      </c>
      <c r="TGR1" s="4" t="s">
        <v>35605</v>
      </c>
      <c r="TGS1" s="4" t="s">
        <v>35606</v>
      </c>
      <c r="TGT1" s="4" t="s">
        <v>35607</v>
      </c>
      <c r="TGU1" s="4" t="s">
        <v>35608</v>
      </c>
      <c r="TGV1" s="4" t="s">
        <v>35609</v>
      </c>
      <c r="TGW1" s="4" t="s">
        <v>35610</v>
      </c>
      <c r="TGX1" s="4" t="s">
        <v>35611</v>
      </c>
      <c r="TGY1" s="4" t="s">
        <v>35612</v>
      </c>
      <c r="TGZ1" s="4" t="s">
        <v>35613</v>
      </c>
      <c r="THA1" s="4" t="s">
        <v>35614</v>
      </c>
      <c r="THB1" s="4" t="s">
        <v>35615</v>
      </c>
      <c r="THC1" s="4" t="s">
        <v>35616</v>
      </c>
      <c r="THD1" s="4" t="s">
        <v>35617</v>
      </c>
      <c r="THE1" s="4" t="s">
        <v>35618</v>
      </c>
      <c r="THF1" s="4" t="s">
        <v>35619</v>
      </c>
      <c r="THG1" s="4" t="s">
        <v>35620</v>
      </c>
      <c r="THH1" s="4" t="s">
        <v>35621</v>
      </c>
      <c r="THI1" s="4" t="s">
        <v>35622</v>
      </c>
      <c r="THJ1" s="4" t="s">
        <v>35623</v>
      </c>
      <c r="THK1" s="4" t="s">
        <v>35624</v>
      </c>
      <c r="THL1" s="4" t="s">
        <v>35625</v>
      </c>
      <c r="THM1" s="4" t="s">
        <v>35626</v>
      </c>
      <c r="THN1" s="4" t="s">
        <v>35627</v>
      </c>
      <c r="THO1" s="4" t="s">
        <v>35628</v>
      </c>
      <c r="THP1" s="4" t="s">
        <v>35629</v>
      </c>
      <c r="THQ1" s="4" t="s">
        <v>35630</v>
      </c>
      <c r="THR1" s="4" t="s">
        <v>35631</v>
      </c>
      <c r="THS1" s="4" t="s">
        <v>35632</v>
      </c>
      <c r="THT1" s="4" t="s">
        <v>35633</v>
      </c>
      <c r="THU1" s="4" t="s">
        <v>35634</v>
      </c>
      <c r="THV1" s="4" t="s">
        <v>35635</v>
      </c>
      <c r="THW1" s="4" t="s">
        <v>35636</v>
      </c>
      <c r="THX1" s="4" t="s">
        <v>35637</v>
      </c>
      <c r="THY1" s="4" t="s">
        <v>35638</v>
      </c>
      <c r="THZ1" s="4" t="s">
        <v>35639</v>
      </c>
      <c r="TIA1" s="4" t="s">
        <v>35640</v>
      </c>
      <c r="TIB1" s="4" t="s">
        <v>35641</v>
      </c>
      <c r="TIC1" s="4" t="s">
        <v>35642</v>
      </c>
      <c r="TID1" s="4" t="s">
        <v>35643</v>
      </c>
      <c r="TIE1" s="4" t="s">
        <v>35644</v>
      </c>
      <c r="TIF1" s="4" t="s">
        <v>35645</v>
      </c>
      <c r="TIG1" s="4" t="s">
        <v>35646</v>
      </c>
      <c r="TIH1" s="4" t="s">
        <v>35647</v>
      </c>
      <c r="TII1" s="4" t="s">
        <v>35648</v>
      </c>
      <c r="TIJ1" s="4" t="s">
        <v>35649</v>
      </c>
      <c r="TIK1" s="4" t="s">
        <v>35650</v>
      </c>
      <c r="TIL1" s="4" t="s">
        <v>35651</v>
      </c>
      <c r="TIM1" s="4" t="s">
        <v>35652</v>
      </c>
      <c r="TIN1" s="4" t="s">
        <v>35653</v>
      </c>
      <c r="TIO1" s="4" t="s">
        <v>35654</v>
      </c>
      <c r="TIP1" s="4" t="s">
        <v>35655</v>
      </c>
      <c r="TIQ1" s="4" t="s">
        <v>35656</v>
      </c>
      <c r="TIR1" s="4" t="s">
        <v>35657</v>
      </c>
      <c r="TIS1" s="4" t="s">
        <v>35658</v>
      </c>
      <c r="TIT1" s="4" t="s">
        <v>35659</v>
      </c>
      <c r="TIU1" s="4" t="s">
        <v>35660</v>
      </c>
      <c r="TIV1" s="4" t="s">
        <v>35661</v>
      </c>
      <c r="TIW1" s="4" t="s">
        <v>35662</v>
      </c>
      <c r="TIX1" s="4" t="s">
        <v>35663</v>
      </c>
      <c r="TIY1" s="4" t="s">
        <v>35664</v>
      </c>
      <c r="TIZ1" s="4" t="s">
        <v>35665</v>
      </c>
      <c r="TJA1" s="4" t="s">
        <v>35666</v>
      </c>
      <c r="TJB1" s="4" t="s">
        <v>35667</v>
      </c>
      <c r="TJC1" s="4" t="s">
        <v>35668</v>
      </c>
      <c r="TJD1" s="4" t="s">
        <v>35669</v>
      </c>
      <c r="TJE1" s="4" t="s">
        <v>35670</v>
      </c>
      <c r="TJF1" s="4" t="s">
        <v>35671</v>
      </c>
      <c r="TJG1" s="4" t="s">
        <v>35672</v>
      </c>
      <c r="TJH1" s="4" t="s">
        <v>35673</v>
      </c>
      <c r="TJI1" s="4" t="s">
        <v>35674</v>
      </c>
      <c r="TJJ1" s="4" t="s">
        <v>35675</v>
      </c>
      <c r="TJK1" s="4" t="s">
        <v>35676</v>
      </c>
      <c r="TJL1" s="4" t="s">
        <v>35677</v>
      </c>
      <c r="TJM1" s="4" t="s">
        <v>35678</v>
      </c>
      <c r="TJN1" s="4" t="s">
        <v>35679</v>
      </c>
      <c r="TJO1" s="4" t="s">
        <v>35680</v>
      </c>
      <c r="TJP1" s="4" t="s">
        <v>35681</v>
      </c>
      <c r="TJQ1" s="4" t="s">
        <v>35682</v>
      </c>
      <c r="TJR1" s="4" t="s">
        <v>35683</v>
      </c>
      <c r="TJS1" s="4" t="s">
        <v>35684</v>
      </c>
      <c r="TJT1" s="4" t="s">
        <v>35685</v>
      </c>
      <c r="TJU1" s="4" t="s">
        <v>35686</v>
      </c>
      <c r="TJV1" s="4" t="s">
        <v>35687</v>
      </c>
      <c r="TJW1" s="4" t="s">
        <v>35688</v>
      </c>
      <c r="TJX1" s="4" t="s">
        <v>35689</v>
      </c>
      <c r="TJY1" s="4" t="s">
        <v>35690</v>
      </c>
      <c r="TJZ1" s="4" t="s">
        <v>35691</v>
      </c>
      <c r="TKA1" s="4" t="s">
        <v>35692</v>
      </c>
      <c r="TKB1" s="4" t="s">
        <v>35693</v>
      </c>
      <c r="TKC1" s="4" t="s">
        <v>35694</v>
      </c>
      <c r="TKD1" s="4" t="s">
        <v>35695</v>
      </c>
      <c r="TKE1" s="4" t="s">
        <v>35696</v>
      </c>
      <c r="TKF1" s="4" t="s">
        <v>35697</v>
      </c>
      <c r="TKG1" s="4" t="s">
        <v>35698</v>
      </c>
      <c r="TKH1" s="4" t="s">
        <v>35699</v>
      </c>
      <c r="TKI1" s="4" t="s">
        <v>35700</v>
      </c>
      <c r="TKJ1" s="4" t="s">
        <v>35701</v>
      </c>
      <c r="TKK1" s="4" t="s">
        <v>35702</v>
      </c>
      <c r="TKL1" s="4" t="s">
        <v>35703</v>
      </c>
      <c r="TKM1" s="4" t="s">
        <v>35704</v>
      </c>
      <c r="TKN1" s="4" t="s">
        <v>35705</v>
      </c>
      <c r="TKO1" s="4" t="s">
        <v>35706</v>
      </c>
      <c r="TKP1" s="4" t="s">
        <v>35707</v>
      </c>
      <c r="TKQ1" s="4" t="s">
        <v>35708</v>
      </c>
      <c r="TKR1" s="4" t="s">
        <v>35709</v>
      </c>
      <c r="TKS1" s="4" t="s">
        <v>35710</v>
      </c>
      <c r="TKT1" s="4" t="s">
        <v>35711</v>
      </c>
      <c r="TKU1" s="4" t="s">
        <v>35712</v>
      </c>
      <c r="TKV1" s="4" t="s">
        <v>35713</v>
      </c>
      <c r="TKW1" s="4" t="s">
        <v>35714</v>
      </c>
      <c r="TKX1" s="4" t="s">
        <v>35715</v>
      </c>
      <c r="TKY1" s="4" t="s">
        <v>35716</v>
      </c>
      <c r="TKZ1" s="4" t="s">
        <v>35717</v>
      </c>
      <c r="TLA1" s="4" t="s">
        <v>35718</v>
      </c>
      <c r="TLB1" s="4" t="s">
        <v>35719</v>
      </c>
      <c r="TLC1" s="4" t="s">
        <v>35720</v>
      </c>
      <c r="TLD1" s="4" t="s">
        <v>35721</v>
      </c>
      <c r="TLE1" s="4" t="s">
        <v>35722</v>
      </c>
      <c r="TLF1" s="4" t="s">
        <v>35723</v>
      </c>
      <c r="TLG1" s="4" t="s">
        <v>35724</v>
      </c>
      <c r="TLH1" s="4" t="s">
        <v>35725</v>
      </c>
      <c r="TLI1" s="4" t="s">
        <v>35726</v>
      </c>
      <c r="TLJ1" s="4" t="s">
        <v>35727</v>
      </c>
      <c r="TLK1" s="4" t="s">
        <v>35728</v>
      </c>
      <c r="TLL1" s="4" t="s">
        <v>35729</v>
      </c>
      <c r="TLM1" s="4" t="s">
        <v>35730</v>
      </c>
      <c r="TLN1" s="4" t="s">
        <v>35731</v>
      </c>
      <c r="TLO1" s="4" t="s">
        <v>35732</v>
      </c>
      <c r="TLP1" s="4" t="s">
        <v>35733</v>
      </c>
      <c r="TLQ1" s="4" t="s">
        <v>35734</v>
      </c>
      <c r="TLR1" s="4" t="s">
        <v>35735</v>
      </c>
      <c r="TLS1" s="4" t="s">
        <v>35736</v>
      </c>
      <c r="TLT1" s="4" t="s">
        <v>35737</v>
      </c>
      <c r="TLU1" s="4" t="s">
        <v>35738</v>
      </c>
      <c r="TLV1" s="4" t="s">
        <v>35739</v>
      </c>
      <c r="TLW1" s="4" t="s">
        <v>35740</v>
      </c>
      <c r="TLX1" s="4" t="s">
        <v>35741</v>
      </c>
      <c r="TLY1" s="4" t="s">
        <v>35742</v>
      </c>
      <c r="TLZ1" s="4" t="s">
        <v>35743</v>
      </c>
      <c r="TMA1" s="4" t="s">
        <v>35744</v>
      </c>
      <c r="TMB1" s="4" t="s">
        <v>35745</v>
      </c>
      <c r="TMC1" s="4" t="s">
        <v>35746</v>
      </c>
      <c r="TMD1" s="4" t="s">
        <v>35747</v>
      </c>
      <c r="TME1" s="4" t="s">
        <v>35748</v>
      </c>
      <c r="TMF1" s="4" t="s">
        <v>35749</v>
      </c>
      <c r="TMG1" s="4" t="s">
        <v>35750</v>
      </c>
      <c r="TMH1" s="4" t="s">
        <v>35751</v>
      </c>
      <c r="TMI1" s="4" t="s">
        <v>35752</v>
      </c>
      <c r="TMJ1" s="4" t="s">
        <v>35753</v>
      </c>
      <c r="TMK1" s="4" t="s">
        <v>35754</v>
      </c>
      <c r="TML1" s="4" t="s">
        <v>35755</v>
      </c>
      <c r="TMM1" s="4" t="s">
        <v>35756</v>
      </c>
      <c r="TMN1" s="4" t="s">
        <v>35757</v>
      </c>
      <c r="TMO1" s="4" t="s">
        <v>35758</v>
      </c>
      <c r="TMP1" s="4" t="s">
        <v>35759</v>
      </c>
      <c r="TMQ1" s="4" t="s">
        <v>35760</v>
      </c>
      <c r="TMR1" s="4" t="s">
        <v>35761</v>
      </c>
      <c r="TMS1" s="4" t="s">
        <v>35762</v>
      </c>
      <c r="TMT1" s="4" t="s">
        <v>35763</v>
      </c>
      <c r="TMU1" s="4" t="s">
        <v>35764</v>
      </c>
      <c r="TMV1" s="4" t="s">
        <v>35765</v>
      </c>
      <c r="TMW1" s="4" t="s">
        <v>35766</v>
      </c>
      <c r="TMX1" s="4" t="s">
        <v>35767</v>
      </c>
      <c r="TMY1" s="4" t="s">
        <v>35768</v>
      </c>
      <c r="TMZ1" s="4" t="s">
        <v>35769</v>
      </c>
      <c r="TNA1" s="4" t="s">
        <v>35770</v>
      </c>
      <c r="TNB1" s="4" t="s">
        <v>35771</v>
      </c>
      <c r="TNC1" s="4" t="s">
        <v>35772</v>
      </c>
      <c r="TND1" s="4" t="s">
        <v>35773</v>
      </c>
      <c r="TNE1" s="4" t="s">
        <v>35774</v>
      </c>
      <c r="TNF1" s="4" t="s">
        <v>35775</v>
      </c>
      <c r="TNG1" s="4" t="s">
        <v>35776</v>
      </c>
      <c r="TNH1" s="4" t="s">
        <v>35777</v>
      </c>
      <c r="TNI1" s="4" t="s">
        <v>35778</v>
      </c>
      <c r="TNJ1" s="4" t="s">
        <v>35779</v>
      </c>
      <c r="TNK1" s="4" t="s">
        <v>35780</v>
      </c>
      <c r="TNL1" s="4" t="s">
        <v>35781</v>
      </c>
      <c r="TNM1" s="4" t="s">
        <v>35782</v>
      </c>
      <c r="TNN1" s="4" t="s">
        <v>35783</v>
      </c>
      <c r="TNO1" s="4" t="s">
        <v>35784</v>
      </c>
      <c r="TNP1" s="4" t="s">
        <v>35785</v>
      </c>
      <c r="TNQ1" s="4" t="s">
        <v>35786</v>
      </c>
      <c r="TNR1" s="4" t="s">
        <v>35787</v>
      </c>
      <c r="TNS1" s="4" t="s">
        <v>35788</v>
      </c>
      <c r="TNT1" s="4" t="s">
        <v>35789</v>
      </c>
      <c r="TNU1" s="4" t="s">
        <v>35790</v>
      </c>
      <c r="TNV1" s="4" t="s">
        <v>35791</v>
      </c>
      <c r="TNW1" s="4" t="s">
        <v>35792</v>
      </c>
      <c r="TNX1" s="4" t="s">
        <v>35793</v>
      </c>
      <c r="TNY1" s="4" t="s">
        <v>35794</v>
      </c>
      <c r="TNZ1" s="4" t="s">
        <v>35795</v>
      </c>
      <c r="TOA1" s="4" t="s">
        <v>35796</v>
      </c>
      <c r="TOB1" s="4" t="s">
        <v>35797</v>
      </c>
      <c r="TOC1" s="4" t="s">
        <v>35798</v>
      </c>
      <c r="TOD1" s="4" t="s">
        <v>35799</v>
      </c>
      <c r="TOE1" s="4" t="s">
        <v>35800</v>
      </c>
      <c r="TOF1" s="4" t="s">
        <v>35801</v>
      </c>
      <c r="TOG1" s="4" t="s">
        <v>35802</v>
      </c>
      <c r="TOH1" s="4" t="s">
        <v>35803</v>
      </c>
      <c r="TOI1" s="4" t="s">
        <v>35804</v>
      </c>
      <c r="TOJ1" s="4" t="s">
        <v>35805</v>
      </c>
      <c r="TOK1" s="4" t="s">
        <v>35806</v>
      </c>
      <c r="TOL1" s="4" t="s">
        <v>35807</v>
      </c>
      <c r="TOM1" s="4" t="s">
        <v>35808</v>
      </c>
      <c r="TON1" s="4" t="s">
        <v>35809</v>
      </c>
      <c r="TOO1" s="4" t="s">
        <v>35810</v>
      </c>
      <c r="TOP1" s="4" t="s">
        <v>35811</v>
      </c>
      <c r="TOQ1" s="4" t="s">
        <v>35812</v>
      </c>
      <c r="TOR1" s="4" t="s">
        <v>35813</v>
      </c>
      <c r="TOS1" s="4" t="s">
        <v>35814</v>
      </c>
      <c r="TOT1" s="4" t="s">
        <v>35815</v>
      </c>
      <c r="TOU1" s="4" t="s">
        <v>35816</v>
      </c>
      <c r="TOV1" s="4" t="s">
        <v>35817</v>
      </c>
      <c r="TOW1" s="4" t="s">
        <v>35818</v>
      </c>
      <c r="TOX1" s="4" t="s">
        <v>35819</v>
      </c>
      <c r="TOY1" s="4" t="s">
        <v>35820</v>
      </c>
      <c r="TOZ1" s="4" t="s">
        <v>35821</v>
      </c>
      <c r="TPA1" s="4" t="s">
        <v>35822</v>
      </c>
      <c r="TPB1" s="4" t="s">
        <v>35823</v>
      </c>
      <c r="TPC1" s="4" t="s">
        <v>35824</v>
      </c>
      <c r="TPD1" s="4" t="s">
        <v>35825</v>
      </c>
      <c r="TPE1" s="4" t="s">
        <v>35826</v>
      </c>
      <c r="TPF1" s="4" t="s">
        <v>35827</v>
      </c>
      <c r="TPG1" s="4" t="s">
        <v>35828</v>
      </c>
      <c r="TPH1" s="4" t="s">
        <v>35829</v>
      </c>
      <c r="TPI1" s="4" t="s">
        <v>35830</v>
      </c>
      <c r="TPJ1" s="4" t="s">
        <v>35831</v>
      </c>
      <c r="TPK1" s="4" t="s">
        <v>35832</v>
      </c>
      <c r="TPL1" s="4" t="s">
        <v>35833</v>
      </c>
      <c r="TPM1" s="4" t="s">
        <v>35834</v>
      </c>
      <c r="TPN1" s="4" t="s">
        <v>35835</v>
      </c>
      <c r="TPO1" s="4" t="s">
        <v>35836</v>
      </c>
      <c r="TPP1" s="4" t="s">
        <v>35837</v>
      </c>
      <c r="TPQ1" s="4" t="s">
        <v>35838</v>
      </c>
      <c r="TPR1" s="4" t="s">
        <v>35839</v>
      </c>
      <c r="TPS1" s="4" t="s">
        <v>35840</v>
      </c>
      <c r="TPT1" s="4" t="s">
        <v>35841</v>
      </c>
      <c r="TPU1" s="4" t="s">
        <v>35842</v>
      </c>
      <c r="TPV1" s="4" t="s">
        <v>35843</v>
      </c>
      <c r="TPW1" s="4" t="s">
        <v>35844</v>
      </c>
      <c r="TPX1" s="4" t="s">
        <v>35845</v>
      </c>
      <c r="TPY1" s="4" t="s">
        <v>35846</v>
      </c>
      <c r="TPZ1" s="4" t="s">
        <v>35847</v>
      </c>
      <c r="TQA1" s="4" t="s">
        <v>35848</v>
      </c>
      <c r="TQB1" s="4" t="s">
        <v>35849</v>
      </c>
      <c r="TQC1" s="4" t="s">
        <v>35850</v>
      </c>
      <c r="TQD1" s="4" t="s">
        <v>35851</v>
      </c>
      <c r="TQE1" s="4" t="s">
        <v>35852</v>
      </c>
      <c r="TQF1" s="4" t="s">
        <v>35853</v>
      </c>
      <c r="TQG1" s="4" t="s">
        <v>35854</v>
      </c>
      <c r="TQH1" s="4" t="s">
        <v>35855</v>
      </c>
      <c r="TQI1" s="4" t="s">
        <v>35856</v>
      </c>
      <c r="TQJ1" s="4" t="s">
        <v>35857</v>
      </c>
      <c r="TQK1" s="4" t="s">
        <v>35858</v>
      </c>
      <c r="TQL1" s="4" t="s">
        <v>35859</v>
      </c>
      <c r="TQM1" s="4" t="s">
        <v>35860</v>
      </c>
      <c r="TQN1" s="4" t="s">
        <v>35861</v>
      </c>
      <c r="TQO1" s="4" t="s">
        <v>35862</v>
      </c>
      <c r="TQP1" s="4" t="s">
        <v>35863</v>
      </c>
      <c r="TQQ1" s="4" t="s">
        <v>35864</v>
      </c>
      <c r="TQR1" s="4" t="s">
        <v>35865</v>
      </c>
      <c r="TQS1" s="4" t="s">
        <v>35866</v>
      </c>
      <c r="TQT1" s="4" t="s">
        <v>35867</v>
      </c>
      <c r="TQU1" s="4" t="s">
        <v>35868</v>
      </c>
      <c r="TQV1" s="4" t="s">
        <v>35869</v>
      </c>
      <c r="TQW1" s="4" t="s">
        <v>35870</v>
      </c>
      <c r="TQX1" s="4" t="s">
        <v>35871</v>
      </c>
      <c r="TQY1" s="4" t="s">
        <v>35872</v>
      </c>
      <c r="TQZ1" s="4" t="s">
        <v>35873</v>
      </c>
      <c r="TRA1" s="4" t="s">
        <v>35874</v>
      </c>
      <c r="TRB1" s="4" t="s">
        <v>35875</v>
      </c>
      <c r="TRC1" s="4" t="s">
        <v>35876</v>
      </c>
      <c r="TRD1" s="4" t="s">
        <v>35877</v>
      </c>
      <c r="TRE1" s="4" t="s">
        <v>35878</v>
      </c>
      <c r="TRF1" s="4" t="s">
        <v>35879</v>
      </c>
      <c r="TRG1" s="4" t="s">
        <v>35880</v>
      </c>
      <c r="TRH1" s="4" t="s">
        <v>35881</v>
      </c>
      <c r="TRI1" s="4" t="s">
        <v>35882</v>
      </c>
      <c r="TRJ1" s="4" t="s">
        <v>35883</v>
      </c>
      <c r="TRK1" s="4" t="s">
        <v>35884</v>
      </c>
      <c r="TRL1" s="4" t="s">
        <v>35885</v>
      </c>
      <c r="TRM1" s="4" t="s">
        <v>35886</v>
      </c>
      <c r="TRN1" s="4" t="s">
        <v>35887</v>
      </c>
      <c r="TRO1" s="4" t="s">
        <v>35888</v>
      </c>
      <c r="TRP1" s="4" t="s">
        <v>35889</v>
      </c>
      <c r="TRQ1" s="4" t="s">
        <v>35890</v>
      </c>
      <c r="TRR1" s="4" t="s">
        <v>35891</v>
      </c>
      <c r="TRS1" s="4" t="s">
        <v>35892</v>
      </c>
      <c r="TRT1" s="4" t="s">
        <v>35893</v>
      </c>
      <c r="TRU1" s="4" t="s">
        <v>35894</v>
      </c>
      <c r="TRV1" s="4" t="s">
        <v>35895</v>
      </c>
      <c r="TRW1" s="4" t="s">
        <v>35896</v>
      </c>
      <c r="TRX1" s="4" t="s">
        <v>35897</v>
      </c>
      <c r="TRY1" s="4" t="s">
        <v>35898</v>
      </c>
      <c r="TRZ1" s="4" t="s">
        <v>35899</v>
      </c>
      <c r="TSA1" s="4" t="s">
        <v>35900</v>
      </c>
      <c r="TSB1" s="4" t="s">
        <v>35901</v>
      </c>
      <c r="TSC1" s="4" t="s">
        <v>35902</v>
      </c>
      <c r="TSD1" s="4" t="s">
        <v>35903</v>
      </c>
      <c r="TSE1" s="4" t="s">
        <v>35904</v>
      </c>
      <c r="TSF1" s="4" t="s">
        <v>35905</v>
      </c>
      <c r="TSG1" s="4" t="s">
        <v>35906</v>
      </c>
      <c r="TSH1" s="4" t="s">
        <v>35907</v>
      </c>
      <c r="TSI1" s="4" t="s">
        <v>35908</v>
      </c>
      <c r="TSJ1" s="4" t="s">
        <v>35909</v>
      </c>
      <c r="TSK1" s="4" t="s">
        <v>35910</v>
      </c>
      <c r="TSL1" s="4" t="s">
        <v>35911</v>
      </c>
      <c r="TSM1" s="4" t="s">
        <v>35912</v>
      </c>
      <c r="TSN1" s="4" t="s">
        <v>35913</v>
      </c>
      <c r="TSO1" s="4" t="s">
        <v>35914</v>
      </c>
      <c r="TSP1" s="4" t="s">
        <v>35915</v>
      </c>
      <c r="TSQ1" s="4" t="s">
        <v>35916</v>
      </c>
      <c r="TSR1" s="4" t="s">
        <v>35917</v>
      </c>
      <c r="TSS1" s="4" t="s">
        <v>35918</v>
      </c>
      <c r="TST1" s="4" t="s">
        <v>35919</v>
      </c>
      <c r="TSU1" s="4" t="s">
        <v>35920</v>
      </c>
      <c r="TSV1" s="4" t="s">
        <v>35921</v>
      </c>
      <c r="TSW1" s="4" t="s">
        <v>35922</v>
      </c>
      <c r="TSX1" s="4" t="s">
        <v>35923</v>
      </c>
      <c r="TSY1" s="4" t="s">
        <v>35924</v>
      </c>
      <c r="TSZ1" s="4" t="s">
        <v>35925</v>
      </c>
      <c r="TTA1" s="4" t="s">
        <v>35926</v>
      </c>
      <c r="TTB1" s="4" t="s">
        <v>35927</v>
      </c>
      <c r="TTC1" s="4" t="s">
        <v>35928</v>
      </c>
      <c r="TTD1" s="4" t="s">
        <v>35929</v>
      </c>
      <c r="TTE1" s="4" t="s">
        <v>35930</v>
      </c>
      <c r="TTF1" s="4" t="s">
        <v>35931</v>
      </c>
      <c r="TTG1" s="4" t="s">
        <v>35932</v>
      </c>
      <c r="TTH1" s="4" t="s">
        <v>35933</v>
      </c>
      <c r="TTI1" s="4" t="s">
        <v>35934</v>
      </c>
      <c r="TTJ1" s="4" t="s">
        <v>35935</v>
      </c>
      <c r="TTK1" s="4" t="s">
        <v>35936</v>
      </c>
      <c r="TTL1" s="4" t="s">
        <v>35937</v>
      </c>
      <c r="TTM1" s="4" t="s">
        <v>35938</v>
      </c>
      <c r="TTN1" s="4" t="s">
        <v>35939</v>
      </c>
      <c r="TTO1" s="4" t="s">
        <v>35940</v>
      </c>
      <c r="TTP1" s="4" t="s">
        <v>35941</v>
      </c>
      <c r="TTQ1" s="4" t="s">
        <v>35942</v>
      </c>
      <c r="TTR1" s="4" t="s">
        <v>35943</v>
      </c>
      <c r="TTS1" s="4" t="s">
        <v>35944</v>
      </c>
      <c r="TTT1" s="4" t="s">
        <v>35945</v>
      </c>
      <c r="TTU1" s="4" t="s">
        <v>35946</v>
      </c>
      <c r="TTV1" s="4" t="s">
        <v>35947</v>
      </c>
      <c r="TTW1" s="4" t="s">
        <v>35948</v>
      </c>
      <c r="TTX1" s="4" t="s">
        <v>35949</v>
      </c>
      <c r="TTY1" s="4" t="s">
        <v>35950</v>
      </c>
      <c r="TTZ1" s="4" t="s">
        <v>35951</v>
      </c>
      <c r="TUA1" s="4" t="s">
        <v>35952</v>
      </c>
      <c r="TUB1" s="4" t="s">
        <v>35953</v>
      </c>
      <c r="TUC1" s="4" t="s">
        <v>35954</v>
      </c>
      <c r="TUD1" s="4" t="s">
        <v>35955</v>
      </c>
      <c r="TUE1" s="4" t="s">
        <v>35956</v>
      </c>
      <c r="TUF1" s="4" t="s">
        <v>35957</v>
      </c>
      <c r="TUG1" s="4" t="s">
        <v>35958</v>
      </c>
      <c r="TUH1" s="4" t="s">
        <v>35959</v>
      </c>
      <c r="TUI1" s="4" t="s">
        <v>35960</v>
      </c>
      <c r="TUJ1" s="4" t="s">
        <v>35961</v>
      </c>
      <c r="TUK1" s="4" t="s">
        <v>35962</v>
      </c>
      <c r="TUL1" s="4" t="s">
        <v>35963</v>
      </c>
      <c r="TUM1" s="4" t="s">
        <v>35964</v>
      </c>
      <c r="TUN1" s="4" t="s">
        <v>35965</v>
      </c>
      <c r="TUO1" s="4" t="s">
        <v>35966</v>
      </c>
      <c r="TUP1" s="4" t="s">
        <v>35967</v>
      </c>
      <c r="TUQ1" s="4" t="s">
        <v>35968</v>
      </c>
      <c r="TUR1" s="4" t="s">
        <v>35969</v>
      </c>
      <c r="TUS1" s="4" t="s">
        <v>35970</v>
      </c>
      <c r="TUT1" s="4" t="s">
        <v>35971</v>
      </c>
      <c r="TUU1" s="4" t="s">
        <v>35972</v>
      </c>
      <c r="TUV1" s="4" t="s">
        <v>35973</v>
      </c>
      <c r="TUW1" s="4" t="s">
        <v>35974</v>
      </c>
      <c r="TUX1" s="4" t="s">
        <v>35975</v>
      </c>
      <c r="TUY1" s="4" t="s">
        <v>35976</v>
      </c>
      <c r="TUZ1" s="4" t="s">
        <v>35977</v>
      </c>
      <c r="TVA1" s="4" t="s">
        <v>35978</v>
      </c>
      <c r="TVB1" s="4" t="s">
        <v>35979</v>
      </c>
      <c r="TVC1" s="4" t="s">
        <v>35980</v>
      </c>
      <c r="TVD1" s="4" t="s">
        <v>35981</v>
      </c>
      <c r="TVE1" s="4" t="s">
        <v>35982</v>
      </c>
      <c r="TVF1" s="4" t="s">
        <v>35983</v>
      </c>
      <c r="TVG1" s="4" t="s">
        <v>35984</v>
      </c>
      <c r="TVH1" s="4" t="s">
        <v>35985</v>
      </c>
      <c r="TVI1" s="4" t="s">
        <v>35986</v>
      </c>
      <c r="TVJ1" s="4" t="s">
        <v>35987</v>
      </c>
      <c r="TVK1" s="4" t="s">
        <v>35988</v>
      </c>
      <c r="TVL1" s="4" t="s">
        <v>35989</v>
      </c>
      <c r="TVM1" s="4" t="s">
        <v>35990</v>
      </c>
      <c r="TVN1" s="4" t="s">
        <v>35991</v>
      </c>
      <c r="TVO1" s="4" t="s">
        <v>35992</v>
      </c>
      <c r="TVP1" s="4" t="s">
        <v>35993</v>
      </c>
      <c r="TVQ1" s="4" t="s">
        <v>35994</v>
      </c>
      <c r="TVR1" s="4" t="s">
        <v>35995</v>
      </c>
      <c r="TVS1" s="4" t="s">
        <v>35996</v>
      </c>
      <c r="TVT1" s="4" t="s">
        <v>35997</v>
      </c>
      <c r="TVU1" s="4" t="s">
        <v>35998</v>
      </c>
      <c r="TVV1" s="4" t="s">
        <v>35999</v>
      </c>
      <c r="TVW1" s="4" t="s">
        <v>36000</v>
      </c>
      <c r="TVX1" s="4" t="s">
        <v>36001</v>
      </c>
      <c r="TVY1" s="4" t="s">
        <v>36002</v>
      </c>
      <c r="TVZ1" s="4" t="s">
        <v>36003</v>
      </c>
      <c r="TWA1" s="4" t="s">
        <v>36004</v>
      </c>
      <c r="TWB1" s="4" t="s">
        <v>36005</v>
      </c>
      <c r="TWC1" s="4" t="s">
        <v>36006</v>
      </c>
      <c r="TWD1" s="4" t="s">
        <v>36007</v>
      </c>
      <c r="TWE1" s="4" t="s">
        <v>36008</v>
      </c>
      <c r="TWF1" s="4" t="s">
        <v>36009</v>
      </c>
      <c r="TWG1" s="4" t="s">
        <v>36010</v>
      </c>
      <c r="TWH1" s="4" t="s">
        <v>36011</v>
      </c>
      <c r="TWI1" s="4" t="s">
        <v>36012</v>
      </c>
      <c r="TWJ1" s="4" t="s">
        <v>36013</v>
      </c>
      <c r="TWK1" s="4" t="s">
        <v>36014</v>
      </c>
      <c r="TWL1" s="4" t="s">
        <v>36015</v>
      </c>
      <c r="TWM1" s="4" t="s">
        <v>36016</v>
      </c>
      <c r="TWN1" s="4" t="s">
        <v>36017</v>
      </c>
      <c r="TWO1" s="4" t="s">
        <v>36018</v>
      </c>
      <c r="TWP1" s="4" t="s">
        <v>36019</v>
      </c>
      <c r="TWQ1" s="4" t="s">
        <v>36020</v>
      </c>
      <c r="TWR1" s="4" t="s">
        <v>36021</v>
      </c>
      <c r="TWS1" s="4" t="s">
        <v>36022</v>
      </c>
      <c r="TWT1" s="4" t="s">
        <v>36023</v>
      </c>
      <c r="TWU1" s="4" t="s">
        <v>36024</v>
      </c>
      <c r="TWV1" s="4" t="s">
        <v>36025</v>
      </c>
      <c r="TWW1" s="4" t="s">
        <v>36026</v>
      </c>
      <c r="TWX1" s="4" t="s">
        <v>36027</v>
      </c>
      <c r="TWY1" s="4" t="s">
        <v>36028</v>
      </c>
      <c r="TWZ1" s="4" t="s">
        <v>36029</v>
      </c>
      <c r="TXA1" s="4" t="s">
        <v>36030</v>
      </c>
      <c r="TXB1" s="4" t="s">
        <v>36031</v>
      </c>
      <c r="TXC1" s="4" t="s">
        <v>36032</v>
      </c>
      <c r="TXD1" s="4" t="s">
        <v>36033</v>
      </c>
      <c r="TXE1" s="4" t="s">
        <v>36034</v>
      </c>
      <c r="TXF1" s="4" t="s">
        <v>36035</v>
      </c>
      <c r="TXG1" s="4" t="s">
        <v>36036</v>
      </c>
      <c r="TXH1" s="4" t="s">
        <v>36037</v>
      </c>
      <c r="TXI1" s="4" t="s">
        <v>36038</v>
      </c>
      <c r="TXJ1" s="4" t="s">
        <v>36039</v>
      </c>
      <c r="TXK1" s="4" t="s">
        <v>36040</v>
      </c>
      <c r="TXL1" s="4" t="s">
        <v>36041</v>
      </c>
      <c r="TXM1" s="4" t="s">
        <v>36042</v>
      </c>
      <c r="TXN1" s="4" t="s">
        <v>36043</v>
      </c>
      <c r="TXO1" s="4" t="s">
        <v>36044</v>
      </c>
      <c r="TXP1" s="4" t="s">
        <v>36045</v>
      </c>
      <c r="TXQ1" s="4" t="s">
        <v>36046</v>
      </c>
      <c r="TXR1" s="4" t="s">
        <v>36047</v>
      </c>
      <c r="TXS1" s="4" t="s">
        <v>36048</v>
      </c>
      <c r="TXT1" s="4" t="s">
        <v>36049</v>
      </c>
      <c r="TXU1" s="4" t="s">
        <v>36050</v>
      </c>
      <c r="TXV1" s="4" t="s">
        <v>36051</v>
      </c>
      <c r="TXW1" s="4" t="s">
        <v>36052</v>
      </c>
      <c r="TXX1" s="4" t="s">
        <v>36053</v>
      </c>
      <c r="TXY1" s="4" t="s">
        <v>36054</v>
      </c>
      <c r="TXZ1" s="4" t="s">
        <v>36055</v>
      </c>
      <c r="TYA1" s="4" t="s">
        <v>36056</v>
      </c>
      <c r="TYB1" s="4" t="s">
        <v>36057</v>
      </c>
      <c r="TYC1" s="4" t="s">
        <v>36058</v>
      </c>
      <c r="TYD1" s="4" t="s">
        <v>36059</v>
      </c>
      <c r="TYE1" s="4" t="s">
        <v>36060</v>
      </c>
      <c r="TYF1" s="4" t="s">
        <v>36061</v>
      </c>
      <c r="TYG1" s="4" t="s">
        <v>36062</v>
      </c>
      <c r="TYH1" s="4" t="s">
        <v>36063</v>
      </c>
      <c r="TYI1" s="4" t="s">
        <v>36064</v>
      </c>
      <c r="TYJ1" s="4" t="s">
        <v>36065</v>
      </c>
      <c r="TYK1" s="4" t="s">
        <v>36066</v>
      </c>
      <c r="TYL1" s="4" t="s">
        <v>36067</v>
      </c>
      <c r="TYM1" s="4" t="s">
        <v>36068</v>
      </c>
      <c r="TYN1" s="4" t="s">
        <v>36069</v>
      </c>
      <c r="TYO1" s="4" t="s">
        <v>36070</v>
      </c>
      <c r="TYP1" s="4" t="s">
        <v>36071</v>
      </c>
      <c r="TYQ1" s="4" t="s">
        <v>36072</v>
      </c>
      <c r="TYR1" s="4" t="s">
        <v>36073</v>
      </c>
      <c r="TYS1" s="4" t="s">
        <v>36074</v>
      </c>
      <c r="TYT1" s="4" t="s">
        <v>36075</v>
      </c>
      <c r="TYU1" s="4" t="s">
        <v>36076</v>
      </c>
      <c r="TYV1" s="4" t="s">
        <v>36077</v>
      </c>
      <c r="TYW1" s="4" t="s">
        <v>36078</v>
      </c>
      <c r="TYX1" s="4" t="s">
        <v>36079</v>
      </c>
      <c r="TYY1" s="4" t="s">
        <v>36080</v>
      </c>
      <c r="TYZ1" s="4" t="s">
        <v>36081</v>
      </c>
      <c r="TZA1" s="4" t="s">
        <v>36082</v>
      </c>
      <c r="TZB1" s="4" t="s">
        <v>36083</v>
      </c>
      <c r="TZC1" s="4" t="s">
        <v>36084</v>
      </c>
      <c r="TZD1" s="4" t="s">
        <v>36085</v>
      </c>
      <c r="TZE1" s="4" t="s">
        <v>36086</v>
      </c>
      <c r="TZF1" s="4" t="s">
        <v>36087</v>
      </c>
      <c r="TZG1" s="4" t="s">
        <v>36088</v>
      </c>
      <c r="TZH1" s="4" t="s">
        <v>36089</v>
      </c>
      <c r="TZI1" s="4" t="s">
        <v>36090</v>
      </c>
      <c r="TZJ1" s="4" t="s">
        <v>36091</v>
      </c>
      <c r="TZK1" s="4" t="s">
        <v>36092</v>
      </c>
      <c r="TZL1" s="4" t="s">
        <v>36093</v>
      </c>
      <c r="TZM1" s="4" t="s">
        <v>36094</v>
      </c>
      <c r="TZN1" s="4" t="s">
        <v>36095</v>
      </c>
      <c r="TZO1" s="4" t="s">
        <v>36096</v>
      </c>
      <c r="TZP1" s="4" t="s">
        <v>36097</v>
      </c>
      <c r="TZQ1" s="4" t="s">
        <v>36098</v>
      </c>
      <c r="TZR1" s="4" t="s">
        <v>36099</v>
      </c>
      <c r="TZS1" s="4" t="s">
        <v>36100</v>
      </c>
      <c r="TZT1" s="4" t="s">
        <v>36101</v>
      </c>
      <c r="TZU1" s="4" t="s">
        <v>36102</v>
      </c>
      <c r="TZV1" s="4" t="s">
        <v>36103</v>
      </c>
      <c r="TZW1" s="4" t="s">
        <v>36104</v>
      </c>
      <c r="TZX1" s="4" t="s">
        <v>36105</v>
      </c>
      <c r="TZY1" s="4" t="s">
        <v>36106</v>
      </c>
      <c r="TZZ1" s="4" t="s">
        <v>36107</v>
      </c>
      <c r="UAA1" s="4" t="s">
        <v>36108</v>
      </c>
      <c r="UAB1" s="4" t="s">
        <v>36109</v>
      </c>
      <c r="UAC1" s="4" t="s">
        <v>36110</v>
      </c>
      <c r="UAD1" s="4" t="s">
        <v>36111</v>
      </c>
      <c r="UAE1" s="4" t="s">
        <v>36112</v>
      </c>
      <c r="UAF1" s="4" t="s">
        <v>36113</v>
      </c>
      <c r="UAG1" s="4" t="s">
        <v>36114</v>
      </c>
      <c r="UAH1" s="4" t="s">
        <v>36115</v>
      </c>
      <c r="UAI1" s="4" t="s">
        <v>36116</v>
      </c>
      <c r="UAJ1" s="4" t="s">
        <v>36117</v>
      </c>
      <c r="UAK1" s="4" t="s">
        <v>36118</v>
      </c>
      <c r="UAL1" s="4" t="s">
        <v>36119</v>
      </c>
      <c r="UAM1" s="4" t="s">
        <v>36120</v>
      </c>
      <c r="UAN1" s="4" t="s">
        <v>36121</v>
      </c>
      <c r="UAO1" s="4" t="s">
        <v>36122</v>
      </c>
      <c r="UAP1" s="4" t="s">
        <v>36123</v>
      </c>
      <c r="UAQ1" s="4" t="s">
        <v>36124</v>
      </c>
      <c r="UAR1" s="4" t="s">
        <v>36125</v>
      </c>
      <c r="UAS1" s="4" t="s">
        <v>36126</v>
      </c>
      <c r="UAT1" s="4" t="s">
        <v>36127</v>
      </c>
      <c r="UAU1" s="4" t="s">
        <v>36128</v>
      </c>
      <c r="UAV1" s="4" t="s">
        <v>36129</v>
      </c>
      <c r="UAW1" s="4" t="s">
        <v>36130</v>
      </c>
      <c r="UAX1" s="4" t="s">
        <v>36131</v>
      </c>
      <c r="UAY1" s="4" t="s">
        <v>36132</v>
      </c>
      <c r="UAZ1" s="4" t="s">
        <v>36133</v>
      </c>
      <c r="UBA1" s="4" t="s">
        <v>36134</v>
      </c>
      <c r="UBB1" s="4" t="s">
        <v>36135</v>
      </c>
      <c r="UBC1" s="4" t="s">
        <v>36136</v>
      </c>
      <c r="UBD1" s="4" t="s">
        <v>36137</v>
      </c>
      <c r="UBE1" s="4" t="s">
        <v>36138</v>
      </c>
      <c r="UBF1" s="4" t="s">
        <v>36139</v>
      </c>
      <c r="UBG1" s="4" t="s">
        <v>36140</v>
      </c>
      <c r="UBH1" s="4" t="s">
        <v>36141</v>
      </c>
      <c r="UBI1" s="4" t="s">
        <v>36142</v>
      </c>
      <c r="UBJ1" s="4" t="s">
        <v>36143</v>
      </c>
      <c r="UBK1" s="4" t="s">
        <v>36144</v>
      </c>
      <c r="UBL1" s="4" t="s">
        <v>36145</v>
      </c>
      <c r="UBM1" s="4" t="s">
        <v>36146</v>
      </c>
      <c r="UBN1" s="4" t="s">
        <v>36147</v>
      </c>
      <c r="UBO1" s="4" t="s">
        <v>36148</v>
      </c>
      <c r="UBP1" s="4" t="s">
        <v>36149</v>
      </c>
      <c r="UBQ1" s="4" t="s">
        <v>36150</v>
      </c>
      <c r="UBR1" s="4" t="s">
        <v>36151</v>
      </c>
      <c r="UBS1" s="4" t="s">
        <v>36152</v>
      </c>
      <c r="UBT1" s="4" t="s">
        <v>36153</v>
      </c>
      <c r="UBU1" s="4" t="s">
        <v>36154</v>
      </c>
      <c r="UBV1" s="4" t="s">
        <v>36155</v>
      </c>
      <c r="UBW1" s="4" t="s">
        <v>36156</v>
      </c>
      <c r="UBX1" s="4" t="s">
        <v>36157</v>
      </c>
      <c r="UBY1" s="4" t="s">
        <v>36158</v>
      </c>
      <c r="UBZ1" s="4" t="s">
        <v>36159</v>
      </c>
      <c r="UCA1" s="4" t="s">
        <v>36160</v>
      </c>
      <c r="UCB1" s="4" t="s">
        <v>36161</v>
      </c>
      <c r="UCC1" s="4" t="s">
        <v>36162</v>
      </c>
      <c r="UCD1" s="4" t="s">
        <v>36163</v>
      </c>
      <c r="UCE1" s="4" t="s">
        <v>36164</v>
      </c>
      <c r="UCF1" s="4" t="s">
        <v>36165</v>
      </c>
      <c r="UCG1" s="4" t="s">
        <v>36166</v>
      </c>
      <c r="UCH1" s="4" t="s">
        <v>36167</v>
      </c>
      <c r="UCI1" s="4" t="s">
        <v>36168</v>
      </c>
      <c r="UCJ1" s="4" t="s">
        <v>36169</v>
      </c>
      <c r="UCK1" s="4" t="s">
        <v>36170</v>
      </c>
      <c r="UCL1" s="4" t="s">
        <v>36171</v>
      </c>
      <c r="UCM1" s="4" t="s">
        <v>36172</v>
      </c>
      <c r="UCN1" s="4" t="s">
        <v>36173</v>
      </c>
      <c r="UCO1" s="4" t="s">
        <v>36174</v>
      </c>
      <c r="UCP1" s="4" t="s">
        <v>36175</v>
      </c>
      <c r="UCQ1" s="4" t="s">
        <v>36176</v>
      </c>
      <c r="UCR1" s="4" t="s">
        <v>36177</v>
      </c>
      <c r="UCS1" s="4" t="s">
        <v>36178</v>
      </c>
      <c r="UCT1" s="4" t="s">
        <v>36179</v>
      </c>
      <c r="UCU1" s="4" t="s">
        <v>36180</v>
      </c>
      <c r="UCV1" s="4" t="s">
        <v>36181</v>
      </c>
      <c r="UCW1" s="4" t="s">
        <v>36182</v>
      </c>
      <c r="UCX1" s="4" t="s">
        <v>36183</v>
      </c>
      <c r="UCY1" s="4" t="s">
        <v>36184</v>
      </c>
      <c r="UCZ1" s="4" t="s">
        <v>36185</v>
      </c>
      <c r="UDA1" s="4" t="s">
        <v>36186</v>
      </c>
      <c r="UDB1" s="4" t="s">
        <v>36187</v>
      </c>
      <c r="UDC1" s="4" t="s">
        <v>36188</v>
      </c>
      <c r="UDD1" s="4" t="s">
        <v>36189</v>
      </c>
      <c r="UDE1" s="4" t="s">
        <v>36190</v>
      </c>
      <c r="UDF1" s="4" t="s">
        <v>36191</v>
      </c>
      <c r="UDG1" s="4" t="s">
        <v>36192</v>
      </c>
      <c r="UDH1" s="4" t="s">
        <v>36193</v>
      </c>
      <c r="UDI1" s="4" t="s">
        <v>36194</v>
      </c>
      <c r="UDJ1" s="4" t="s">
        <v>36195</v>
      </c>
      <c r="UDK1" s="4" t="s">
        <v>36196</v>
      </c>
      <c r="UDL1" s="4" t="s">
        <v>36197</v>
      </c>
      <c r="UDM1" s="4" t="s">
        <v>36198</v>
      </c>
      <c r="UDN1" s="4" t="s">
        <v>36199</v>
      </c>
      <c r="UDO1" s="4" t="s">
        <v>36200</v>
      </c>
      <c r="UDP1" s="4" t="s">
        <v>36201</v>
      </c>
      <c r="UDQ1" s="4" t="s">
        <v>36202</v>
      </c>
      <c r="UDR1" s="4" t="s">
        <v>36203</v>
      </c>
      <c r="UDS1" s="4" t="s">
        <v>36204</v>
      </c>
      <c r="UDT1" s="4" t="s">
        <v>36205</v>
      </c>
      <c r="UDU1" s="4" t="s">
        <v>36206</v>
      </c>
      <c r="UDV1" s="4" t="s">
        <v>36207</v>
      </c>
      <c r="UDW1" s="4" t="s">
        <v>36208</v>
      </c>
      <c r="UDX1" s="4" t="s">
        <v>36209</v>
      </c>
      <c r="UDY1" s="4" t="s">
        <v>36210</v>
      </c>
      <c r="UDZ1" s="4" t="s">
        <v>36211</v>
      </c>
      <c r="UEA1" s="4" t="s">
        <v>36212</v>
      </c>
      <c r="UEB1" s="4" t="s">
        <v>36213</v>
      </c>
      <c r="UEC1" s="4" t="s">
        <v>36214</v>
      </c>
      <c r="UED1" s="4" t="s">
        <v>36215</v>
      </c>
      <c r="UEE1" s="4" t="s">
        <v>36216</v>
      </c>
      <c r="UEF1" s="4" t="s">
        <v>36217</v>
      </c>
      <c r="UEG1" s="4" t="s">
        <v>36218</v>
      </c>
      <c r="UEH1" s="4" t="s">
        <v>36219</v>
      </c>
      <c r="UEI1" s="4" t="s">
        <v>36220</v>
      </c>
      <c r="UEJ1" s="4" t="s">
        <v>36221</v>
      </c>
      <c r="UEK1" s="4" t="s">
        <v>36222</v>
      </c>
      <c r="UEL1" s="4" t="s">
        <v>36223</v>
      </c>
      <c r="UEM1" s="4" t="s">
        <v>36224</v>
      </c>
      <c r="UEN1" s="4" t="s">
        <v>36225</v>
      </c>
      <c r="UEO1" s="4" t="s">
        <v>36226</v>
      </c>
      <c r="UEP1" s="4" t="s">
        <v>36227</v>
      </c>
      <c r="UEQ1" s="4" t="s">
        <v>36228</v>
      </c>
      <c r="UER1" s="4" t="s">
        <v>36229</v>
      </c>
      <c r="UES1" s="4" t="s">
        <v>36230</v>
      </c>
      <c r="UET1" s="4" t="s">
        <v>36231</v>
      </c>
      <c r="UEU1" s="4" t="s">
        <v>36232</v>
      </c>
      <c r="UEV1" s="4" t="s">
        <v>36233</v>
      </c>
      <c r="UEW1" s="4" t="s">
        <v>36234</v>
      </c>
      <c r="UEX1" s="4" t="s">
        <v>36235</v>
      </c>
      <c r="UEY1" s="4" t="s">
        <v>36236</v>
      </c>
      <c r="UEZ1" s="4" t="s">
        <v>36237</v>
      </c>
      <c r="UFA1" s="4" t="s">
        <v>36238</v>
      </c>
      <c r="UFB1" s="4" t="s">
        <v>36239</v>
      </c>
      <c r="UFC1" s="4" t="s">
        <v>36240</v>
      </c>
      <c r="UFD1" s="4" t="s">
        <v>36241</v>
      </c>
      <c r="UFE1" s="4" t="s">
        <v>36242</v>
      </c>
      <c r="UFF1" s="4" t="s">
        <v>36243</v>
      </c>
      <c r="UFG1" s="4" t="s">
        <v>36244</v>
      </c>
      <c r="UFH1" s="4" t="s">
        <v>36245</v>
      </c>
      <c r="UFI1" s="4" t="s">
        <v>36246</v>
      </c>
      <c r="UFJ1" s="4" t="s">
        <v>36247</v>
      </c>
      <c r="UFK1" s="4" t="s">
        <v>36248</v>
      </c>
      <c r="UFL1" s="4" t="s">
        <v>36249</v>
      </c>
      <c r="UFM1" s="4" t="s">
        <v>36250</v>
      </c>
      <c r="UFN1" s="4" t="s">
        <v>36251</v>
      </c>
      <c r="UFO1" s="4" t="s">
        <v>36252</v>
      </c>
      <c r="UFP1" s="4" t="s">
        <v>36253</v>
      </c>
      <c r="UFQ1" s="4" t="s">
        <v>36254</v>
      </c>
      <c r="UFR1" s="4" t="s">
        <v>36255</v>
      </c>
      <c r="UFS1" s="4" t="s">
        <v>36256</v>
      </c>
      <c r="UFT1" s="4" t="s">
        <v>36257</v>
      </c>
      <c r="UFU1" s="4" t="s">
        <v>36258</v>
      </c>
      <c r="UFV1" s="4" t="s">
        <v>36259</v>
      </c>
      <c r="UFW1" s="4" t="s">
        <v>36260</v>
      </c>
      <c r="UFX1" s="4" t="s">
        <v>36261</v>
      </c>
      <c r="UFY1" s="4" t="s">
        <v>36262</v>
      </c>
      <c r="UFZ1" s="4" t="s">
        <v>36263</v>
      </c>
      <c r="UGA1" s="4" t="s">
        <v>36264</v>
      </c>
      <c r="UGB1" s="4" t="s">
        <v>36265</v>
      </c>
      <c r="UGC1" s="4" t="s">
        <v>36266</v>
      </c>
      <c r="UGD1" s="4" t="s">
        <v>36267</v>
      </c>
      <c r="UGE1" s="4" t="s">
        <v>36268</v>
      </c>
      <c r="UGF1" s="4" t="s">
        <v>36269</v>
      </c>
      <c r="UGG1" s="4" t="s">
        <v>36270</v>
      </c>
      <c r="UGH1" s="4" t="s">
        <v>36271</v>
      </c>
      <c r="UGI1" s="4" t="s">
        <v>36272</v>
      </c>
      <c r="UGJ1" s="4" t="s">
        <v>36273</v>
      </c>
      <c r="UGK1" s="4" t="s">
        <v>36274</v>
      </c>
      <c r="UGL1" s="4" t="s">
        <v>36275</v>
      </c>
      <c r="UGM1" s="4" t="s">
        <v>36276</v>
      </c>
      <c r="UGN1" s="4" t="s">
        <v>36277</v>
      </c>
      <c r="UGO1" s="4" t="s">
        <v>36278</v>
      </c>
      <c r="UGP1" s="4" t="s">
        <v>36279</v>
      </c>
      <c r="UGQ1" s="4" t="s">
        <v>36280</v>
      </c>
      <c r="UGR1" s="4" t="s">
        <v>36281</v>
      </c>
      <c r="UGS1" s="4" t="s">
        <v>36282</v>
      </c>
      <c r="UGT1" s="4" t="s">
        <v>36283</v>
      </c>
      <c r="UGU1" s="4" t="s">
        <v>36284</v>
      </c>
      <c r="UGV1" s="4" t="s">
        <v>36285</v>
      </c>
      <c r="UGW1" s="4" t="s">
        <v>36286</v>
      </c>
      <c r="UGX1" s="4" t="s">
        <v>36287</v>
      </c>
      <c r="UGY1" s="4" t="s">
        <v>36288</v>
      </c>
      <c r="UGZ1" s="4" t="s">
        <v>36289</v>
      </c>
      <c r="UHA1" s="4" t="s">
        <v>36290</v>
      </c>
      <c r="UHB1" s="4" t="s">
        <v>36291</v>
      </c>
      <c r="UHC1" s="4" t="s">
        <v>36292</v>
      </c>
      <c r="UHD1" s="4" t="s">
        <v>36293</v>
      </c>
      <c r="UHE1" s="4" t="s">
        <v>36294</v>
      </c>
      <c r="UHF1" s="4" t="s">
        <v>36295</v>
      </c>
      <c r="UHG1" s="4" t="s">
        <v>36296</v>
      </c>
      <c r="UHH1" s="4" t="s">
        <v>36297</v>
      </c>
      <c r="UHI1" s="4" t="s">
        <v>36298</v>
      </c>
      <c r="UHJ1" s="4" t="s">
        <v>36299</v>
      </c>
      <c r="UHK1" s="4" t="s">
        <v>36300</v>
      </c>
      <c r="UHL1" s="4" t="s">
        <v>36301</v>
      </c>
      <c r="UHM1" s="4" t="s">
        <v>36302</v>
      </c>
      <c r="UHN1" s="4" t="s">
        <v>36303</v>
      </c>
      <c r="UHO1" s="4" t="s">
        <v>36304</v>
      </c>
      <c r="UHP1" s="4" t="s">
        <v>36305</v>
      </c>
      <c r="UHQ1" s="4" t="s">
        <v>36306</v>
      </c>
      <c r="UHR1" s="4" t="s">
        <v>36307</v>
      </c>
      <c r="UHS1" s="4" t="s">
        <v>36308</v>
      </c>
      <c r="UHT1" s="4" t="s">
        <v>36309</v>
      </c>
      <c r="UHU1" s="4" t="s">
        <v>36310</v>
      </c>
      <c r="UHV1" s="4" t="s">
        <v>36311</v>
      </c>
      <c r="UHW1" s="4" t="s">
        <v>36312</v>
      </c>
      <c r="UHX1" s="4" t="s">
        <v>36313</v>
      </c>
      <c r="UHY1" s="4" t="s">
        <v>36314</v>
      </c>
      <c r="UHZ1" s="4" t="s">
        <v>36315</v>
      </c>
      <c r="UIA1" s="4" t="s">
        <v>36316</v>
      </c>
      <c r="UIB1" s="4" t="s">
        <v>36317</v>
      </c>
      <c r="UIC1" s="4" t="s">
        <v>36318</v>
      </c>
      <c r="UID1" s="4" t="s">
        <v>36319</v>
      </c>
      <c r="UIE1" s="4" t="s">
        <v>36320</v>
      </c>
      <c r="UIF1" s="4" t="s">
        <v>36321</v>
      </c>
      <c r="UIG1" s="4" t="s">
        <v>36322</v>
      </c>
      <c r="UIH1" s="4" t="s">
        <v>36323</v>
      </c>
      <c r="UII1" s="4" t="s">
        <v>36324</v>
      </c>
      <c r="UIJ1" s="4" t="s">
        <v>36325</v>
      </c>
      <c r="UIK1" s="4" t="s">
        <v>36326</v>
      </c>
      <c r="UIL1" s="4" t="s">
        <v>36327</v>
      </c>
      <c r="UIM1" s="4" t="s">
        <v>36328</v>
      </c>
      <c r="UIN1" s="4" t="s">
        <v>36329</v>
      </c>
      <c r="UIO1" s="4" t="s">
        <v>36330</v>
      </c>
      <c r="UIP1" s="4" t="s">
        <v>36331</v>
      </c>
      <c r="UIQ1" s="4" t="s">
        <v>36332</v>
      </c>
      <c r="UIR1" s="4" t="s">
        <v>36333</v>
      </c>
      <c r="UIS1" s="4" t="s">
        <v>36334</v>
      </c>
      <c r="UIT1" s="4" t="s">
        <v>36335</v>
      </c>
      <c r="UIU1" s="4" t="s">
        <v>36336</v>
      </c>
      <c r="UIV1" s="4" t="s">
        <v>36337</v>
      </c>
      <c r="UIW1" s="4" t="s">
        <v>36338</v>
      </c>
      <c r="UIX1" s="4" t="s">
        <v>36339</v>
      </c>
      <c r="UIY1" s="4" t="s">
        <v>36340</v>
      </c>
      <c r="UIZ1" s="4" t="s">
        <v>36341</v>
      </c>
      <c r="UJA1" s="4" t="s">
        <v>36342</v>
      </c>
      <c r="UJB1" s="4" t="s">
        <v>36343</v>
      </c>
      <c r="UJC1" s="4" t="s">
        <v>36344</v>
      </c>
      <c r="UJD1" s="4" t="s">
        <v>36345</v>
      </c>
      <c r="UJE1" s="4" t="s">
        <v>36346</v>
      </c>
      <c r="UJF1" s="4" t="s">
        <v>36347</v>
      </c>
      <c r="UJG1" s="4" t="s">
        <v>36348</v>
      </c>
      <c r="UJH1" s="4" t="s">
        <v>36349</v>
      </c>
      <c r="UJI1" s="4" t="s">
        <v>36350</v>
      </c>
      <c r="UJJ1" s="4" t="s">
        <v>36351</v>
      </c>
      <c r="UJK1" s="4" t="s">
        <v>36352</v>
      </c>
      <c r="UJL1" s="4" t="s">
        <v>36353</v>
      </c>
      <c r="UJM1" s="4" t="s">
        <v>36354</v>
      </c>
      <c r="UJN1" s="4" t="s">
        <v>36355</v>
      </c>
      <c r="UJO1" s="4" t="s">
        <v>36356</v>
      </c>
      <c r="UJP1" s="4" t="s">
        <v>36357</v>
      </c>
      <c r="UJQ1" s="4" t="s">
        <v>36358</v>
      </c>
      <c r="UJR1" s="4" t="s">
        <v>36359</v>
      </c>
      <c r="UJS1" s="4" t="s">
        <v>36360</v>
      </c>
      <c r="UJT1" s="4" t="s">
        <v>36361</v>
      </c>
      <c r="UJU1" s="4" t="s">
        <v>36362</v>
      </c>
      <c r="UJV1" s="4" t="s">
        <v>36363</v>
      </c>
      <c r="UJW1" s="4" t="s">
        <v>36364</v>
      </c>
      <c r="UJX1" s="4" t="s">
        <v>36365</v>
      </c>
      <c r="UJY1" s="4" t="s">
        <v>36366</v>
      </c>
      <c r="UJZ1" s="4" t="s">
        <v>36367</v>
      </c>
      <c r="UKA1" s="4" t="s">
        <v>36368</v>
      </c>
      <c r="UKB1" s="4" t="s">
        <v>36369</v>
      </c>
      <c r="UKC1" s="4" t="s">
        <v>36370</v>
      </c>
      <c r="UKD1" s="4" t="s">
        <v>36371</v>
      </c>
      <c r="UKE1" s="4" t="s">
        <v>36372</v>
      </c>
      <c r="UKF1" s="4" t="s">
        <v>36373</v>
      </c>
      <c r="UKG1" s="4" t="s">
        <v>36374</v>
      </c>
      <c r="UKH1" s="4" t="s">
        <v>36375</v>
      </c>
      <c r="UKI1" s="4" t="s">
        <v>36376</v>
      </c>
      <c r="UKJ1" s="4" t="s">
        <v>36377</v>
      </c>
      <c r="UKK1" s="4" t="s">
        <v>36378</v>
      </c>
      <c r="UKL1" s="4" t="s">
        <v>36379</v>
      </c>
      <c r="UKM1" s="4" t="s">
        <v>36380</v>
      </c>
      <c r="UKN1" s="4" t="s">
        <v>36381</v>
      </c>
      <c r="UKO1" s="4" t="s">
        <v>36382</v>
      </c>
      <c r="UKP1" s="4" t="s">
        <v>36383</v>
      </c>
      <c r="UKQ1" s="4" t="s">
        <v>36384</v>
      </c>
      <c r="UKR1" s="4" t="s">
        <v>36385</v>
      </c>
      <c r="UKS1" s="4" t="s">
        <v>36386</v>
      </c>
      <c r="UKT1" s="4" t="s">
        <v>36387</v>
      </c>
      <c r="UKU1" s="4" t="s">
        <v>36388</v>
      </c>
      <c r="UKV1" s="4" t="s">
        <v>36389</v>
      </c>
      <c r="UKW1" s="4" t="s">
        <v>36390</v>
      </c>
      <c r="UKX1" s="4" t="s">
        <v>36391</v>
      </c>
      <c r="UKY1" s="4" t="s">
        <v>36392</v>
      </c>
      <c r="UKZ1" s="4" t="s">
        <v>36393</v>
      </c>
      <c r="ULA1" s="4" t="s">
        <v>36394</v>
      </c>
      <c r="ULB1" s="4" t="s">
        <v>36395</v>
      </c>
      <c r="ULC1" s="4" t="s">
        <v>36396</v>
      </c>
      <c r="ULD1" s="4" t="s">
        <v>36397</v>
      </c>
      <c r="ULE1" s="4" t="s">
        <v>36398</v>
      </c>
      <c r="ULF1" s="4" t="s">
        <v>36399</v>
      </c>
      <c r="ULG1" s="4" t="s">
        <v>36400</v>
      </c>
      <c r="ULH1" s="4" t="s">
        <v>36401</v>
      </c>
      <c r="ULI1" s="4" t="s">
        <v>36402</v>
      </c>
      <c r="ULJ1" s="4" t="s">
        <v>36403</v>
      </c>
      <c r="ULK1" s="4" t="s">
        <v>36404</v>
      </c>
      <c r="ULL1" s="4" t="s">
        <v>36405</v>
      </c>
      <c r="ULM1" s="4" t="s">
        <v>36406</v>
      </c>
      <c r="ULN1" s="4" t="s">
        <v>36407</v>
      </c>
      <c r="ULO1" s="4" t="s">
        <v>36408</v>
      </c>
      <c r="ULP1" s="4" t="s">
        <v>36409</v>
      </c>
      <c r="ULQ1" s="4" t="s">
        <v>36410</v>
      </c>
      <c r="ULR1" s="4" t="s">
        <v>36411</v>
      </c>
      <c r="ULS1" s="4" t="s">
        <v>36412</v>
      </c>
      <c r="ULT1" s="4" t="s">
        <v>36413</v>
      </c>
      <c r="ULU1" s="4" t="s">
        <v>36414</v>
      </c>
      <c r="ULV1" s="4" t="s">
        <v>36415</v>
      </c>
      <c r="ULW1" s="4" t="s">
        <v>36416</v>
      </c>
      <c r="ULX1" s="4" t="s">
        <v>36417</v>
      </c>
      <c r="ULY1" s="4" t="s">
        <v>36418</v>
      </c>
      <c r="ULZ1" s="4" t="s">
        <v>36419</v>
      </c>
      <c r="UMA1" s="4" t="s">
        <v>36420</v>
      </c>
      <c r="UMB1" s="4" t="s">
        <v>36421</v>
      </c>
      <c r="UMC1" s="4" t="s">
        <v>36422</v>
      </c>
      <c r="UMD1" s="4" t="s">
        <v>36423</v>
      </c>
      <c r="UME1" s="4" t="s">
        <v>36424</v>
      </c>
      <c r="UMF1" s="4" t="s">
        <v>36425</v>
      </c>
      <c r="UMG1" s="4" t="s">
        <v>36426</v>
      </c>
      <c r="UMH1" s="4" t="s">
        <v>36427</v>
      </c>
      <c r="UMI1" s="4" t="s">
        <v>36428</v>
      </c>
      <c r="UMJ1" s="4" t="s">
        <v>36429</v>
      </c>
      <c r="UMK1" s="4" t="s">
        <v>36430</v>
      </c>
      <c r="UML1" s="4" t="s">
        <v>36431</v>
      </c>
      <c r="UMM1" s="4" t="s">
        <v>36432</v>
      </c>
      <c r="UMN1" s="4" t="s">
        <v>36433</v>
      </c>
      <c r="UMO1" s="4" t="s">
        <v>36434</v>
      </c>
      <c r="UMP1" s="4" t="s">
        <v>36435</v>
      </c>
      <c r="UMQ1" s="4" t="s">
        <v>36436</v>
      </c>
      <c r="UMR1" s="4" t="s">
        <v>36437</v>
      </c>
      <c r="UMS1" s="4" t="s">
        <v>36438</v>
      </c>
      <c r="UMT1" s="4" t="s">
        <v>36439</v>
      </c>
      <c r="UMU1" s="4" t="s">
        <v>36440</v>
      </c>
      <c r="UMV1" s="4" t="s">
        <v>36441</v>
      </c>
      <c r="UMW1" s="4" t="s">
        <v>36442</v>
      </c>
      <c r="UMX1" s="4" t="s">
        <v>36443</v>
      </c>
      <c r="UMY1" s="4" t="s">
        <v>36444</v>
      </c>
      <c r="UMZ1" s="4" t="s">
        <v>36445</v>
      </c>
      <c r="UNA1" s="4" t="s">
        <v>36446</v>
      </c>
      <c r="UNB1" s="4" t="s">
        <v>36447</v>
      </c>
      <c r="UNC1" s="4" t="s">
        <v>36448</v>
      </c>
      <c r="UND1" s="4" t="s">
        <v>36449</v>
      </c>
      <c r="UNE1" s="4" t="s">
        <v>36450</v>
      </c>
      <c r="UNF1" s="4" t="s">
        <v>36451</v>
      </c>
      <c r="UNG1" s="4" t="s">
        <v>36452</v>
      </c>
      <c r="UNH1" s="4" t="s">
        <v>36453</v>
      </c>
      <c r="UNI1" s="4" t="s">
        <v>36454</v>
      </c>
      <c r="UNJ1" s="4" t="s">
        <v>36455</v>
      </c>
      <c r="UNK1" s="4" t="s">
        <v>36456</v>
      </c>
      <c r="UNL1" s="4" t="s">
        <v>36457</v>
      </c>
      <c r="UNM1" s="4" t="s">
        <v>36458</v>
      </c>
      <c r="UNN1" s="4" t="s">
        <v>36459</v>
      </c>
      <c r="UNO1" s="4" t="s">
        <v>36460</v>
      </c>
      <c r="UNP1" s="4" t="s">
        <v>36461</v>
      </c>
      <c r="UNQ1" s="4" t="s">
        <v>36462</v>
      </c>
      <c r="UNR1" s="4" t="s">
        <v>36463</v>
      </c>
      <c r="UNS1" s="4" t="s">
        <v>36464</v>
      </c>
      <c r="UNT1" s="4" t="s">
        <v>36465</v>
      </c>
      <c r="UNU1" s="4" t="s">
        <v>36466</v>
      </c>
      <c r="UNV1" s="4" t="s">
        <v>36467</v>
      </c>
      <c r="UNW1" s="4" t="s">
        <v>36468</v>
      </c>
      <c r="UNX1" s="4" t="s">
        <v>36469</v>
      </c>
      <c r="UNY1" s="4" t="s">
        <v>36470</v>
      </c>
      <c r="UNZ1" s="4" t="s">
        <v>36471</v>
      </c>
      <c r="UOA1" s="4" t="s">
        <v>36472</v>
      </c>
      <c r="UOB1" s="4" t="s">
        <v>36473</v>
      </c>
      <c r="UOC1" s="4" t="s">
        <v>36474</v>
      </c>
      <c r="UOD1" s="4" t="s">
        <v>36475</v>
      </c>
      <c r="UOE1" s="4" t="s">
        <v>36476</v>
      </c>
      <c r="UOF1" s="4" t="s">
        <v>36477</v>
      </c>
      <c r="UOG1" s="4" t="s">
        <v>36478</v>
      </c>
      <c r="UOH1" s="4" t="s">
        <v>36479</v>
      </c>
      <c r="UOI1" s="4" t="s">
        <v>36480</v>
      </c>
      <c r="UOJ1" s="4" t="s">
        <v>36481</v>
      </c>
      <c r="UOK1" s="4" t="s">
        <v>36482</v>
      </c>
      <c r="UOL1" s="4" t="s">
        <v>36483</v>
      </c>
      <c r="UOM1" s="4" t="s">
        <v>36484</v>
      </c>
      <c r="UON1" s="4" t="s">
        <v>36485</v>
      </c>
      <c r="UOO1" s="4" t="s">
        <v>36486</v>
      </c>
      <c r="UOP1" s="4" t="s">
        <v>36487</v>
      </c>
      <c r="UOQ1" s="4" t="s">
        <v>36488</v>
      </c>
      <c r="UOR1" s="4" t="s">
        <v>36489</v>
      </c>
      <c r="UOS1" s="4" t="s">
        <v>36490</v>
      </c>
      <c r="UOT1" s="4" t="s">
        <v>36491</v>
      </c>
      <c r="UOU1" s="4" t="s">
        <v>36492</v>
      </c>
      <c r="UOV1" s="4" t="s">
        <v>36493</v>
      </c>
      <c r="UOW1" s="4" t="s">
        <v>36494</v>
      </c>
      <c r="UOX1" s="4" t="s">
        <v>36495</v>
      </c>
      <c r="UOY1" s="4" t="s">
        <v>36496</v>
      </c>
      <c r="UOZ1" s="4" t="s">
        <v>36497</v>
      </c>
      <c r="UPA1" s="4" t="s">
        <v>36498</v>
      </c>
      <c r="UPB1" s="4" t="s">
        <v>36499</v>
      </c>
      <c r="UPC1" s="4" t="s">
        <v>36500</v>
      </c>
      <c r="UPD1" s="4" t="s">
        <v>36501</v>
      </c>
      <c r="UPE1" s="4" t="s">
        <v>36502</v>
      </c>
      <c r="UPF1" s="4" t="s">
        <v>36503</v>
      </c>
      <c r="UPG1" s="4" t="s">
        <v>36504</v>
      </c>
      <c r="UPH1" s="4" t="s">
        <v>36505</v>
      </c>
      <c r="UPI1" s="4" t="s">
        <v>36506</v>
      </c>
      <c r="UPJ1" s="4" t="s">
        <v>36507</v>
      </c>
      <c r="UPK1" s="4" t="s">
        <v>36508</v>
      </c>
      <c r="UPL1" s="4" t="s">
        <v>36509</v>
      </c>
      <c r="UPM1" s="4" t="s">
        <v>36510</v>
      </c>
      <c r="UPN1" s="4" t="s">
        <v>36511</v>
      </c>
      <c r="UPO1" s="4" t="s">
        <v>36512</v>
      </c>
      <c r="UPP1" s="4" t="s">
        <v>36513</v>
      </c>
      <c r="UPQ1" s="4" t="s">
        <v>36514</v>
      </c>
      <c r="UPR1" s="4" t="s">
        <v>36515</v>
      </c>
      <c r="UPS1" s="4" t="s">
        <v>36516</v>
      </c>
      <c r="UPT1" s="4" t="s">
        <v>36517</v>
      </c>
      <c r="UPU1" s="4" t="s">
        <v>36518</v>
      </c>
      <c r="UPV1" s="4" t="s">
        <v>36519</v>
      </c>
      <c r="UPW1" s="4" t="s">
        <v>36520</v>
      </c>
      <c r="UPX1" s="4" t="s">
        <v>36521</v>
      </c>
      <c r="UPY1" s="4" t="s">
        <v>36522</v>
      </c>
      <c r="UPZ1" s="4" t="s">
        <v>36523</v>
      </c>
      <c r="UQA1" s="4" t="s">
        <v>36524</v>
      </c>
      <c r="UQB1" s="4" t="s">
        <v>36525</v>
      </c>
      <c r="UQC1" s="4" t="s">
        <v>36526</v>
      </c>
      <c r="UQD1" s="4" t="s">
        <v>36527</v>
      </c>
      <c r="UQE1" s="4" t="s">
        <v>36528</v>
      </c>
      <c r="UQF1" s="4" t="s">
        <v>36529</v>
      </c>
      <c r="UQG1" s="4" t="s">
        <v>36530</v>
      </c>
      <c r="UQH1" s="4" t="s">
        <v>36531</v>
      </c>
      <c r="UQI1" s="4" t="s">
        <v>36532</v>
      </c>
      <c r="UQJ1" s="4" t="s">
        <v>36533</v>
      </c>
      <c r="UQK1" s="4" t="s">
        <v>36534</v>
      </c>
      <c r="UQL1" s="4" t="s">
        <v>36535</v>
      </c>
      <c r="UQM1" s="4" t="s">
        <v>36536</v>
      </c>
      <c r="UQN1" s="4" t="s">
        <v>36537</v>
      </c>
      <c r="UQO1" s="4" t="s">
        <v>36538</v>
      </c>
      <c r="UQP1" s="4" t="s">
        <v>36539</v>
      </c>
      <c r="UQQ1" s="4" t="s">
        <v>36540</v>
      </c>
      <c r="UQR1" s="4" t="s">
        <v>36541</v>
      </c>
      <c r="UQS1" s="4" t="s">
        <v>36542</v>
      </c>
      <c r="UQT1" s="4" t="s">
        <v>36543</v>
      </c>
      <c r="UQU1" s="4" t="s">
        <v>36544</v>
      </c>
      <c r="UQV1" s="4" t="s">
        <v>36545</v>
      </c>
      <c r="UQW1" s="4" t="s">
        <v>36546</v>
      </c>
      <c r="UQX1" s="4" t="s">
        <v>36547</v>
      </c>
      <c r="UQY1" s="4" t="s">
        <v>36548</v>
      </c>
      <c r="UQZ1" s="4" t="s">
        <v>36549</v>
      </c>
      <c r="URA1" s="4" t="s">
        <v>36550</v>
      </c>
      <c r="URB1" s="4" t="s">
        <v>36551</v>
      </c>
      <c r="URC1" s="4" t="s">
        <v>36552</v>
      </c>
      <c r="URD1" s="4" t="s">
        <v>36553</v>
      </c>
      <c r="URE1" s="4" t="s">
        <v>36554</v>
      </c>
      <c r="URF1" s="4" t="s">
        <v>36555</v>
      </c>
      <c r="URG1" s="4" t="s">
        <v>36556</v>
      </c>
      <c r="URH1" s="4" t="s">
        <v>36557</v>
      </c>
      <c r="URI1" s="4" t="s">
        <v>36558</v>
      </c>
      <c r="URJ1" s="4" t="s">
        <v>36559</v>
      </c>
      <c r="URK1" s="4" t="s">
        <v>36560</v>
      </c>
      <c r="URL1" s="4" t="s">
        <v>36561</v>
      </c>
      <c r="URM1" s="4" t="s">
        <v>36562</v>
      </c>
      <c r="URN1" s="4" t="s">
        <v>36563</v>
      </c>
      <c r="URO1" s="4" t="s">
        <v>36564</v>
      </c>
      <c r="URP1" s="4" t="s">
        <v>36565</v>
      </c>
      <c r="URQ1" s="4" t="s">
        <v>36566</v>
      </c>
      <c r="URR1" s="4" t="s">
        <v>36567</v>
      </c>
      <c r="URS1" s="4" t="s">
        <v>36568</v>
      </c>
      <c r="URT1" s="4" t="s">
        <v>36569</v>
      </c>
      <c r="URU1" s="4" t="s">
        <v>36570</v>
      </c>
      <c r="URV1" s="4" t="s">
        <v>36571</v>
      </c>
      <c r="URW1" s="4" t="s">
        <v>36572</v>
      </c>
      <c r="URX1" s="4" t="s">
        <v>36573</v>
      </c>
      <c r="URY1" s="4" t="s">
        <v>36574</v>
      </c>
      <c r="URZ1" s="4" t="s">
        <v>36575</v>
      </c>
      <c r="USA1" s="4" t="s">
        <v>36576</v>
      </c>
      <c r="USB1" s="4" t="s">
        <v>36577</v>
      </c>
      <c r="USC1" s="4" t="s">
        <v>36578</v>
      </c>
      <c r="USD1" s="4" t="s">
        <v>36579</v>
      </c>
      <c r="USE1" s="4" t="s">
        <v>36580</v>
      </c>
      <c r="USF1" s="4" t="s">
        <v>36581</v>
      </c>
      <c r="USG1" s="4" t="s">
        <v>36582</v>
      </c>
      <c r="USH1" s="4" t="s">
        <v>36583</v>
      </c>
      <c r="USI1" s="4" t="s">
        <v>36584</v>
      </c>
      <c r="USJ1" s="4" t="s">
        <v>36585</v>
      </c>
      <c r="USK1" s="4" t="s">
        <v>36586</v>
      </c>
      <c r="USL1" s="4" t="s">
        <v>36587</v>
      </c>
      <c r="USM1" s="4" t="s">
        <v>36588</v>
      </c>
      <c r="USN1" s="4" t="s">
        <v>36589</v>
      </c>
      <c r="USO1" s="4" t="s">
        <v>36590</v>
      </c>
      <c r="USP1" s="4" t="s">
        <v>36591</v>
      </c>
      <c r="USQ1" s="4" t="s">
        <v>36592</v>
      </c>
      <c r="USR1" s="4" t="s">
        <v>36593</v>
      </c>
      <c r="USS1" s="4" t="s">
        <v>36594</v>
      </c>
      <c r="UST1" s="4" t="s">
        <v>36595</v>
      </c>
      <c r="USU1" s="4" t="s">
        <v>36596</v>
      </c>
      <c r="USV1" s="4" t="s">
        <v>36597</v>
      </c>
      <c r="USW1" s="4" t="s">
        <v>36598</v>
      </c>
      <c r="USX1" s="4" t="s">
        <v>36599</v>
      </c>
      <c r="USY1" s="4" t="s">
        <v>36600</v>
      </c>
      <c r="USZ1" s="4" t="s">
        <v>36601</v>
      </c>
      <c r="UTA1" s="4" t="s">
        <v>36602</v>
      </c>
      <c r="UTB1" s="4" t="s">
        <v>36603</v>
      </c>
      <c r="UTC1" s="4" t="s">
        <v>36604</v>
      </c>
      <c r="UTD1" s="4" t="s">
        <v>36605</v>
      </c>
      <c r="UTE1" s="4" t="s">
        <v>36606</v>
      </c>
      <c r="UTF1" s="4" t="s">
        <v>36607</v>
      </c>
      <c r="UTG1" s="4" t="s">
        <v>36608</v>
      </c>
      <c r="UTH1" s="4" t="s">
        <v>36609</v>
      </c>
      <c r="UTI1" s="4" t="s">
        <v>36610</v>
      </c>
      <c r="UTJ1" s="4" t="s">
        <v>36611</v>
      </c>
      <c r="UTK1" s="4" t="s">
        <v>36612</v>
      </c>
      <c r="UTL1" s="4" t="s">
        <v>36613</v>
      </c>
      <c r="UTM1" s="4" t="s">
        <v>36614</v>
      </c>
      <c r="UTN1" s="4" t="s">
        <v>36615</v>
      </c>
      <c r="UTO1" s="4" t="s">
        <v>36616</v>
      </c>
      <c r="UTP1" s="4" t="s">
        <v>36617</v>
      </c>
      <c r="UTQ1" s="4" t="s">
        <v>36618</v>
      </c>
      <c r="UTR1" s="4" t="s">
        <v>36619</v>
      </c>
      <c r="UTS1" s="4" t="s">
        <v>36620</v>
      </c>
      <c r="UTT1" s="4" t="s">
        <v>36621</v>
      </c>
      <c r="UTU1" s="4" t="s">
        <v>36622</v>
      </c>
      <c r="UTV1" s="4" t="s">
        <v>36623</v>
      </c>
      <c r="UTW1" s="4" t="s">
        <v>36624</v>
      </c>
      <c r="UTX1" s="4" t="s">
        <v>36625</v>
      </c>
      <c r="UTY1" s="4" t="s">
        <v>36626</v>
      </c>
      <c r="UTZ1" s="4" t="s">
        <v>36627</v>
      </c>
      <c r="UUA1" s="4" t="s">
        <v>36628</v>
      </c>
      <c r="UUB1" s="4" t="s">
        <v>36629</v>
      </c>
      <c r="UUC1" s="4" t="s">
        <v>36630</v>
      </c>
      <c r="UUD1" s="4" t="s">
        <v>36631</v>
      </c>
      <c r="UUE1" s="4" t="s">
        <v>36632</v>
      </c>
      <c r="UUF1" s="4" t="s">
        <v>36633</v>
      </c>
      <c r="UUG1" s="4" t="s">
        <v>36634</v>
      </c>
      <c r="UUH1" s="4" t="s">
        <v>36635</v>
      </c>
      <c r="UUI1" s="4" t="s">
        <v>36636</v>
      </c>
      <c r="UUJ1" s="4" t="s">
        <v>36637</v>
      </c>
      <c r="UUK1" s="4" t="s">
        <v>36638</v>
      </c>
      <c r="UUL1" s="4" t="s">
        <v>36639</v>
      </c>
      <c r="UUM1" s="4" t="s">
        <v>36640</v>
      </c>
      <c r="UUN1" s="4" t="s">
        <v>36641</v>
      </c>
      <c r="UUO1" s="4" t="s">
        <v>36642</v>
      </c>
      <c r="UUP1" s="4" t="s">
        <v>36643</v>
      </c>
      <c r="UUQ1" s="4" t="s">
        <v>36644</v>
      </c>
      <c r="UUR1" s="4" t="s">
        <v>36645</v>
      </c>
      <c r="UUS1" s="4" t="s">
        <v>36646</v>
      </c>
      <c r="UUT1" s="4" t="s">
        <v>36647</v>
      </c>
      <c r="UUU1" s="4" t="s">
        <v>36648</v>
      </c>
      <c r="UUV1" s="4" t="s">
        <v>36649</v>
      </c>
      <c r="UUW1" s="4" t="s">
        <v>36650</v>
      </c>
      <c r="UUX1" s="4" t="s">
        <v>36651</v>
      </c>
      <c r="UUY1" s="4" t="s">
        <v>36652</v>
      </c>
      <c r="UUZ1" s="4" t="s">
        <v>36653</v>
      </c>
      <c r="UVA1" s="4" t="s">
        <v>36654</v>
      </c>
      <c r="UVB1" s="4" t="s">
        <v>36655</v>
      </c>
      <c r="UVC1" s="4" t="s">
        <v>36656</v>
      </c>
      <c r="UVD1" s="4" t="s">
        <v>36657</v>
      </c>
      <c r="UVE1" s="4" t="s">
        <v>36658</v>
      </c>
      <c r="UVF1" s="4" t="s">
        <v>36659</v>
      </c>
      <c r="UVG1" s="4" t="s">
        <v>36660</v>
      </c>
      <c r="UVH1" s="4" t="s">
        <v>36661</v>
      </c>
      <c r="UVI1" s="4" t="s">
        <v>36662</v>
      </c>
      <c r="UVJ1" s="4" t="s">
        <v>36663</v>
      </c>
      <c r="UVK1" s="4" t="s">
        <v>36664</v>
      </c>
      <c r="UVL1" s="4" t="s">
        <v>36665</v>
      </c>
      <c r="UVM1" s="4" t="s">
        <v>36666</v>
      </c>
      <c r="UVN1" s="4" t="s">
        <v>36667</v>
      </c>
      <c r="UVO1" s="4" t="s">
        <v>36668</v>
      </c>
      <c r="UVP1" s="4" t="s">
        <v>36669</v>
      </c>
      <c r="UVQ1" s="4" t="s">
        <v>36670</v>
      </c>
      <c r="UVR1" s="4" t="s">
        <v>36671</v>
      </c>
      <c r="UVS1" s="4" t="s">
        <v>36672</v>
      </c>
      <c r="UVT1" s="4" t="s">
        <v>36673</v>
      </c>
      <c r="UVU1" s="4" t="s">
        <v>36674</v>
      </c>
      <c r="UVV1" s="4" t="s">
        <v>36675</v>
      </c>
      <c r="UVW1" s="4" t="s">
        <v>36676</v>
      </c>
      <c r="UVX1" s="4" t="s">
        <v>36677</v>
      </c>
      <c r="UVY1" s="4" t="s">
        <v>36678</v>
      </c>
      <c r="UVZ1" s="4" t="s">
        <v>36679</v>
      </c>
      <c r="UWA1" s="4" t="s">
        <v>36680</v>
      </c>
      <c r="UWB1" s="4" t="s">
        <v>36681</v>
      </c>
      <c r="UWC1" s="4" t="s">
        <v>36682</v>
      </c>
      <c r="UWD1" s="4" t="s">
        <v>36683</v>
      </c>
      <c r="UWE1" s="4" t="s">
        <v>36684</v>
      </c>
      <c r="UWF1" s="4" t="s">
        <v>36685</v>
      </c>
      <c r="UWG1" s="4" t="s">
        <v>36686</v>
      </c>
      <c r="UWH1" s="4" t="s">
        <v>36687</v>
      </c>
      <c r="UWI1" s="4" t="s">
        <v>36688</v>
      </c>
      <c r="UWJ1" s="4" t="s">
        <v>36689</v>
      </c>
      <c r="UWK1" s="4" t="s">
        <v>36690</v>
      </c>
      <c r="UWL1" s="4" t="s">
        <v>36691</v>
      </c>
      <c r="UWM1" s="4" t="s">
        <v>36692</v>
      </c>
      <c r="UWN1" s="4" t="s">
        <v>36693</v>
      </c>
      <c r="UWO1" s="4" t="s">
        <v>36694</v>
      </c>
      <c r="UWP1" s="4" t="s">
        <v>36695</v>
      </c>
      <c r="UWQ1" s="4" t="s">
        <v>36696</v>
      </c>
      <c r="UWR1" s="4" t="s">
        <v>36697</v>
      </c>
      <c r="UWS1" s="4" t="s">
        <v>36698</v>
      </c>
      <c r="UWT1" s="4" t="s">
        <v>36699</v>
      </c>
      <c r="UWU1" s="4" t="s">
        <v>36700</v>
      </c>
      <c r="UWV1" s="4" t="s">
        <v>36701</v>
      </c>
      <c r="UWW1" s="4" t="s">
        <v>36702</v>
      </c>
      <c r="UWX1" s="4" t="s">
        <v>36703</v>
      </c>
      <c r="UWY1" s="4" t="s">
        <v>36704</v>
      </c>
      <c r="UWZ1" s="4" t="s">
        <v>36705</v>
      </c>
      <c r="UXA1" s="4" t="s">
        <v>36706</v>
      </c>
      <c r="UXB1" s="4" t="s">
        <v>36707</v>
      </c>
      <c r="UXC1" s="4" t="s">
        <v>36708</v>
      </c>
      <c r="UXD1" s="4" t="s">
        <v>36709</v>
      </c>
      <c r="UXE1" s="4" t="s">
        <v>36710</v>
      </c>
      <c r="UXF1" s="4" t="s">
        <v>36711</v>
      </c>
      <c r="UXG1" s="4" t="s">
        <v>36712</v>
      </c>
      <c r="UXH1" s="4" t="s">
        <v>36713</v>
      </c>
      <c r="UXI1" s="4" t="s">
        <v>36714</v>
      </c>
      <c r="UXJ1" s="4" t="s">
        <v>36715</v>
      </c>
      <c r="UXK1" s="4" t="s">
        <v>36716</v>
      </c>
      <c r="UXL1" s="4" t="s">
        <v>36717</v>
      </c>
      <c r="UXM1" s="4" t="s">
        <v>36718</v>
      </c>
      <c r="UXN1" s="4" t="s">
        <v>36719</v>
      </c>
      <c r="UXO1" s="4" t="s">
        <v>36720</v>
      </c>
      <c r="UXP1" s="4" t="s">
        <v>36721</v>
      </c>
      <c r="UXQ1" s="4" t="s">
        <v>36722</v>
      </c>
      <c r="UXR1" s="4" t="s">
        <v>36723</v>
      </c>
      <c r="UXS1" s="4" t="s">
        <v>36724</v>
      </c>
      <c r="UXT1" s="4" t="s">
        <v>36725</v>
      </c>
      <c r="UXU1" s="4" t="s">
        <v>36726</v>
      </c>
      <c r="UXV1" s="4" t="s">
        <v>36727</v>
      </c>
      <c r="UXW1" s="4" t="s">
        <v>36728</v>
      </c>
      <c r="UXX1" s="4" t="s">
        <v>36729</v>
      </c>
      <c r="UXY1" s="4" t="s">
        <v>36730</v>
      </c>
      <c r="UXZ1" s="4" t="s">
        <v>36731</v>
      </c>
      <c r="UYA1" s="4" t="s">
        <v>36732</v>
      </c>
      <c r="UYB1" s="4" t="s">
        <v>36733</v>
      </c>
      <c r="UYC1" s="4" t="s">
        <v>36734</v>
      </c>
      <c r="UYD1" s="4" t="s">
        <v>36735</v>
      </c>
      <c r="UYE1" s="4" t="s">
        <v>36736</v>
      </c>
      <c r="UYF1" s="4" t="s">
        <v>36737</v>
      </c>
      <c r="UYG1" s="4" t="s">
        <v>36738</v>
      </c>
      <c r="UYH1" s="4" t="s">
        <v>36739</v>
      </c>
      <c r="UYI1" s="4" t="s">
        <v>36740</v>
      </c>
      <c r="UYJ1" s="4" t="s">
        <v>36741</v>
      </c>
      <c r="UYK1" s="4" t="s">
        <v>36742</v>
      </c>
      <c r="UYL1" s="4" t="s">
        <v>36743</v>
      </c>
      <c r="UYM1" s="4" t="s">
        <v>36744</v>
      </c>
      <c r="UYN1" s="4" t="s">
        <v>36745</v>
      </c>
      <c r="UYO1" s="4" t="s">
        <v>36746</v>
      </c>
      <c r="UYP1" s="4" t="s">
        <v>36747</v>
      </c>
      <c r="UYQ1" s="4" t="s">
        <v>36748</v>
      </c>
      <c r="UYR1" s="4" t="s">
        <v>36749</v>
      </c>
      <c r="UYS1" s="4" t="s">
        <v>36750</v>
      </c>
      <c r="UYT1" s="4" t="s">
        <v>36751</v>
      </c>
      <c r="UYU1" s="4" t="s">
        <v>36752</v>
      </c>
      <c r="UYV1" s="4" t="s">
        <v>36753</v>
      </c>
      <c r="UYW1" s="4" t="s">
        <v>36754</v>
      </c>
      <c r="UYX1" s="4" t="s">
        <v>36755</v>
      </c>
      <c r="UYY1" s="4" t="s">
        <v>36756</v>
      </c>
      <c r="UYZ1" s="4" t="s">
        <v>36757</v>
      </c>
      <c r="UZA1" s="4" t="s">
        <v>36758</v>
      </c>
      <c r="UZB1" s="4" t="s">
        <v>36759</v>
      </c>
      <c r="UZC1" s="4" t="s">
        <v>36760</v>
      </c>
      <c r="UZD1" s="4" t="s">
        <v>36761</v>
      </c>
      <c r="UZE1" s="4" t="s">
        <v>36762</v>
      </c>
      <c r="UZF1" s="4" t="s">
        <v>36763</v>
      </c>
      <c r="UZG1" s="4" t="s">
        <v>36764</v>
      </c>
      <c r="UZH1" s="4" t="s">
        <v>36765</v>
      </c>
      <c r="UZI1" s="4" t="s">
        <v>36766</v>
      </c>
      <c r="UZJ1" s="4" t="s">
        <v>36767</v>
      </c>
      <c r="UZK1" s="4" t="s">
        <v>36768</v>
      </c>
      <c r="UZL1" s="4" t="s">
        <v>36769</v>
      </c>
      <c r="UZM1" s="4" t="s">
        <v>36770</v>
      </c>
      <c r="UZN1" s="4" t="s">
        <v>36771</v>
      </c>
      <c r="UZO1" s="4" t="s">
        <v>36772</v>
      </c>
      <c r="UZP1" s="4" t="s">
        <v>36773</v>
      </c>
      <c r="UZQ1" s="4" t="s">
        <v>36774</v>
      </c>
      <c r="UZR1" s="4" t="s">
        <v>36775</v>
      </c>
      <c r="UZS1" s="4" t="s">
        <v>36776</v>
      </c>
      <c r="UZT1" s="4" t="s">
        <v>36777</v>
      </c>
      <c r="UZU1" s="4" t="s">
        <v>36778</v>
      </c>
      <c r="UZV1" s="4" t="s">
        <v>36779</v>
      </c>
      <c r="UZW1" s="4" t="s">
        <v>36780</v>
      </c>
      <c r="UZX1" s="4" t="s">
        <v>36781</v>
      </c>
      <c r="UZY1" s="4" t="s">
        <v>36782</v>
      </c>
      <c r="UZZ1" s="4" t="s">
        <v>36783</v>
      </c>
      <c r="VAA1" s="4" t="s">
        <v>36784</v>
      </c>
      <c r="VAB1" s="4" t="s">
        <v>36785</v>
      </c>
      <c r="VAC1" s="4" t="s">
        <v>36786</v>
      </c>
      <c r="VAD1" s="4" t="s">
        <v>36787</v>
      </c>
      <c r="VAE1" s="4" t="s">
        <v>36788</v>
      </c>
      <c r="VAF1" s="4" t="s">
        <v>36789</v>
      </c>
      <c r="VAG1" s="4" t="s">
        <v>36790</v>
      </c>
      <c r="VAH1" s="4" t="s">
        <v>36791</v>
      </c>
      <c r="VAI1" s="4" t="s">
        <v>36792</v>
      </c>
      <c r="VAJ1" s="4" t="s">
        <v>36793</v>
      </c>
      <c r="VAK1" s="4" t="s">
        <v>36794</v>
      </c>
      <c r="VAL1" s="4" t="s">
        <v>36795</v>
      </c>
      <c r="VAM1" s="4" t="s">
        <v>36796</v>
      </c>
      <c r="VAN1" s="4" t="s">
        <v>36797</v>
      </c>
      <c r="VAO1" s="4" t="s">
        <v>36798</v>
      </c>
      <c r="VAP1" s="4" t="s">
        <v>36799</v>
      </c>
      <c r="VAQ1" s="4" t="s">
        <v>36800</v>
      </c>
      <c r="VAR1" s="4" t="s">
        <v>36801</v>
      </c>
      <c r="VAS1" s="4" t="s">
        <v>36802</v>
      </c>
      <c r="VAT1" s="4" t="s">
        <v>36803</v>
      </c>
      <c r="VAU1" s="4" t="s">
        <v>36804</v>
      </c>
      <c r="VAV1" s="4" t="s">
        <v>36805</v>
      </c>
      <c r="VAW1" s="4" t="s">
        <v>36806</v>
      </c>
      <c r="VAX1" s="4" t="s">
        <v>36807</v>
      </c>
      <c r="VAY1" s="4" t="s">
        <v>36808</v>
      </c>
      <c r="VAZ1" s="4" t="s">
        <v>36809</v>
      </c>
      <c r="VBA1" s="4" t="s">
        <v>36810</v>
      </c>
      <c r="VBB1" s="4" t="s">
        <v>36811</v>
      </c>
      <c r="VBC1" s="4" t="s">
        <v>36812</v>
      </c>
      <c r="VBD1" s="4" t="s">
        <v>36813</v>
      </c>
      <c r="VBE1" s="4" t="s">
        <v>36814</v>
      </c>
      <c r="VBF1" s="4" t="s">
        <v>36815</v>
      </c>
      <c r="VBG1" s="4" t="s">
        <v>36816</v>
      </c>
      <c r="VBH1" s="4" t="s">
        <v>36817</v>
      </c>
      <c r="VBI1" s="4" t="s">
        <v>36818</v>
      </c>
      <c r="VBJ1" s="4" t="s">
        <v>36819</v>
      </c>
      <c r="VBK1" s="4" t="s">
        <v>36820</v>
      </c>
      <c r="VBL1" s="4" t="s">
        <v>36821</v>
      </c>
      <c r="VBM1" s="4" t="s">
        <v>36822</v>
      </c>
      <c r="VBN1" s="4" t="s">
        <v>36823</v>
      </c>
      <c r="VBO1" s="4" t="s">
        <v>36824</v>
      </c>
      <c r="VBP1" s="4" t="s">
        <v>36825</v>
      </c>
      <c r="VBQ1" s="4" t="s">
        <v>36826</v>
      </c>
      <c r="VBR1" s="4" t="s">
        <v>36827</v>
      </c>
      <c r="VBS1" s="4" t="s">
        <v>36828</v>
      </c>
      <c r="VBT1" s="4" t="s">
        <v>36829</v>
      </c>
      <c r="VBU1" s="4" t="s">
        <v>36830</v>
      </c>
      <c r="VBV1" s="4" t="s">
        <v>36831</v>
      </c>
      <c r="VBW1" s="4" t="s">
        <v>36832</v>
      </c>
      <c r="VBX1" s="4" t="s">
        <v>36833</v>
      </c>
      <c r="VBY1" s="4" t="s">
        <v>36834</v>
      </c>
      <c r="VBZ1" s="4" t="s">
        <v>36835</v>
      </c>
      <c r="VCA1" s="4" t="s">
        <v>36836</v>
      </c>
      <c r="VCB1" s="4" t="s">
        <v>36837</v>
      </c>
      <c r="VCC1" s="4" t="s">
        <v>36838</v>
      </c>
      <c r="VCD1" s="4" t="s">
        <v>36839</v>
      </c>
      <c r="VCE1" s="4" t="s">
        <v>36840</v>
      </c>
      <c r="VCF1" s="4" t="s">
        <v>36841</v>
      </c>
      <c r="VCG1" s="4" t="s">
        <v>36842</v>
      </c>
      <c r="VCH1" s="4" t="s">
        <v>36843</v>
      </c>
      <c r="VCI1" s="4" t="s">
        <v>36844</v>
      </c>
      <c r="VCJ1" s="4" t="s">
        <v>36845</v>
      </c>
      <c r="VCK1" s="4" t="s">
        <v>36846</v>
      </c>
      <c r="VCL1" s="4" t="s">
        <v>36847</v>
      </c>
      <c r="VCM1" s="4" t="s">
        <v>36848</v>
      </c>
      <c r="VCN1" s="4" t="s">
        <v>36849</v>
      </c>
      <c r="VCO1" s="4" t="s">
        <v>36850</v>
      </c>
      <c r="VCP1" s="4" t="s">
        <v>36851</v>
      </c>
      <c r="VCQ1" s="4" t="s">
        <v>36852</v>
      </c>
      <c r="VCR1" s="4" t="s">
        <v>36853</v>
      </c>
      <c r="VCS1" s="4" t="s">
        <v>36854</v>
      </c>
      <c r="VCT1" s="4" t="s">
        <v>36855</v>
      </c>
      <c r="VCU1" s="4" t="s">
        <v>36856</v>
      </c>
      <c r="VCV1" s="4" t="s">
        <v>36857</v>
      </c>
      <c r="VCW1" s="4" t="s">
        <v>36858</v>
      </c>
      <c r="VCX1" s="4" t="s">
        <v>36859</v>
      </c>
      <c r="VCY1" s="4" t="s">
        <v>36860</v>
      </c>
      <c r="VCZ1" s="4" t="s">
        <v>36861</v>
      </c>
      <c r="VDA1" s="4" t="s">
        <v>36862</v>
      </c>
      <c r="VDB1" s="4" t="s">
        <v>36863</v>
      </c>
      <c r="VDC1" s="4" t="s">
        <v>36864</v>
      </c>
      <c r="VDD1" s="4" t="s">
        <v>36865</v>
      </c>
      <c r="VDE1" s="4" t="s">
        <v>36866</v>
      </c>
      <c r="VDF1" s="4" t="s">
        <v>36867</v>
      </c>
      <c r="VDG1" s="4" t="s">
        <v>36868</v>
      </c>
      <c r="VDH1" s="4" t="s">
        <v>36869</v>
      </c>
      <c r="VDI1" s="4" t="s">
        <v>36870</v>
      </c>
      <c r="VDJ1" s="4" t="s">
        <v>36871</v>
      </c>
      <c r="VDK1" s="4" t="s">
        <v>36872</v>
      </c>
      <c r="VDL1" s="4" t="s">
        <v>36873</v>
      </c>
      <c r="VDM1" s="4" t="s">
        <v>36874</v>
      </c>
      <c r="VDN1" s="4" t="s">
        <v>36875</v>
      </c>
      <c r="VDO1" s="4" t="s">
        <v>36876</v>
      </c>
      <c r="VDP1" s="4" t="s">
        <v>36877</v>
      </c>
      <c r="VDQ1" s="4" t="s">
        <v>36878</v>
      </c>
      <c r="VDR1" s="4" t="s">
        <v>36879</v>
      </c>
      <c r="VDS1" s="4" t="s">
        <v>36880</v>
      </c>
      <c r="VDT1" s="4" t="s">
        <v>36881</v>
      </c>
      <c r="VDU1" s="4" t="s">
        <v>36882</v>
      </c>
      <c r="VDV1" s="4" t="s">
        <v>36883</v>
      </c>
      <c r="VDW1" s="4" t="s">
        <v>36884</v>
      </c>
      <c r="VDX1" s="4" t="s">
        <v>36885</v>
      </c>
      <c r="VDY1" s="4" t="s">
        <v>36886</v>
      </c>
      <c r="VDZ1" s="4" t="s">
        <v>36887</v>
      </c>
      <c r="VEA1" s="4" t="s">
        <v>36888</v>
      </c>
      <c r="VEB1" s="4" t="s">
        <v>36889</v>
      </c>
      <c r="VEC1" s="4" t="s">
        <v>36890</v>
      </c>
      <c r="VED1" s="4" t="s">
        <v>36891</v>
      </c>
      <c r="VEE1" s="4" t="s">
        <v>36892</v>
      </c>
      <c r="VEF1" s="4" t="s">
        <v>36893</v>
      </c>
      <c r="VEG1" s="4" t="s">
        <v>36894</v>
      </c>
      <c r="VEH1" s="4" t="s">
        <v>36895</v>
      </c>
      <c r="VEI1" s="4" t="s">
        <v>36896</v>
      </c>
      <c r="VEJ1" s="4" t="s">
        <v>36897</v>
      </c>
      <c r="VEK1" s="4" t="s">
        <v>36898</v>
      </c>
      <c r="VEL1" s="4" t="s">
        <v>36899</v>
      </c>
      <c r="VEM1" s="4" t="s">
        <v>36900</v>
      </c>
      <c r="VEN1" s="4" t="s">
        <v>36901</v>
      </c>
      <c r="VEO1" s="4" t="s">
        <v>36902</v>
      </c>
      <c r="VEP1" s="4" t="s">
        <v>36903</v>
      </c>
      <c r="VEQ1" s="4" t="s">
        <v>36904</v>
      </c>
      <c r="VER1" s="4" t="s">
        <v>36905</v>
      </c>
      <c r="VES1" s="4" t="s">
        <v>36906</v>
      </c>
      <c r="VET1" s="4" t="s">
        <v>36907</v>
      </c>
      <c r="VEU1" s="4" t="s">
        <v>36908</v>
      </c>
      <c r="VEV1" s="4" t="s">
        <v>36909</v>
      </c>
      <c r="VEW1" s="4" t="s">
        <v>36910</v>
      </c>
      <c r="VEX1" s="4" t="s">
        <v>36911</v>
      </c>
      <c r="VEY1" s="4" t="s">
        <v>36912</v>
      </c>
      <c r="VEZ1" s="4" t="s">
        <v>36913</v>
      </c>
      <c r="VFA1" s="4" t="s">
        <v>36914</v>
      </c>
      <c r="VFB1" s="4" t="s">
        <v>36915</v>
      </c>
      <c r="VFC1" s="4" t="s">
        <v>36916</v>
      </c>
      <c r="VFD1" s="4" t="s">
        <v>36917</v>
      </c>
      <c r="VFE1" s="4" t="s">
        <v>36918</v>
      </c>
      <c r="VFF1" s="4" t="s">
        <v>36919</v>
      </c>
      <c r="VFG1" s="4" t="s">
        <v>36920</v>
      </c>
      <c r="VFH1" s="4" t="s">
        <v>36921</v>
      </c>
      <c r="VFI1" s="4" t="s">
        <v>36922</v>
      </c>
      <c r="VFJ1" s="4" t="s">
        <v>36923</v>
      </c>
      <c r="VFK1" s="4" t="s">
        <v>36924</v>
      </c>
      <c r="VFL1" s="4" t="s">
        <v>36925</v>
      </c>
      <c r="VFM1" s="4" t="s">
        <v>36926</v>
      </c>
      <c r="VFN1" s="4" t="s">
        <v>36927</v>
      </c>
      <c r="VFO1" s="4" t="s">
        <v>36928</v>
      </c>
      <c r="VFP1" s="4" t="s">
        <v>36929</v>
      </c>
      <c r="VFQ1" s="4" t="s">
        <v>36930</v>
      </c>
      <c r="VFR1" s="4" t="s">
        <v>36931</v>
      </c>
      <c r="VFS1" s="4" t="s">
        <v>36932</v>
      </c>
      <c r="VFT1" s="4" t="s">
        <v>36933</v>
      </c>
      <c r="VFU1" s="4" t="s">
        <v>36934</v>
      </c>
      <c r="VFV1" s="4" t="s">
        <v>36935</v>
      </c>
      <c r="VFW1" s="4" t="s">
        <v>36936</v>
      </c>
      <c r="VFX1" s="4" t="s">
        <v>36937</v>
      </c>
      <c r="VFY1" s="4" t="s">
        <v>36938</v>
      </c>
      <c r="VFZ1" s="4" t="s">
        <v>36939</v>
      </c>
      <c r="VGA1" s="4" t="s">
        <v>36940</v>
      </c>
      <c r="VGB1" s="4" t="s">
        <v>36941</v>
      </c>
      <c r="VGC1" s="4" t="s">
        <v>36942</v>
      </c>
      <c r="VGD1" s="4" t="s">
        <v>36943</v>
      </c>
      <c r="VGE1" s="4" t="s">
        <v>36944</v>
      </c>
      <c r="VGF1" s="4" t="s">
        <v>36945</v>
      </c>
      <c r="VGG1" s="4" t="s">
        <v>36946</v>
      </c>
      <c r="VGH1" s="4" t="s">
        <v>36947</v>
      </c>
      <c r="VGI1" s="4" t="s">
        <v>36948</v>
      </c>
      <c r="VGJ1" s="4" t="s">
        <v>36949</v>
      </c>
      <c r="VGK1" s="4" t="s">
        <v>36950</v>
      </c>
      <c r="VGL1" s="4" t="s">
        <v>36951</v>
      </c>
      <c r="VGM1" s="4" t="s">
        <v>36952</v>
      </c>
      <c r="VGN1" s="4" t="s">
        <v>36953</v>
      </c>
      <c r="VGO1" s="4" t="s">
        <v>36954</v>
      </c>
      <c r="VGP1" s="4" t="s">
        <v>36955</v>
      </c>
      <c r="VGQ1" s="4" t="s">
        <v>36956</v>
      </c>
      <c r="VGR1" s="4" t="s">
        <v>36957</v>
      </c>
      <c r="VGS1" s="4" t="s">
        <v>36958</v>
      </c>
      <c r="VGT1" s="4" t="s">
        <v>36959</v>
      </c>
      <c r="VGU1" s="4" t="s">
        <v>36960</v>
      </c>
      <c r="VGV1" s="4" t="s">
        <v>36961</v>
      </c>
      <c r="VGW1" s="4" t="s">
        <v>36962</v>
      </c>
      <c r="VGX1" s="4" t="s">
        <v>36963</v>
      </c>
      <c r="VGY1" s="4" t="s">
        <v>36964</v>
      </c>
      <c r="VGZ1" s="4" t="s">
        <v>36965</v>
      </c>
      <c r="VHA1" s="4" t="s">
        <v>36966</v>
      </c>
      <c r="VHB1" s="4" t="s">
        <v>36967</v>
      </c>
      <c r="VHC1" s="4" t="s">
        <v>36968</v>
      </c>
      <c r="VHD1" s="4" t="s">
        <v>36969</v>
      </c>
      <c r="VHE1" s="4" t="s">
        <v>36970</v>
      </c>
      <c r="VHF1" s="4" t="s">
        <v>36971</v>
      </c>
      <c r="VHG1" s="4" t="s">
        <v>36972</v>
      </c>
      <c r="VHH1" s="4" t="s">
        <v>36973</v>
      </c>
      <c r="VHI1" s="4" t="s">
        <v>36974</v>
      </c>
      <c r="VHJ1" s="4" t="s">
        <v>36975</v>
      </c>
      <c r="VHK1" s="4" t="s">
        <v>36976</v>
      </c>
      <c r="VHL1" s="4" t="s">
        <v>36977</v>
      </c>
      <c r="VHM1" s="4" t="s">
        <v>36978</v>
      </c>
      <c r="VHN1" s="4" t="s">
        <v>36979</v>
      </c>
      <c r="VHO1" s="4" t="s">
        <v>36980</v>
      </c>
      <c r="VHP1" s="4" t="s">
        <v>36981</v>
      </c>
      <c r="VHQ1" s="4" t="s">
        <v>36982</v>
      </c>
      <c r="VHR1" s="4" t="s">
        <v>36983</v>
      </c>
      <c r="VHS1" s="4" t="s">
        <v>36984</v>
      </c>
      <c r="VHT1" s="4" t="s">
        <v>36985</v>
      </c>
      <c r="VHU1" s="4" t="s">
        <v>36986</v>
      </c>
      <c r="VHV1" s="4" t="s">
        <v>36987</v>
      </c>
      <c r="VHW1" s="4" t="s">
        <v>36988</v>
      </c>
      <c r="VHX1" s="4" t="s">
        <v>36989</v>
      </c>
      <c r="VHY1" s="4" t="s">
        <v>36990</v>
      </c>
      <c r="VHZ1" s="4" t="s">
        <v>36991</v>
      </c>
      <c r="VIA1" s="4" t="s">
        <v>36992</v>
      </c>
      <c r="VIB1" s="4" t="s">
        <v>36993</v>
      </c>
      <c r="VIC1" s="4" t="s">
        <v>36994</v>
      </c>
      <c r="VID1" s="4" t="s">
        <v>36995</v>
      </c>
      <c r="VIE1" s="4" t="s">
        <v>36996</v>
      </c>
      <c r="VIF1" s="4" t="s">
        <v>36997</v>
      </c>
      <c r="VIG1" s="4" t="s">
        <v>36998</v>
      </c>
      <c r="VIH1" s="4" t="s">
        <v>36999</v>
      </c>
      <c r="VII1" s="4" t="s">
        <v>37000</v>
      </c>
      <c r="VIJ1" s="4" t="s">
        <v>37001</v>
      </c>
      <c r="VIK1" s="4" t="s">
        <v>37002</v>
      </c>
      <c r="VIL1" s="4" t="s">
        <v>37003</v>
      </c>
      <c r="VIM1" s="4" t="s">
        <v>37004</v>
      </c>
      <c r="VIN1" s="4" t="s">
        <v>37005</v>
      </c>
      <c r="VIO1" s="4" t="s">
        <v>37006</v>
      </c>
      <c r="VIP1" s="4" t="s">
        <v>37007</v>
      </c>
      <c r="VIQ1" s="4" t="s">
        <v>37008</v>
      </c>
      <c r="VIR1" s="4" t="s">
        <v>37009</v>
      </c>
      <c r="VIS1" s="4" t="s">
        <v>37010</v>
      </c>
      <c r="VIT1" s="4" t="s">
        <v>37011</v>
      </c>
      <c r="VIU1" s="4" t="s">
        <v>37012</v>
      </c>
      <c r="VIV1" s="4" t="s">
        <v>37013</v>
      </c>
      <c r="VIW1" s="4" t="s">
        <v>37014</v>
      </c>
      <c r="VIX1" s="4" t="s">
        <v>37015</v>
      </c>
      <c r="VIY1" s="4" t="s">
        <v>37016</v>
      </c>
      <c r="VIZ1" s="4" t="s">
        <v>37017</v>
      </c>
      <c r="VJA1" s="4" t="s">
        <v>37018</v>
      </c>
      <c r="VJB1" s="4" t="s">
        <v>37019</v>
      </c>
      <c r="VJC1" s="4" t="s">
        <v>37020</v>
      </c>
      <c r="VJD1" s="4" t="s">
        <v>37021</v>
      </c>
      <c r="VJE1" s="4" t="s">
        <v>37022</v>
      </c>
      <c r="VJF1" s="4" t="s">
        <v>37023</v>
      </c>
      <c r="VJG1" s="4" t="s">
        <v>37024</v>
      </c>
      <c r="VJH1" s="4" t="s">
        <v>37025</v>
      </c>
      <c r="VJI1" s="4" t="s">
        <v>37026</v>
      </c>
      <c r="VJJ1" s="4" t="s">
        <v>37027</v>
      </c>
      <c r="VJK1" s="4" t="s">
        <v>37028</v>
      </c>
      <c r="VJL1" s="4" t="s">
        <v>37029</v>
      </c>
      <c r="VJM1" s="4" t="s">
        <v>37030</v>
      </c>
      <c r="VJN1" s="4" t="s">
        <v>37031</v>
      </c>
      <c r="VJO1" s="4" t="s">
        <v>37032</v>
      </c>
      <c r="VJP1" s="4" t="s">
        <v>37033</v>
      </c>
      <c r="VJQ1" s="4" t="s">
        <v>37034</v>
      </c>
      <c r="VJR1" s="4" t="s">
        <v>37035</v>
      </c>
      <c r="VJS1" s="4" t="s">
        <v>37036</v>
      </c>
      <c r="VJT1" s="4" t="s">
        <v>37037</v>
      </c>
      <c r="VJU1" s="4" t="s">
        <v>37038</v>
      </c>
      <c r="VJV1" s="4" t="s">
        <v>37039</v>
      </c>
      <c r="VJW1" s="4" t="s">
        <v>37040</v>
      </c>
      <c r="VJX1" s="4" t="s">
        <v>37041</v>
      </c>
      <c r="VJY1" s="4" t="s">
        <v>37042</v>
      </c>
      <c r="VJZ1" s="4" t="s">
        <v>37043</v>
      </c>
      <c r="VKA1" s="4" t="s">
        <v>37044</v>
      </c>
      <c r="VKB1" s="4" t="s">
        <v>37045</v>
      </c>
      <c r="VKC1" s="4" t="s">
        <v>37046</v>
      </c>
      <c r="VKD1" s="4" t="s">
        <v>37047</v>
      </c>
      <c r="VKE1" s="4" t="s">
        <v>37048</v>
      </c>
      <c r="VKF1" s="4" t="s">
        <v>37049</v>
      </c>
      <c r="VKG1" s="4" t="s">
        <v>37050</v>
      </c>
      <c r="VKH1" s="4" t="s">
        <v>37051</v>
      </c>
      <c r="VKI1" s="4" t="s">
        <v>37052</v>
      </c>
      <c r="VKJ1" s="4" t="s">
        <v>37053</v>
      </c>
      <c r="VKK1" s="4" t="s">
        <v>37054</v>
      </c>
      <c r="VKL1" s="4" t="s">
        <v>37055</v>
      </c>
      <c r="VKM1" s="4" t="s">
        <v>37056</v>
      </c>
      <c r="VKN1" s="4" t="s">
        <v>37057</v>
      </c>
      <c r="VKO1" s="4" t="s">
        <v>37058</v>
      </c>
      <c r="VKP1" s="4" t="s">
        <v>37059</v>
      </c>
      <c r="VKQ1" s="4" t="s">
        <v>37060</v>
      </c>
      <c r="VKR1" s="4" t="s">
        <v>37061</v>
      </c>
      <c r="VKS1" s="4" t="s">
        <v>37062</v>
      </c>
      <c r="VKT1" s="4" t="s">
        <v>37063</v>
      </c>
      <c r="VKU1" s="4" t="s">
        <v>37064</v>
      </c>
      <c r="VKV1" s="4" t="s">
        <v>37065</v>
      </c>
      <c r="VKW1" s="4" t="s">
        <v>37066</v>
      </c>
      <c r="VKX1" s="4" t="s">
        <v>37067</v>
      </c>
      <c r="VKY1" s="4" t="s">
        <v>37068</v>
      </c>
      <c r="VKZ1" s="4" t="s">
        <v>37069</v>
      </c>
      <c r="VLA1" s="4" t="s">
        <v>37070</v>
      </c>
      <c r="VLB1" s="4" t="s">
        <v>37071</v>
      </c>
      <c r="VLC1" s="4" t="s">
        <v>37072</v>
      </c>
      <c r="VLD1" s="4" t="s">
        <v>37073</v>
      </c>
      <c r="VLE1" s="4" t="s">
        <v>37074</v>
      </c>
      <c r="VLF1" s="4" t="s">
        <v>37075</v>
      </c>
      <c r="VLG1" s="4" t="s">
        <v>37076</v>
      </c>
      <c r="VLH1" s="4" t="s">
        <v>37077</v>
      </c>
      <c r="VLI1" s="4" t="s">
        <v>37078</v>
      </c>
      <c r="VLJ1" s="4" t="s">
        <v>37079</v>
      </c>
      <c r="VLK1" s="4" t="s">
        <v>37080</v>
      </c>
      <c r="VLL1" s="4" t="s">
        <v>37081</v>
      </c>
      <c r="VLM1" s="4" t="s">
        <v>37082</v>
      </c>
      <c r="VLN1" s="4" t="s">
        <v>37083</v>
      </c>
      <c r="VLO1" s="4" t="s">
        <v>37084</v>
      </c>
      <c r="VLP1" s="4" t="s">
        <v>37085</v>
      </c>
      <c r="VLQ1" s="4" t="s">
        <v>37086</v>
      </c>
      <c r="VLR1" s="4" t="s">
        <v>37087</v>
      </c>
      <c r="VLS1" s="4" t="s">
        <v>37088</v>
      </c>
      <c r="VLT1" s="4" t="s">
        <v>37089</v>
      </c>
      <c r="VLU1" s="4" t="s">
        <v>37090</v>
      </c>
      <c r="VLV1" s="4" t="s">
        <v>37091</v>
      </c>
      <c r="VLW1" s="4" t="s">
        <v>37092</v>
      </c>
      <c r="VLX1" s="4" t="s">
        <v>37093</v>
      </c>
      <c r="VLY1" s="4" t="s">
        <v>37094</v>
      </c>
      <c r="VLZ1" s="4" t="s">
        <v>37095</v>
      </c>
      <c r="VMA1" s="4" t="s">
        <v>37096</v>
      </c>
      <c r="VMB1" s="4" t="s">
        <v>37097</v>
      </c>
      <c r="VMC1" s="4" t="s">
        <v>37098</v>
      </c>
      <c r="VMD1" s="4" t="s">
        <v>37099</v>
      </c>
      <c r="VME1" s="4" t="s">
        <v>37100</v>
      </c>
      <c r="VMF1" s="4" t="s">
        <v>37101</v>
      </c>
      <c r="VMG1" s="4" t="s">
        <v>37102</v>
      </c>
      <c r="VMH1" s="4" t="s">
        <v>37103</v>
      </c>
      <c r="VMI1" s="4" t="s">
        <v>37104</v>
      </c>
      <c r="VMJ1" s="4" t="s">
        <v>37105</v>
      </c>
      <c r="VMK1" s="4" t="s">
        <v>37106</v>
      </c>
      <c r="VML1" s="4" t="s">
        <v>37107</v>
      </c>
      <c r="VMM1" s="4" t="s">
        <v>37108</v>
      </c>
      <c r="VMN1" s="4" t="s">
        <v>37109</v>
      </c>
      <c r="VMO1" s="4" t="s">
        <v>37110</v>
      </c>
      <c r="VMP1" s="4" t="s">
        <v>37111</v>
      </c>
      <c r="VMQ1" s="4" t="s">
        <v>37112</v>
      </c>
      <c r="VMR1" s="4" t="s">
        <v>37113</v>
      </c>
      <c r="VMS1" s="4" t="s">
        <v>37114</v>
      </c>
      <c r="VMT1" s="4" t="s">
        <v>37115</v>
      </c>
      <c r="VMU1" s="4" t="s">
        <v>37116</v>
      </c>
      <c r="VMV1" s="4" t="s">
        <v>37117</v>
      </c>
      <c r="VMW1" s="4" t="s">
        <v>37118</v>
      </c>
      <c r="VMX1" s="4" t="s">
        <v>37119</v>
      </c>
      <c r="VMY1" s="4" t="s">
        <v>37120</v>
      </c>
      <c r="VMZ1" s="4" t="s">
        <v>37121</v>
      </c>
      <c r="VNA1" s="4" t="s">
        <v>37122</v>
      </c>
      <c r="VNB1" s="4" t="s">
        <v>37123</v>
      </c>
      <c r="VNC1" s="4" t="s">
        <v>37124</v>
      </c>
      <c r="VND1" s="4" t="s">
        <v>37125</v>
      </c>
      <c r="VNE1" s="4" t="s">
        <v>37126</v>
      </c>
      <c r="VNF1" s="4" t="s">
        <v>37127</v>
      </c>
      <c r="VNG1" s="4" t="s">
        <v>37128</v>
      </c>
      <c r="VNH1" s="4" t="s">
        <v>37129</v>
      </c>
      <c r="VNI1" s="4" t="s">
        <v>37130</v>
      </c>
      <c r="VNJ1" s="4" t="s">
        <v>37131</v>
      </c>
      <c r="VNK1" s="4" t="s">
        <v>37132</v>
      </c>
      <c r="VNL1" s="4" t="s">
        <v>37133</v>
      </c>
      <c r="VNM1" s="4" t="s">
        <v>37134</v>
      </c>
      <c r="VNN1" s="4" t="s">
        <v>37135</v>
      </c>
      <c r="VNO1" s="4" t="s">
        <v>37136</v>
      </c>
      <c r="VNP1" s="4" t="s">
        <v>37137</v>
      </c>
      <c r="VNQ1" s="4" t="s">
        <v>37138</v>
      </c>
      <c r="VNR1" s="4" t="s">
        <v>37139</v>
      </c>
      <c r="VNS1" s="4" t="s">
        <v>37140</v>
      </c>
      <c r="VNT1" s="4" t="s">
        <v>37141</v>
      </c>
      <c r="VNU1" s="4" t="s">
        <v>37142</v>
      </c>
      <c r="VNV1" s="4" t="s">
        <v>37143</v>
      </c>
      <c r="VNW1" s="4" t="s">
        <v>37144</v>
      </c>
      <c r="VNX1" s="4" t="s">
        <v>37145</v>
      </c>
      <c r="VNY1" s="4" t="s">
        <v>37146</v>
      </c>
      <c r="VNZ1" s="4" t="s">
        <v>37147</v>
      </c>
      <c r="VOA1" s="4" t="s">
        <v>37148</v>
      </c>
      <c r="VOB1" s="4" t="s">
        <v>37149</v>
      </c>
      <c r="VOC1" s="4" t="s">
        <v>37150</v>
      </c>
      <c r="VOD1" s="4" t="s">
        <v>37151</v>
      </c>
      <c r="VOE1" s="4" t="s">
        <v>37152</v>
      </c>
      <c r="VOF1" s="4" t="s">
        <v>37153</v>
      </c>
      <c r="VOG1" s="4" t="s">
        <v>37154</v>
      </c>
      <c r="VOH1" s="4" t="s">
        <v>37155</v>
      </c>
      <c r="VOI1" s="4" t="s">
        <v>37156</v>
      </c>
      <c r="VOJ1" s="4" t="s">
        <v>37157</v>
      </c>
      <c r="VOK1" s="4" t="s">
        <v>37158</v>
      </c>
      <c r="VOL1" s="4" t="s">
        <v>37159</v>
      </c>
      <c r="VOM1" s="4" t="s">
        <v>37160</v>
      </c>
      <c r="VON1" s="4" t="s">
        <v>37161</v>
      </c>
      <c r="VOO1" s="4" t="s">
        <v>37162</v>
      </c>
      <c r="VOP1" s="4" t="s">
        <v>37163</v>
      </c>
      <c r="VOQ1" s="4" t="s">
        <v>37164</v>
      </c>
      <c r="VOR1" s="4" t="s">
        <v>37165</v>
      </c>
      <c r="VOS1" s="4" t="s">
        <v>37166</v>
      </c>
      <c r="VOT1" s="4" t="s">
        <v>37167</v>
      </c>
      <c r="VOU1" s="4" t="s">
        <v>37168</v>
      </c>
      <c r="VOV1" s="4" t="s">
        <v>37169</v>
      </c>
      <c r="VOW1" s="4" t="s">
        <v>37170</v>
      </c>
      <c r="VOX1" s="4" t="s">
        <v>37171</v>
      </c>
      <c r="VOY1" s="4" t="s">
        <v>37172</v>
      </c>
      <c r="VOZ1" s="4" t="s">
        <v>37173</v>
      </c>
      <c r="VPA1" s="4" t="s">
        <v>37174</v>
      </c>
      <c r="VPB1" s="4" t="s">
        <v>37175</v>
      </c>
      <c r="VPC1" s="4" t="s">
        <v>37176</v>
      </c>
      <c r="VPD1" s="4" t="s">
        <v>37177</v>
      </c>
      <c r="VPE1" s="4" t="s">
        <v>37178</v>
      </c>
      <c r="VPF1" s="4" t="s">
        <v>37179</v>
      </c>
      <c r="VPG1" s="4" t="s">
        <v>37180</v>
      </c>
      <c r="VPH1" s="4" t="s">
        <v>37181</v>
      </c>
      <c r="VPI1" s="4" t="s">
        <v>37182</v>
      </c>
      <c r="VPJ1" s="4" t="s">
        <v>37183</v>
      </c>
      <c r="VPK1" s="4" t="s">
        <v>37184</v>
      </c>
      <c r="VPL1" s="4" t="s">
        <v>37185</v>
      </c>
      <c r="VPM1" s="4" t="s">
        <v>37186</v>
      </c>
      <c r="VPN1" s="4" t="s">
        <v>37187</v>
      </c>
      <c r="VPO1" s="4" t="s">
        <v>37188</v>
      </c>
      <c r="VPP1" s="4" t="s">
        <v>37189</v>
      </c>
      <c r="VPQ1" s="4" t="s">
        <v>37190</v>
      </c>
      <c r="VPR1" s="4" t="s">
        <v>37191</v>
      </c>
      <c r="VPS1" s="4" t="s">
        <v>37192</v>
      </c>
      <c r="VPT1" s="4" t="s">
        <v>37193</v>
      </c>
      <c r="VPU1" s="4" t="s">
        <v>37194</v>
      </c>
      <c r="VPV1" s="4" t="s">
        <v>37195</v>
      </c>
      <c r="VPW1" s="4" t="s">
        <v>37196</v>
      </c>
      <c r="VPX1" s="4" t="s">
        <v>37197</v>
      </c>
      <c r="VPY1" s="4" t="s">
        <v>37198</v>
      </c>
      <c r="VPZ1" s="4" t="s">
        <v>37199</v>
      </c>
      <c r="VQA1" s="4" t="s">
        <v>37200</v>
      </c>
      <c r="VQB1" s="4" t="s">
        <v>37201</v>
      </c>
      <c r="VQC1" s="4" t="s">
        <v>37202</v>
      </c>
      <c r="VQD1" s="4" t="s">
        <v>37203</v>
      </c>
      <c r="VQE1" s="4" t="s">
        <v>37204</v>
      </c>
      <c r="VQF1" s="4" t="s">
        <v>37205</v>
      </c>
      <c r="VQG1" s="4" t="s">
        <v>37206</v>
      </c>
      <c r="VQH1" s="4" t="s">
        <v>37207</v>
      </c>
      <c r="VQI1" s="4" t="s">
        <v>37208</v>
      </c>
      <c r="VQJ1" s="4" t="s">
        <v>37209</v>
      </c>
      <c r="VQK1" s="4" t="s">
        <v>37210</v>
      </c>
      <c r="VQL1" s="4" t="s">
        <v>37211</v>
      </c>
      <c r="VQM1" s="4" t="s">
        <v>37212</v>
      </c>
      <c r="VQN1" s="4" t="s">
        <v>37213</v>
      </c>
      <c r="VQO1" s="4" t="s">
        <v>37214</v>
      </c>
      <c r="VQP1" s="4" t="s">
        <v>37215</v>
      </c>
      <c r="VQQ1" s="4" t="s">
        <v>37216</v>
      </c>
      <c r="VQR1" s="4" t="s">
        <v>37217</v>
      </c>
      <c r="VQS1" s="4" t="s">
        <v>37218</v>
      </c>
      <c r="VQT1" s="4" t="s">
        <v>37219</v>
      </c>
      <c r="VQU1" s="4" t="s">
        <v>37220</v>
      </c>
      <c r="VQV1" s="4" t="s">
        <v>37221</v>
      </c>
      <c r="VQW1" s="4" t="s">
        <v>37222</v>
      </c>
      <c r="VQX1" s="4" t="s">
        <v>37223</v>
      </c>
      <c r="VQY1" s="4" t="s">
        <v>37224</v>
      </c>
      <c r="VQZ1" s="4" t="s">
        <v>37225</v>
      </c>
      <c r="VRA1" s="4" t="s">
        <v>37226</v>
      </c>
      <c r="VRB1" s="4" t="s">
        <v>37227</v>
      </c>
      <c r="VRC1" s="4" t="s">
        <v>37228</v>
      </c>
      <c r="VRD1" s="4" t="s">
        <v>37229</v>
      </c>
      <c r="VRE1" s="4" t="s">
        <v>37230</v>
      </c>
      <c r="VRF1" s="4" t="s">
        <v>37231</v>
      </c>
      <c r="VRG1" s="4" t="s">
        <v>37232</v>
      </c>
      <c r="VRH1" s="4" t="s">
        <v>37233</v>
      </c>
      <c r="VRI1" s="4" t="s">
        <v>37234</v>
      </c>
      <c r="VRJ1" s="4" t="s">
        <v>37235</v>
      </c>
      <c r="VRK1" s="4" t="s">
        <v>37236</v>
      </c>
      <c r="VRL1" s="4" t="s">
        <v>37237</v>
      </c>
      <c r="VRM1" s="4" t="s">
        <v>37238</v>
      </c>
      <c r="VRN1" s="4" t="s">
        <v>37239</v>
      </c>
      <c r="VRO1" s="4" t="s">
        <v>37240</v>
      </c>
      <c r="VRP1" s="4" t="s">
        <v>37241</v>
      </c>
      <c r="VRQ1" s="4" t="s">
        <v>37242</v>
      </c>
      <c r="VRR1" s="4" t="s">
        <v>37243</v>
      </c>
      <c r="VRS1" s="4" t="s">
        <v>37244</v>
      </c>
      <c r="VRT1" s="4" t="s">
        <v>37245</v>
      </c>
      <c r="VRU1" s="4" t="s">
        <v>37246</v>
      </c>
      <c r="VRV1" s="4" t="s">
        <v>37247</v>
      </c>
      <c r="VRW1" s="4" t="s">
        <v>37248</v>
      </c>
      <c r="VRX1" s="4" t="s">
        <v>37249</v>
      </c>
      <c r="VRY1" s="4" t="s">
        <v>37250</v>
      </c>
      <c r="VRZ1" s="4" t="s">
        <v>37251</v>
      </c>
      <c r="VSA1" s="4" t="s">
        <v>37252</v>
      </c>
      <c r="VSB1" s="4" t="s">
        <v>37253</v>
      </c>
      <c r="VSC1" s="4" t="s">
        <v>37254</v>
      </c>
      <c r="VSD1" s="4" t="s">
        <v>37255</v>
      </c>
      <c r="VSE1" s="4" t="s">
        <v>37256</v>
      </c>
      <c r="VSF1" s="4" t="s">
        <v>37257</v>
      </c>
      <c r="VSG1" s="4" t="s">
        <v>37258</v>
      </c>
      <c r="VSH1" s="4" t="s">
        <v>37259</v>
      </c>
      <c r="VSI1" s="4" t="s">
        <v>37260</v>
      </c>
      <c r="VSJ1" s="4" t="s">
        <v>37261</v>
      </c>
      <c r="VSK1" s="4" t="s">
        <v>37262</v>
      </c>
      <c r="VSL1" s="4" t="s">
        <v>37263</v>
      </c>
      <c r="VSM1" s="4" t="s">
        <v>37264</v>
      </c>
      <c r="VSN1" s="4" t="s">
        <v>37265</v>
      </c>
      <c r="VSO1" s="4" t="s">
        <v>37266</v>
      </c>
      <c r="VSP1" s="4" t="s">
        <v>37267</v>
      </c>
      <c r="VSQ1" s="4" t="s">
        <v>37268</v>
      </c>
      <c r="VSR1" s="4" t="s">
        <v>37269</v>
      </c>
      <c r="VSS1" s="4" t="s">
        <v>37270</v>
      </c>
      <c r="VST1" s="4" t="s">
        <v>37271</v>
      </c>
      <c r="VSU1" s="4" t="s">
        <v>37272</v>
      </c>
      <c r="VSV1" s="4" t="s">
        <v>37273</v>
      </c>
      <c r="VSW1" s="4" t="s">
        <v>37274</v>
      </c>
      <c r="VSX1" s="4" t="s">
        <v>37275</v>
      </c>
      <c r="VSY1" s="4" t="s">
        <v>37276</v>
      </c>
      <c r="VSZ1" s="4" t="s">
        <v>37277</v>
      </c>
      <c r="VTA1" s="4" t="s">
        <v>37278</v>
      </c>
      <c r="VTB1" s="4" t="s">
        <v>37279</v>
      </c>
      <c r="VTC1" s="4" t="s">
        <v>37280</v>
      </c>
      <c r="VTD1" s="4" t="s">
        <v>37281</v>
      </c>
      <c r="VTE1" s="4" t="s">
        <v>37282</v>
      </c>
      <c r="VTF1" s="4" t="s">
        <v>37283</v>
      </c>
      <c r="VTG1" s="4" t="s">
        <v>37284</v>
      </c>
      <c r="VTH1" s="4" t="s">
        <v>37285</v>
      </c>
      <c r="VTI1" s="4" t="s">
        <v>37286</v>
      </c>
      <c r="VTJ1" s="4" t="s">
        <v>37287</v>
      </c>
      <c r="VTK1" s="4" t="s">
        <v>37288</v>
      </c>
      <c r="VTL1" s="4" t="s">
        <v>37289</v>
      </c>
      <c r="VTM1" s="4" t="s">
        <v>37290</v>
      </c>
      <c r="VTN1" s="4" t="s">
        <v>37291</v>
      </c>
      <c r="VTO1" s="4" t="s">
        <v>37292</v>
      </c>
      <c r="VTP1" s="4" t="s">
        <v>37293</v>
      </c>
      <c r="VTQ1" s="4" t="s">
        <v>37294</v>
      </c>
      <c r="VTR1" s="4" t="s">
        <v>37295</v>
      </c>
      <c r="VTS1" s="4" t="s">
        <v>37296</v>
      </c>
      <c r="VTT1" s="4" t="s">
        <v>37297</v>
      </c>
      <c r="VTU1" s="4" t="s">
        <v>37298</v>
      </c>
      <c r="VTV1" s="4" t="s">
        <v>37299</v>
      </c>
      <c r="VTW1" s="4" t="s">
        <v>37300</v>
      </c>
      <c r="VTX1" s="4" t="s">
        <v>37301</v>
      </c>
      <c r="VTY1" s="4" t="s">
        <v>37302</v>
      </c>
      <c r="VTZ1" s="4" t="s">
        <v>37303</v>
      </c>
      <c r="VUA1" s="4" t="s">
        <v>37304</v>
      </c>
      <c r="VUB1" s="4" t="s">
        <v>37305</v>
      </c>
      <c r="VUC1" s="4" t="s">
        <v>37306</v>
      </c>
      <c r="VUD1" s="4" t="s">
        <v>37307</v>
      </c>
      <c r="VUE1" s="4" t="s">
        <v>37308</v>
      </c>
      <c r="VUF1" s="4" t="s">
        <v>37309</v>
      </c>
      <c r="VUG1" s="4" t="s">
        <v>37310</v>
      </c>
      <c r="VUH1" s="4" t="s">
        <v>37311</v>
      </c>
      <c r="VUI1" s="4" t="s">
        <v>37312</v>
      </c>
      <c r="VUJ1" s="4" t="s">
        <v>37313</v>
      </c>
      <c r="VUK1" s="4" t="s">
        <v>37314</v>
      </c>
      <c r="VUL1" s="4" t="s">
        <v>37315</v>
      </c>
      <c r="VUM1" s="4" t="s">
        <v>37316</v>
      </c>
      <c r="VUN1" s="4" t="s">
        <v>37317</v>
      </c>
      <c r="VUO1" s="4" t="s">
        <v>37318</v>
      </c>
      <c r="VUP1" s="4" t="s">
        <v>37319</v>
      </c>
      <c r="VUQ1" s="4" t="s">
        <v>37320</v>
      </c>
      <c r="VUR1" s="4" t="s">
        <v>37321</v>
      </c>
      <c r="VUS1" s="4" t="s">
        <v>37322</v>
      </c>
      <c r="VUT1" s="4" t="s">
        <v>37323</v>
      </c>
      <c r="VUU1" s="4" t="s">
        <v>37324</v>
      </c>
      <c r="VUV1" s="4" t="s">
        <v>37325</v>
      </c>
      <c r="VUW1" s="4" t="s">
        <v>37326</v>
      </c>
      <c r="VUX1" s="4" t="s">
        <v>37327</v>
      </c>
      <c r="VUY1" s="4" t="s">
        <v>37328</v>
      </c>
      <c r="VUZ1" s="4" t="s">
        <v>37329</v>
      </c>
      <c r="VVA1" s="4" t="s">
        <v>37330</v>
      </c>
      <c r="VVB1" s="4" t="s">
        <v>37331</v>
      </c>
      <c r="VVC1" s="4" t="s">
        <v>37332</v>
      </c>
      <c r="VVD1" s="4" t="s">
        <v>37333</v>
      </c>
      <c r="VVE1" s="4" t="s">
        <v>37334</v>
      </c>
      <c r="VVF1" s="4" t="s">
        <v>37335</v>
      </c>
      <c r="VVG1" s="4" t="s">
        <v>37336</v>
      </c>
      <c r="VVH1" s="4" t="s">
        <v>37337</v>
      </c>
      <c r="VVI1" s="4" t="s">
        <v>37338</v>
      </c>
      <c r="VVJ1" s="4" t="s">
        <v>37339</v>
      </c>
      <c r="VVK1" s="4" t="s">
        <v>37340</v>
      </c>
      <c r="VVL1" s="4" t="s">
        <v>37341</v>
      </c>
      <c r="VVM1" s="4" t="s">
        <v>37342</v>
      </c>
      <c r="VVN1" s="4" t="s">
        <v>37343</v>
      </c>
      <c r="VVO1" s="4" t="s">
        <v>37344</v>
      </c>
      <c r="VVP1" s="4" t="s">
        <v>37345</v>
      </c>
      <c r="VVQ1" s="4" t="s">
        <v>37346</v>
      </c>
      <c r="VVR1" s="4" t="s">
        <v>37347</v>
      </c>
      <c r="VVS1" s="4" t="s">
        <v>37348</v>
      </c>
      <c r="VVT1" s="4" t="s">
        <v>37349</v>
      </c>
      <c r="VVU1" s="4" t="s">
        <v>37350</v>
      </c>
      <c r="VVV1" s="4" t="s">
        <v>37351</v>
      </c>
      <c r="VVW1" s="4" t="s">
        <v>37352</v>
      </c>
      <c r="VVX1" s="4" t="s">
        <v>37353</v>
      </c>
      <c r="VVY1" s="4" t="s">
        <v>37354</v>
      </c>
      <c r="VVZ1" s="4" t="s">
        <v>37355</v>
      </c>
      <c r="VWA1" s="4" t="s">
        <v>37356</v>
      </c>
      <c r="VWB1" s="4" t="s">
        <v>37357</v>
      </c>
      <c r="VWC1" s="4" t="s">
        <v>37358</v>
      </c>
      <c r="VWD1" s="4" t="s">
        <v>37359</v>
      </c>
      <c r="VWE1" s="4" t="s">
        <v>37360</v>
      </c>
      <c r="VWF1" s="4" t="s">
        <v>37361</v>
      </c>
      <c r="VWG1" s="4" t="s">
        <v>37362</v>
      </c>
      <c r="VWH1" s="4" t="s">
        <v>37363</v>
      </c>
      <c r="VWI1" s="4" t="s">
        <v>37364</v>
      </c>
      <c r="VWJ1" s="4" t="s">
        <v>37365</v>
      </c>
      <c r="VWK1" s="4" t="s">
        <v>37366</v>
      </c>
      <c r="VWL1" s="4" t="s">
        <v>37367</v>
      </c>
      <c r="VWM1" s="4" t="s">
        <v>37368</v>
      </c>
      <c r="VWN1" s="4" t="s">
        <v>37369</v>
      </c>
      <c r="VWO1" s="4" t="s">
        <v>37370</v>
      </c>
      <c r="VWP1" s="4" t="s">
        <v>37371</v>
      </c>
      <c r="VWQ1" s="4" t="s">
        <v>37372</v>
      </c>
      <c r="VWR1" s="4" t="s">
        <v>37373</v>
      </c>
      <c r="VWS1" s="4" t="s">
        <v>37374</v>
      </c>
      <c r="VWT1" s="4" t="s">
        <v>37375</v>
      </c>
      <c r="VWU1" s="4" t="s">
        <v>37376</v>
      </c>
      <c r="VWV1" s="4" t="s">
        <v>37377</v>
      </c>
      <c r="VWW1" s="4" t="s">
        <v>37378</v>
      </c>
      <c r="VWX1" s="4" t="s">
        <v>37379</v>
      </c>
      <c r="VWY1" s="4" t="s">
        <v>37380</v>
      </c>
      <c r="VWZ1" s="4" t="s">
        <v>37381</v>
      </c>
      <c r="VXA1" s="4" t="s">
        <v>37382</v>
      </c>
      <c r="VXB1" s="4" t="s">
        <v>37383</v>
      </c>
      <c r="VXC1" s="4" t="s">
        <v>37384</v>
      </c>
      <c r="VXD1" s="4" t="s">
        <v>37385</v>
      </c>
      <c r="VXE1" s="4" t="s">
        <v>37386</v>
      </c>
      <c r="VXF1" s="4" t="s">
        <v>37387</v>
      </c>
      <c r="VXG1" s="4" t="s">
        <v>37388</v>
      </c>
      <c r="VXH1" s="4" t="s">
        <v>37389</v>
      </c>
      <c r="VXI1" s="4" t="s">
        <v>37390</v>
      </c>
      <c r="VXJ1" s="4" t="s">
        <v>37391</v>
      </c>
      <c r="VXK1" s="4" t="s">
        <v>37392</v>
      </c>
      <c r="VXL1" s="4" t="s">
        <v>37393</v>
      </c>
      <c r="VXM1" s="4" t="s">
        <v>37394</v>
      </c>
      <c r="VXN1" s="4" t="s">
        <v>37395</v>
      </c>
      <c r="VXO1" s="4" t="s">
        <v>37396</v>
      </c>
      <c r="VXP1" s="4" t="s">
        <v>37397</v>
      </c>
      <c r="VXQ1" s="4" t="s">
        <v>37398</v>
      </c>
      <c r="VXR1" s="4" t="s">
        <v>37399</v>
      </c>
      <c r="VXS1" s="4" t="s">
        <v>37400</v>
      </c>
      <c r="VXT1" s="4" t="s">
        <v>37401</v>
      </c>
      <c r="VXU1" s="4" t="s">
        <v>37402</v>
      </c>
      <c r="VXV1" s="4" t="s">
        <v>37403</v>
      </c>
      <c r="VXW1" s="4" t="s">
        <v>37404</v>
      </c>
      <c r="VXX1" s="4" t="s">
        <v>37405</v>
      </c>
      <c r="VXY1" s="4" t="s">
        <v>37406</v>
      </c>
      <c r="VXZ1" s="4" t="s">
        <v>37407</v>
      </c>
      <c r="VYA1" s="4" t="s">
        <v>37408</v>
      </c>
      <c r="VYB1" s="4" t="s">
        <v>37409</v>
      </c>
      <c r="VYC1" s="4" t="s">
        <v>37410</v>
      </c>
      <c r="VYD1" s="4" t="s">
        <v>37411</v>
      </c>
      <c r="VYE1" s="4" t="s">
        <v>37412</v>
      </c>
      <c r="VYF1" s="4" t="s">
        <v>37413</v>
      </c>
      <c r="VYG1" s="4" t="s">
        <v>37414</v>
      </c>
      <c r="VYH1" s="4" t="s">
        <v>37415</v>
      </c>
      <c r="VYI1" s="4" t="s">
        <v>37416</v>
      </c>
      <c r="VYJ1" s="4" t="s">
        <v>37417</v>
      </c>
      <c r="VYK1" s="4" t="s">
        <v>37418</v>
      </c>
      <c r="VYL1" s="4" t="s">
        <v>37419</v>
      </c>
      <c r="VYM1" s="4" t="s">
        <v>37420</v>
      </c>
      <c r="VYN1" s="4" t="s">
        <v>37421</v>
      </c>
      <c r="VYO1" s="4" t="s">
        <v>37422</v>
      </c>
      <c r="VYP1" s="4" t="s">
        <v>37423</v>
      </c>
      <c r="VYQ1" s="4" t="s">
        <v>37424</v>
      </c>
      <c r="VYR1" s="4" t="s">
        <v>37425</v>
      </c>
      <c r="VYS1" s="4" t="s">
        <v>37426</v>
      </c>
      <c r="VYT1" s="4" t="s">
        <v>37427</v>
      </c>
      <c r="VYU1" s="4" t="s">
        <v>37428</v>
      </c>
      <c r="VYV1" s="4" t="s">
        <v>37429</v>
      </c>
      <c r="VYW1" s="4" t="s">
        <v>37430</v>
      </c>
      <c r="VYX1" s="4" t="s">
        <v>37431</v>
      </c>
      <c r="VYY1" s="4" t="s">
        <v>37432</v>
      </c>
      <c r="VYZ1" s="4" t="s">
        <v>37433</v>
      </c>
      <c r="VZA1" s="4" t="s">
        <v>37434</v>
      </c>
      <c r="VZB1" s="4" t="s">
        <v>37435</v>
      </c>
      <c r="VZC1" s="4" t="s">
        <v>37436</v>
      </c>
      <c r="VZD1" s="4" t="s">
        <v>37437</v>
      </c>
      <c r="VZE1" s="4" t="s">
        <v>37438</v>
      </c>
      <c r="VZF1" s="4" t="s">
        <v>37439</v>
      </c>
      <c r="VZG1" s="4" t="s">
        <v>37440</v>
      </c>
      <c r="VZH1" s="4" t="s">
        <v>37441</v>
      </c>
      <c r="VZI1" s="4" t="s">
        <v>37442</v>
      </c>
      <c r="VZJ1" s="4" t="s">
        <v>37443</v>
      </c>
      <c r="VZK1" s="4" t="s">
        <v>37444</v>
      </c>
      <c r="VZL1" s="4" t="s">
        <v>37445</v>
      </c>
      <c r="VZM1" s="4" t="s">
        <v>37446</v>
      </c>
      <c r="VZN1" s="4" t="s">
        <v>37447</v>
      </c>
      <c r="VZO1" s="4" t="s">
        <v>37448</v>
      </c>
      <c r="VZP1" s="4" t="s">
        <v>37449</v>
      </c>
      <c r="VZQ1" s="4" t="s">
        <v>37450</v>
      </c>
      <c r="VZR1" s="4" t="s">
        <v>37451</v>
      </c>
      <c r="VZS1" s="4" t="s">
        <v>37452</v>
      </c>
      <c r="VZT1" s="4" t="s">
        <v>37453</v>
      </c>
      <c r="VZU1" s="4" t="s">
        <v>37454</v>
      </c>
      <c r="VZV1" s="4" t="s">
        <v>37455</v>
      </c>
      <c r="VZW1" s="4" t="s">
        <v>37456</v>
      </c>
      <c r="VZX1" s="4" t="s">
        <v>37457</v>
      </c>
      <c r="VZY1" s="4" t="s">
        <v>37458</v>
      </c>
      <c r="VZZ1" s="4" t="s">
        <v>37459</v>
      </c>
      <c r="WAA1" s="4" t="s">
        <v>37460</v>
      </c>
      <c r="WAB1" s="4" t="s">
        <v>37461</v>
      </c>
      <c r="WAC1" s="4" t="s">
        <v>37462</v>
      </c>
      <c r="WAD1" s="4" t="s">
        <v>37463</v>
      </c>
      <c r="WAE1" s="4" t="s">
        <v>37464</v>
      </c>
      <c r="WAF1" s="4" t="s">
        <v>37465</v>
      </c>
      <c r="WAG1" s="4" t="s">
        <v>37466</v>
      </c>
      <c r="WAH1" s="4" t="s">
        <v>37467</v>
      </c>
      <c r="WAI1" s="4" t="s">
        <v>37468</v>
      </c>
      <c r="WAJ1" s="4" t="s">
        <v>37469</v>
      </c>
      <c r="WAK1" s="4" t="s">
        <v>37470</v>
      </c>
      <c r="WAL1" s="4" t="s">
        <v>37471</v>
      </c>
      <c r="WAM1" s="4" t="s">
        <v>37472</v>
      </c>
      <c r="WAN1" s="4" t="s">
        <v>37473</v>
      </c>
      <c r="WAO1" s="4" t="s">
        <v>37474</v>
      </c>
      <c r="WAP1" s="4" t="s">
        <v>37475</v>
      </c>
      <c r="WAQ1" s="4" t="s">
        <v>37476</v>
      </c>
      <c r="WAR1" s="4" t="s">
        <v>37477</v>
      </c>
      <c r="WAS1" s="4" t="s">
        <v>37478</v>
      </c>
      <c r="WAT1" s="4" t="s">
        <v>37479</v>
      </c>
      <c r="WAU1" s="4" t="s">
        <v>37480</v>
      </c>
      <c r="WAV1" s="4" t="s">
        <v>37481</v>
      </c>
      <c r="WAW1" s="4" t="s">
        <v>37482</v>
      </c>
      <c r="WAX1" s="4" t="s">
        <v>37483</v>
      </c>
      <c r="WAY1" s="4" t="s">
        <v>37484</v>
      </c>
      <c r="WAZ1" s="4" t="s">
        <v>37485</v>
      </c>
      <c r="WBA1" s="4" t="s">
        <v>37486</v>
      </c>
      <c r="WBB1" s="4" t="s">
        <v>37487</v>
      </c>
      <c r="WBC1" s="4" t="s">
        <v>37488</v>
      </c>
      <c r="WBD1" s="4" t="s">
        <v>37489</v>
      </c>
      <c r="WBE1" s="4" t="s">
        <v>37490</v>
      </c>
      <c r="WBF1" s="4" t="s">
        <v>37491</v>
      </c>
      <c r="WBG1" s="4" t="s">
        <v>37492</v>
      </c>
      <c r="WBH1" s="4" t="s">
        <v>37493</v>
      </c>
      <c r="WBI1" s="4" t="s">
        <v>37494</v>
      </c>
      <c r="WBJ1" s="4" t="s">
        <v>37495</v>
      </c>
      <c r="WBK1" s="4" t="s">
        <v>37496</v>
      </c>
      <c r="WBL1" s="4" t="s">
        <v>37497</v>
      </c>
      <c r="WBM1" s="4" t="s">
        <v>37498</v>
      </c>
      <c r="WBN1" s="4" t="s">
        <v>37499</v>
      </c>
      <c r="WBO1" s="4" t="s">
        <v>37500</v>
      </c>
      <c r="WBP1" s="4" t="s">
        <v>37501</v>
      </c>
      <c r="WBQ1" s="4" t="s">
        <v>37502</v>
      </c>
      <c r="WBR1" s="4" t="s">
        <v>37503</v>
      </c>
      <c r="WBS1" s="4" t="s">
        <v>37504</v>
      </c>
      <c r="WBT1" s="4" t="s">
        <v>37505</v>
      </c>
      <c r="WBU1" s="4" t="s">
        <v>37506</v>
      </c>
      <c r="WBV1" s="4" t="s">
        <v>37507</v>
      </c>
      <c r="WBW1" s="4" t="s">
        <v>37508</v>
      </c>
      <c r="WBX1" s="4" t="s">
        <v>37509</v>
      </c>
      <c r="WBY1" s="4" t="s">
        <v>37510</v>
      </c>
      <c r="WBZ1" s="4" t="s">
        <v>37511</v>
      </c>
      <c r="WCA1" s="4" t="s">
        <v>37512</v>
      </c>
      <c r="WCB1" s="4" t="s">
        <v>37513</v>
      </c>
      <c r="WCC1" s="4" t="s">
        <v>37514</v>
      </c>
      <c r="WCD1" s="4" t="s">
        <v>37515</v>
      </c>
      <c r="WCE1" s="4" t="s">
        <v>37516</v>
      </c>
      <c r="WCF1" s="4" t="s">
        <v>37517</v>
      </c>
      <c r="WCG1" s="4" t="s">
        <v>37518</v>
      </c>
      <c r="WCH1" s="4" t="s">
        <v>37519</v>
      </c>
      <c r="WCI1" s="4" t="s">
        <v>37520</v>
      </c>
      <c r="WCJ1" s="4" t="s">
        <v>37521</v>
      </c>
      <c r="WCK1" s="4" t="s">
        <v>37522</v>
      </c>
      <c r="WCL1" s="4" t="s">
        <v>37523</v>
      </c>
      <c r="WCM1" s="4" t="s">
        <v>37524</v>
      </c>
      <c r="WCN1" s="4" t="s">
        <v>37525</v>
      </c>
      <c r="WCO1" s="4" t="s">
        <v>37526</v>
      </c>
      <c r="WCP1" s="4" t="s">
        <v>37527</v>
      </c>
      <c r="WCQ1" s="4" t="s">
        <v>37528</v>
      </c>
      <c r="WCR1" s="4" t="s">
        <v>37529</v>
      </c>
      <c r="WCS1" s="4" t="s">
        <v>37530</v>
      </c>
      <c r="WCT1" s="4" t="s">
        <v>37531</v>
      </c>
      <c r="WCU1" s="4" t="s">
        <v>37532</v>
      </c>
      <c r="WCV1" s="4" t="s">
        <v>37533</v>
      </c>
      <c r="WCW1" s="4" t="s">
        <v>37534</v>
      </c>
      <c r="WCX1" s="4" t="s">
        <v>37535</v>
      </c>
      <c r="WCY1" s="4" t="s">
        <v>37536</v>
      </c>
      <c r="WCZ1" s="4" t="s">
        <v>37537</v>
      </c>
      <c r="WDA1" s="4" t="s">
        <v>37538</v>
      </c>
      <c r="WDB1" s="4" t="s">
        <v>37539</v>
      </c>
      <c r="WDC1" s="4" t="s">
        <v>37540</v>
      </c>
      <c r="WDD1" s="4" t="s">
        <v>37541</v>
      </c>
      <c r="WDE1" s="4" t="s">
        <v>37542</v>
      </c>
      <c r="WDF1" s="4" t="s">
        <v>37543</v>
      </c>
      <c r="WDG1" s="4" t="s">
        <v>37544</v>
      </c>
      <c r="WDH1" s="4" t="s">
        <v>37545</v>
      </c>
      <c r="WDI1" s="4" t="s">
        <v>37546</v>
      </c>
      <c r="WDJ1" s="4" t="s">
        <v>37547</v>
      </c>
      <c r="WDK1" s="4" t="s">
        <v>37548</v>
      </c>
      <c r="WDL1" s="4" t="s">
        <v>37549</v>
      </c>
      <c r="WDM1" s="4" t="s">
        <v>37550</v>
      </c>
      <c r="WDN1" s="4" t="s">
        <v>37551</v>
      </c>
      <c r="WDO1" s="4" t="s">
        <v>37552</v>
      </c>
      <c r="WDP1" s="4" t="s">
        <v>37553</v>
      </c>
      <c r="WDQ1" s="4" t="s">
        <v>37554</v>
      </c>
      <c r="WDR1" s="4" t="s">
        <v>37555</v>
      </c>
      <c r="WDS1" s="4" t="s">
        <v>37556</v>
      </c>
      <c r="WDT1" s="4" t="s">
        <v>37557</v>
      </c>
      <c r="WDU1" s="4" t="s">
        <v>37558</v>
      </c>
      <c r="WDV1" s="4" t="s">
        <v>37559</v>
      </c>
      <c r="WDW1" s="4" t="s">
        <v>37560</v>
      </c>
      <c r="WDX1" s="4" t="s">
        <v>37561</v>
      </c>
      <c r="WDY1" s="4" t="s">
        <v>37562</v>
      </c>
      <c r="WDZ1" s="4" t="s">
        <v>37563</v>
      </c>
      <c r="WEA1" s="4" t="s">
        <v>37564</v>
      </c>
      <c r="WEB1" s="4" t="s">
        <v>37565</v>
      </c>
      <c r="WEC1" s="4" t="s">
        <v>37566</v>
      </c>
      <c r="WED1" s="4" t="s">
        <v>37567</v>
      </c>
      <c r="WEE1" s="4" t="s">
        <v>37568</v>
      </c>
      <c r="WEF1" s="4" t="s">
        <v>37569</v>
      </c>
      <c r="WEG1" s="4" t="s">
        <v>37570</v>
      </c>
      <c r="WEH1" s="4" t="s">
        <v>37571</v>
      </c>
      <c r="WEI1" s="4" t="s">
        <v>37572</v>
      </c>
      <c r="WEJ1" s="4" t="s">
        <v>37573</v>
      </c>
      <c r="WEK1" s="4" t="s">
        <v>37574</v>
      </c>
      <c r="WEL1" s="4" t="s">
        <v>37575</v>
      </c>
      <c r="WEM1" s="4" t="s">
        <v>37576</v>
      </c>
      <c r="WEN1" s="4" t="s">
        <v>37577</v>
      </c>
      <c r="WEO1" s="4" t="s">
        <v>37578</v>
      </c>
      <c r="WEP1" s="4" t="s">
        <v>37579</v>
      </c>
      <c r="WEQ1" s="4" t="s">
        <v>37580</v>
      </c>
      <c r="WER1" s="4" t="s">
        <v>37581</v>
      </c>
      <c r="WES1" s="4" t="s">
        <v>37582</v>
      </c>
      <c r="WET1" s="4" t="s">
        <v>37583</v>
      </c>
      <c r="WEU1" s="4" t="s">
        <v>37584</v>
      </c>
      <c r="WEV1" s="4" t="s">
        <v>37585</v>
      </c>
      <c r="WEW1" s="4" t="s">
        <v>37586</v>
      </c>
      <c r="WEX1" s="4" t="s">
        <v>37587</v>
      </c>
      <c r="WEY1" s="4" t="s">
        <v>37588</v>
      </c>
      <c r="WEZ1" s="4" t="s">
        <v>37589</v>
      </c>
      <c r="WFA1" s="4" t="s">
        <v>37590</v>
      </c>
      <c r="WFB1" s="4" t="s">
        <v>37591</v>
      </c>
      <c r="WFC1" s="4" t="s">
        <v>37592</v>
      </c>
      <c r="WFD1" s="4" t="s">
        <v>37593</v>
      </c>
      <c r="WFE1" s="4" t="s">
        <v>37594</v>
      </c>
      <c r="WFF1" s="4" t="s">
        <v>37595</v>
      </c>
      <c r="WFG1" s="4" t="s">
        <v>37596</v>
      </c>
      <c r="WFH1" s="4" t="s">
        <v>37597</v>
      </c>
      <c r="WFI1" s="4" t="s">
        <v>37598</v>
      </c>
      <c r="WFJ1" s="4" t="s">
        <v>37599</v>
      </c>
      <c r="WFK1" s="4" t="s">
        <v>37600</v>
      </c>
      <c r="WFL1" s="4" t="s">
        <v>37601</v>
      </c>
      <c r="WFM1" s="4" t="s">
        <v>37602</v>
      </c>
      <c r="WFN1" s="4" t="s">
        <v>37603</v>
      </c>
      <c r="WFO1" s="4" t="s">
        <v>37604</v>
      </c>
      <c r="WFP1" s="4" t="s">
        <v>37605</v>
      </c>
      <c r="WFQ1" s="4" t="s">
        <v>37606</v>
      </c>
      <c r="WFR1" s="4" t="s">
        <v>37607</v>
      </c>
      <c r="WFS1" s="4" t="s">
        <v>37608</v>
      </c>
      <c r="WFT1" s="4" t="s">
        <v>37609</v>
      </c>
      <c r="WFU1" s="4" t="s">
        <v>37610</v>
      </c>
      <c r="WFV1" s="4" t="s">
        <v>37611</v>
      </c>
      <c r="WFW1" s="4" t="s">
        <v>37612</v>
      </c>
      <c r="WFX1" s="4" t="s">
        <v>37613</v>
      </c>
      <c r="WFY1" s="4" t="s">
        <v>37614</v>
      </c>
      <c r="WFZ1" s="4" t="s">
        <v>37615</v>
      </c>
      <c r="WGA1" s="4" t="s">
        <v>37616</v>
      </c>
      <c r="WGB1" s="4" t="s">
        <v>37617</v>
      </c>
      <c r="WGC1" s="4" t="s">
        <v>37618</v>
      </c>
      <c r="WGD1" s="4" t="s">
        <v>37619</v>
      </c>
      <c r="WGE1" s="4" t="s">
        <v>37620</v>
      </c>
      <c r="WGF1" s="4" t="s">
        <v>37621</v>
      </c>
      <c r="WGG1" s="4" t="s">
        <v>37622</v>
      </c>
      <c r="WGH1" s="4" t="s">
        <v>37623</v>
      </c>
      <c r="WGI1" s="4" t="s">
        <v>37624</v>
      </c>
      <c r="WGJ1" s="4" t="s">
        <v>37625</v>
      </c>
      <c r="WGK1" s="4" t="s">
        <v>37626</v>
      </c>
      <c r="WGL1" s="4" t="s">
        <v>37627</v>
      </c>
      <c r="WGM1" s="4" t="s">
        <v>37628</v>
      </c>
      <c r="WGN1" s="4" t="s">
        <v>37629</v>
      </c>
      <c r="WGO1" s="4" t="s">
        <v>37630</v>
      </c>
      <c r="WGP1" s="4" t="s">
        <v>37631</v>
      </c>
      <c r="WGQ1" s="4" t="s">
        <v>37632</v>
      </c>
      <c r="WGR1" s="4" t="s">
        <v>37633</v>
      </c>
      <c r="WGS1" s="4" t="s">
        <v>37634</v>
      </c>
      <c r="WGT1" s="4" t="s">
        <v>37635</v>
      </c>
      <c r="WGU1" s="4" t="s">
        <v>37636</v>
      </c>
      <c r="WGV1" s="4" t="s">
        <v>37637</v>
      </c>
      <c r="WGW1" s="4" t="s">
        <v>37638</v>
      </c>
      <c r="WGX1" s="4" t="s">
        <v>37639</v>
      </c>
      <c r="WGY1" s="4" t="s">
        <v>37640</v>
      </c>
      <c r="WGZ1" s="4" t="s">
        <v>37641</v>
      </c>
      <c r="WHA1" s="4" t="s">
        <v>37642</v>
      </c>
      <c r="WHB1" s="4" t="s">
        <v>37643</v>
      </c>
      <c r="WHC1" s="4" t="s">
        <v>37644</v>
      </c>
      <c r="WHD1" s="4" t="s">
        <v>37645</v>
      </c>
      <c r="WHE1" s="4" t="s">
        <v>37646</v>
      </c>
      <c r="WHF1" s="4" t="s">
        <v>37647</v>
      </c>
      <c r="WHG1" s="4" t="s">
        <v>37648</v>
      </c>
      <c r="WHH1" s="4" t="s">
        <v>37649</v>
      </c>
      <c r="WHI1" s="4" t="s">
        <v>37650</v>
      </c>
      <c r="WHJ1" s="4" t="s">
        <v>37651</v>
      </c>
      <c r="WHK1" s="4" t="s">
        <v>37652</v>
      </c>
      <c r="WHL1" s="4" t="s">
        <v>37653</v>
      </c>
      <c r="WHM1" s="4" t="s">
        <v>37654</v>
      </c>
      <c r="WHN1" s="4" t="s">
        <v>37655</v>
      </c>
      <c r="WHO1" s="4" t="s">
        <v>37656</v>
      </c>
      <c r="WHP1" s="4" t="s">
        <v>37657</v>
      </c>
      <c r="WHQ1" s="4" t="s">
        <v>37658</v>
      </c>
      <c r="WHR1" s="4" t="s">
        <v>37659</v>
      </c>
      <c r="WHS1" s="4" t="s">
        <v>37660</v>
      </c>
      <c r="WHT1" s="4" t="s">
        <v>37661</v>
      </c>
      <c r="WHU1" s="4" t="s">
        <v>37662</v>
      </c>
      <c r="WHV1" s="4" t="s">
        <v>37663</v>
      </c>
      <c r="WHW1" s="4" t="s">
        <v>37664</v>
      </c>
      <c r="WHX1" s="4" t="s">
        <v>37665</v>
      </c>
      <c r="WHY1" s="4" t="s">
        <v>37666</v>
      </c>
      <c r="WHZ1" s="4" t="s">
        <v>37667</v>
      </c>
      <c r="WIA1" s="4" t="s">
        <v>37668</v>
      </c>
      <c r="WIB1" s="4" t="s">
        <v>37669</v>
      </c>
      <c r="WIC1" s="4" t="s">
        <v>37670</v>
      </c>
      <c r="WID1" s="4" t="s">
        <v>37671</v>
      </c>
      <c r="WIE1" s="4" t="s">
        <v>37672</v>
      </c>
      <c r="WIF1" s="4" t="s">
        <v>37673</v>
      </c>
      <c r="WIG1" s="4" t="s">
        <v>37674</v>
      </c>
      <c r="WIH1" s="4" t="s">
        <v>37675</v>
      </c>
      <c r="WII1" s="4" t="s">
        <v>37676</v>
      </c>
      <c r="WIJ1" s="4" t="s">
        <v>37677</v>
      </c>
      <c r="WIK1" s="4" t="s">
        <v>37678</v>
      </c>
      <c r="WIL1" s="4" t="s">
        <v>37679</v>
      </c>
      <c r="WIM1" s="4" t="s">
        <v>37680</v>
      </c>
      <c r="WIN1" s="4" t="s">
        <v>37681</v>
      </c>
      <c r="WIO1" s="4" t="s">
        <v>37682</v>
      </c>
      <c r="WIP1" s="4" t="s">
        <v>37683</v>
      </c>
      <c r="WIQ1" s="4" t="s">
        <v>37684</v>
      </c>
      <c r="WIR1" s="4" t="s">
        <v>37685</v>
      </c>
      <c r="WIS1" s="4" t="s">
        <v>37686</v>
      </c>
      <c r="WIT1" s="4" t="s">
        <v>37687</v>
      </c>
      <c r="WIU1" s="4" t="s">
        <v>37688</v>
      </c>
      <c r="WIV1" s="4" t="s">
        <v>37689</v>
      </c>
      <c r="WIW1" s="4" t="s">
        <v>37690</v>
      </c>
      <c r="WIX1" s="4" t="s">
        <v>37691</v>
      </c>
      <c r="WIY1" s="4" t="s">
        <v>37692</v>
      </c>
      <c r="WIZ1" s="4" t="s">
        <v>37693</v>
      </c>
      <c r="WJA1" s="4" t="s">
        <v>37694</v>
      </c>
      <c r="WJB1" s="4" t="s">
        <v>37695</v>
      </c>
      <c r="WJC1" s="4" t="s">
        <v>37696</v>
      </c>
      <c r="WJD1" s="4" t="s">
        <v>37697</v>
      </c>
      <c r="WJE1" s="4" t="s">
        <v>37698</v>
      </c>
      <c r="WJF1" s="4" t="s">
        <v>37699</v>
      </c>
      <c r="WJG1" s="4" t="s">
        <v>37700</v>
      </c>
      <c r="WJH1" s="4" t="s">
        <v>37701</v>
      </c>
      <c r="WJI1" s="4" t="s">
        <v>37702</v>
      </c>
      <c r="WJJ1" s="4" t="s">
        <v>37703</v>
      </c>
      <c r="WJK1" s="4" t="s">
        <v>37704</v>
      </c>
      <c r="WJL1" s="4" t="s">
        <v>37705</v>
      </c>
      <c r="WJM1" s="4" t="s">
        <v>37706</v>
      </c>
      <c r="WJN1" s="4" t="s">
        <v>37707</v>
      </c>
      <c r="WJO1" s="4" t="s">
        <v>37708</v>
      </c>
      <c r="WJP1" s="4" t="s">
        <v>37709</v>
      </c>
      <c r="WJQ1" s="4" t="s">
        <v>37710</v>
      </c>
      <c r="WJR1" s="4" t="s">
        <v>37711</v>
      </c>
      <c r="WJS1" s="4" t="s">
        <v>37712</v>
      </c>
      <c r="WJT1" s="4" t="s">
        <v>37713</v>
      </c>
      <c r="WJU1" s="4" t="s">
        <v>37714</v>
      </c>
      <c r="WJV1" s="4" t="s">
        <v>37715</v>
      </c>
      <c r="WJW1" s="4" t="s">
        <v>37716</v>
      </c>
      <c r="WJX1" s="4" t="s">
        <v>37717</v>
      </c>
      <c r="WJY1" s="4" t="s">
        <v>37718</v>
      </c>
      <c r="WJZ1" s="4" t="s">
        <v>37719</v>
      </c>
      <c r="WKA1" s="4" t="s">
        <v>37720</v>
      </c>
      <c r="WKB1" s="4" t="s">
        <v>37721</v>
      </c>
      <c r="WKC1" s="4" t="s">
        <v>37722</v>
      </c>
      <c r="WKD1" s="4" t="s">
        <v>37723</v>
      </c>
      <c r="WKE1" s="4" t="s">
        <v>37724</v>
      </c>
      <c r="WKF1" s="4" t="s">
        <v>37725</v>
      </c>
      <c r="WKG1" s="4" t="s">
        <v>37726</v>
      </c>
      <c r="WKH1" s="4" t="s">
        <v>37727</v>
      </c>
      <c r="WKI1" s="4" t="s">
        <v>37728</v>
      </c>
      <c r="WKJ1" s="4" t="s">
        <v>37729</v>
      </c>
      <c r="WKK1" s="4" t="s">
        <v>37730</v>
      </c>
      <c r="WKL1" s="4" t="s">
        <v>37731</v>
      </c>
      <c r="WKM1" s="4" t="s">
        <v>37732</v>
      </c>
      <c r="WKN1" s="4" t="s">
        <v>37733</v>
      </c>
      <c r="WKO1" s="4" t="s">
        <v>37734</v>
      </c>
      <c r="WKP1" s="4" t="s">
        <v>37735</v>
      </c>
      <c r="WKQ1" s="4" t="s">
        <v>37736</v>
      </c>
      <c r="WKR1" s="4" t="s">
        <v>37737</v>
      </c>
      <c r="WKS1" s="4" t="s">
        <v>37738</v>
      </c>
      <c r="WKT1" s="4" t="s">
        <v>37739</v>
      </c>
      <c r="WKU1" s="4" t="s">
        <v>37740</v>
      </c>
      <c r="WKV1" s="4" t="s">
        <v>37741</v>
      </c>
      <c r="WKW1" s="4" t="s">
        <v>37742</v>
      </c>
      <c r="WKX1" s="4" t="s">
        <v>37743</v>
      </c>
      <c r="WKY1" s="4" t="s">
        <v>37744</v>
      </c>
      <c r="WKZ1" s="4" t="s">
        <v>37745</v>
      </c>
      <c r="WLA1" s="4" t="s">
        <v>37746</v>
      </c>
      <c r="WLB1" s="4" t="s">
        <v>37747</v>
      </c>
      <c r="WLC1" s="4" t="s">
        <v>37748</v>
      </c>
      <c r="WLD1" s="4" t="s">
        <v>37749</v>
      </c>
      <c r="WLE1" s="4" t="s">
        <v>37750</v>
      </c>
      <c r="WLF1" s="4" t="s">
        <v>37751</v>
      </c>
      <c r="WLG1" s="4" t="s">
        <v>37752</v>
      </c>
      <c r="WLH1" s="4" t="s">
        <v>37753</v>
      </c>
      <c r="WLI1" s="4" t="s">
        <v>37754</v>
      </c>
      <c r="WLJ1" s="4" t="s">
        <v>37755</v>
      </c>
      <c r="WLK1" s="4" t="s">
        <v>37756</v>
      </c>
      <c r="WLL1" s="4" t="s">
        <v>37757</v>
      </c>
      <c r="WLM1" s="4" t="s">
        <v>37758</v>
      </c>
      <c r="WLN1" s="4" t="s">
        <v>37759</v>
      </c>
      <c r="WLO1" s="4" t="s">
        <v>37760</v>
      </c>
      <c r="WLP1" s="4" t="s">
        <v>37761</v>
      </c>
      <c r="WLQ1" s="4" t="s">
        <v>37762</v>
      </c>
      <c r="WLR1" s="4" t="s">
        <v>37763</v>
      </c>
      <c r="WLS1" s="4" t="s">
        <v>37764</v>
      </c>
      <c r="WLT1" s="4" t="s">
        <v>37765</v>
      </c>
      <c r="WLU1" s="4" t="s">
        <v>37766</v>
      </c>
      <c r="WLV1" s="4" t="s">
        <v>37767</v>
      </c>
      <c r="WLW1" s="4" t="s">
        <v>37768</v>
      </c>
      <c r="WLX1" s="4" t="s">
        <v>37769</v>
      </c>
      <c r="WLY1" s="4" t="s">
        <v>37770</v>
      </c>
      <c r="WLZ1" s="4" t="s">
        <v>37771</v>
      </c>
      <c r="WMA1" s="4" t="s">
        <v>37772</v>
      </c>
      <c r="WMB1" s="4" t="s">
        <v>37773</v>
      </c>
      <c r="WMC1" s="4" t="s">
        <v>37774</v>
      </c>
      <c r="WMD1" s="4" t="s">
        <v>37775</v>
      </c>
      <c r="WME1" s="4" t="s">
        <v>37776</v>
      </c>
      <c r="WMF1" s="4" t="s">
        <v>37777</v>
      </c>
      <c r="WMG1" s="4" t="s">
        <v>37778</v>
      </c>
      <c r="WMH1" s="4" t="s">
        <v>37779</v>
      </c>
      <c r="WMI1" s="4" t="s">
        <v>37780</v>
      </c>
      <c r="WMJ1" s="4" t="s">
        <v>37781</v>
      </c>
      <c r="WMK1" s="4" t="s">
        <v>37782</v>
      </c>
      <c r="WML1" s="4" t="s">
        <v>37783</v>
      </c>
      <c r="WMM1" s="4" t="s">
        <v>37784</v>
      </c>
      <c r="WMN1" s="4" t="s">
        <v>37785</v>
      </c>
      <c r="WMO1" s="4" t="s">
        <v>37786</v>
      </c>
      <c r="WMP1" s="4" t="s">
        <v>37787</v>
      </c>
      <c r="WMQ1" s="4" t="s">
        <v>37788</v>
      </c>
      <c r="WMR1" s="4" t="s">
        <v>37789</v>
      </c>
      <c r="WMS1" s="4" t="s">
        <v>37790</v>
      </c>
      <c r="WMT1" s="4" t="s">
        <v>37791</v>
      </c>
      <c r="WMU1" s="4" t="s">
        <v>37792</v>
      </c>
      <c r="WMV1" s="4" t="s">
        <v>37793</v>
      </c>
      <c r="WMW1" s="4" t="s">
        <v>37794</v>
      </c>
      <c r="WMX1" s="4" t="s">
        <v>37795</v>
      </c>
      <c r="WMY1" s="4" t="s">
        <v>37796</v>
      </c>
      <c r="WMZ1" s="4" t="s">
        <v>37797</v>
      </c>
      <c r="WNA1" s="4" t="s">
        <v>37798</v>
      </c>
      <c r="WNB1" s="4" t="s">
        <v>37799</v>
      </c>
      <c r="WNC1" s="4" t="s">
        <v>37800</v>
      </c>
      <c r="WND1" s="4" t="s">
        <v>37801</v>
      </c>
      <c r="WNE1" s="4" t="s">
        <v>37802</v>
      </c>
      <c r="WNF1" s="4" t="s">
        <v>37803</v>
      </c>
      <c r="WNG1" s="4" t="s">
        <v>37804</v>
      </c>
      <c r="WNH1" s="4" t="s">
        <v>37805</v>
      </c>
      <c r="WNI1" s="4" t="s">
        <v>37806</v>
      </c>
      <c r="WNJ1" s="4" t="s">
        <v>37807</v>
      </c>
      <c r="WNK1" s="4" t="s">
        <v>37808</v>
      </c>
      <c r="WNL1" s="4" t="s">
        <v>37809</v>
      </c>
      <c r="WNM1" s="4" t="s">
        <v>37810</v>
      </c>
      <c r="WNN1" s="4" t="s">
        <v>37811</v>
      </c>
      <c r="WNO1" s="4" t="s">
        <v>37812</v>
      </c>
      <c r="WNP1" s="4" t="s">
        <v>37813</v>
      </c>
      <c r="WNQ1" s="4" t="s">
        <v>37814</v>
      </c>
      <c r="WNR1" s="4" t="s">
        <v>37815</v>
      </c>
      <c r="WNS1" s="4" t="s">
        <v>37816</v>
      </c>
      <c r="WNT1" s="4" t="s">
        <v>37817</v>
      </c>
      <c r="WNU1" s="4" t="s">
        <v>37818</v>
      </c>
      <c r="WNV1" s="4" t="s">
        <v>37819</v>
      </c>
      <c r="WNW1" s="4" t="s">
        <v>37820</v>
      </c>
      <c r="WNX1" s="4" t="s">
        <v>37821</v>
      </c>
      <c r="WNY1" s="4" t="s">
        <v>37822</v>
      </c>
      <c r="WNZ1" s="4" t="s">
        <v>37823</v>
      </c>
      <c r="WOA1" s="4" t="s">
        <v>37824</v>
      </c>
      <c r="WOB1" s="4" t="s">
        <v>37825</v>
      </c>
      <c r="WOC1" s="4" t="s">
        <v>37826</v>
      </c>
      <c r="WOD1" s="4" t="s">
        <v>37827</v>
      </c>
      <c r="WOE1" s="4" t="s">
        <v>37828</v>
      </c>
      <c r="WOF1" s="4" t="s">
        <v>37829</v>
      </c>
      <c r="WOG1" s="4" t="s">
        <v>37830</v>
      </c>
      <c r="WOH1" s="4" t="s">
        <v>37831</v>
      </c>
      <c r="WOI1" s="4" t="s">
        <v>37832</v>
      </c>
      <c r="WOJ1" s="4" t="s">
        <v>37833</v>
      </c>
      <c r="WOK1" s="4" t="s">
        <v>37834</v>
      </c>
      <c r="WOL1" s="4" t="s">
        <v>37835</v>
      </c>
      <c r="WOM1" s="4" t="s">
        <v>37836</v>
      </c>
      <c r="WON1" s="4" t="s">
        <v>37837</v>
      </c>
      <c r="WOO1" s="4" t="s">
        <v>37838</v>
      </c>
      <c r="WOP1" s="4" t="s">
        <v>37839</v>
      </c>
      <c r="WOQ1" s="4" t="s">
        <v>37840</v>
      </c>
      <c r="WOR1" s="4" t="s">
        <v>37841</v>
      </c>
      <c r="WOS1" s="4" t="s">
        <v>37842</v>
      </c>
      <c r="WOT1" s="4" t="s">
        <v>37843</v>
      </c>
      <c r="WOU1" s="4" t="s">
        <v>37844</v>
      </c>
      <c r="WOV1" s="4" t="s">
        <v>37845</v>
      </c>
      <c r="WOW1" s="4" t="s">
        <v>37846</v>
      </c>
      <c r="WOX1" s="4" t="s">
        <v>37847</v>
      </c>
      <c r="WOY1" s="4" t="s">
        <v>37848</v>
      </c>
      <c r="WOZ1" s="4" t="s">
        <v>37849</v>
      </c>
      <c r="WPA1" s="4" t="s">
        <v>37850</v>
      </c>
      <c r="WPB1" s="4" t="s">
        <v>37851</v>
      </c>
      <c r="WPC1" s="4" t="s">
        <v>37852</v>
      </c>
      <c r="WPD1" s="4" t="s">
        <v>37853</v>
      </c>
      <c r="WPE1" s="4" t="s">
        <v>37854</v>
      </c>
      <c r="WPF1" s="4" t="s">
        <v>37855</v>
      </c>
      <c r="WPG1" s="4" t="s">
        <v>37856</v>
      </c>
      <c r="WPH1" s="4" t="s">
        <v>37857</v>
      </c>
      <c r="WPI1" s="4" t="s">
        <v>37858</v>
      </c>
      <c r="WPJ1" s="4" t="s">
        <v>37859</v>
      </c>
      <c r="WPK1" s="4" t="s">
        <v>37860</v>
      </c>
      <c r="WPL1" s="4" t="s">
        <v>37861</v>
      </c>
      <c r="WPM1" s="4" t="s">
        <v>37862</v>
      </c>
      <c r="WPN1" s="4" t="s">
        <v>37863</v>
      </c>
      <c r="WPO1" s="4" t="s">
        <v>37864</v>
      </c>
      <c r="WPP1" s="4" t="s">
        <v>37865</v>
      </c>
      <c r="WPQ1" s="4" t="s">
        <v>37866</v>
      </c>
      <c r="WPR1" s="4" t="s">
        <v>37867</v>
      </c>
      <c r="WPS1" s="4" t="s">
        <v>37868</v>
      </c>
      <c r="WPT1" s="4" t="s">
        <v>37869</v>
      </c>
      <c r="WPU1" s="4" t="s">
        <v>37870</v>
      </c>
      <c r="WPV1" s="4" t="s">
        <v>37871</v>
      </c>
      <c r="WPW1" s="4" t="s">
        <v>37872</v>
      </c>
      <c r="WPX1" s="4" t="s">
        <v>37873</v>
      </c>
      <c r="WPY1" s="4" t="s">
        <v>37874</v>
      </c>
      <c r="WPZ1" s="4" t="s">
        <v>37875</v>
      </c>
      <c r="WQA1" s="4" t="s">
        <v>37876</v>
      </c>
      <c r="WQB1" s="4" t="s">
        <v>37877</v>
      </c>
      <c r="WQC1" s="4" t="s">
        <v>37878</v>
      </c>
      <c r="WQD1" s="4" t="s">
        <v>37879</v>
      </c>
      <c r="WQE1" s="4" t="s">
        <v>37880</v>
      </c>
      <c r="WQF1" s="4" t="s">
        <v>37881</v>
      </c>
      <c r="WQG1" s="4" t="s">
        <v>37882</v>
      </c>
      <c r="WQH1" s="4" t="s">
        <v>37883</v>
      </c>
      <c r="WQI1" s="4" t="s">
        <v>37884</v>
      </c>
      <c r="WQJ1" s="4" t="s">
        <v>37885</v>
      </c>
      <c r="WQK1" s="4" t="s">
        <v>37886</v>
      </c>
      <c r="WQL1" s="4" t="s">
        <v>37887</v>
      </c>
      <c r="WQM1" s="4" t="s">
        <v>37888</v>
      </c>
      <c r="WQN1" s="4" t="s">
        <v>37889</v>
      </c>
      <c r="WQO1" s="4" t="s">
        <v>37890</v>
      </c>
      <c r="WQP1" s="4" t="s">
        <v>37891</v>
      </c>
      <c r="WQQ1" s="4" t="s">
        <v>37892</v>
      </c>
      <c r="WQR1" s="4" t="s">
        <v>37893</v>
      </c>
      <c r="WQS1" s="4" t="s">
        <v>37894</v>
      </c>
      <c r="WQT1" s="4" t="s">
        <v>37895</v>
      </c>
      <c r="WQU1" s="4" t="s">
        <v>37896</v>
      </c>
      <c r="WQV1" s="4" t="s">
        <v>37897</v>
      </c>
      <c r="WQW1" s="4" t="s">
        <v>37898</v>
      </c>
      <c r="WQX1" s="4" t="s">
        <v>37899</v>
      </c>
      <c r="WQY1" s="4" t="s">
        <v>37900</v>
      </c>
      <c r="WQZ1" s="4" t="s">
        <v>37901</v>
      </c>
      <c r="WRA1" s="4" t="s">
        <v>37902</v>
      </c>
      <c r="WRB1" s="4" t="s">
        <v>37903</v>
      </c>
      <c r="WRC1" s="4" t="s">
        <v>37904</v>
      </c>
      <c r="WRD1" s="4" t="s">
        <v>37905</v>
      </c>
      <c r="WRE1" s="4" t="s">
        <v>37906</v>
      </c>
      <c r="WRF1" s="4" t="s">
        <v>37907</v>
      </c>
      <c r="WRG1" s="4" t="s">
        <v>37908</v>
      </c>
      <c r="WRH1" s="4" t="s">
        <v>37909</v>
      </c>
      <c r="WRI1" s="4" t="s">
        <v>37910</v>
      </c>
      <c r="WRJ1" s="4" t="s">
        <v>37911</v>
      </c>
      <c r="WRK1" s="4" t="s">
        <v>37912</v>
      </c>
      <c r="WRL1" s="4" t="s">
        <v>37913</v>
      </c>
      <c r="WRM1" s="4" t="s">
        <v>37914</v>
      </c>
      <c r="WRN1" s="4" t="s">
        <v>37915</v>
      </c>
      <c r="WRO1" s="4" t="s">
        <v>37916</v>
      </c>
      <c r="WRP1" s="4" t="s">
        <v>37917</v>
      </c>
      <c r="WRQ1" s="4" t="s">
        <v>37918</v>
      </c>
      <c r="WRR1" s="4" t="s">
        <v>37919</v>
      </c>
      <c r="WRS1" s="4" t="s">
        <v>37920</v>
      </c>
      <c r="WRT1" s="4" t="s">
        <v>37921</v>
      </c>
      <c r="WRU1" s="4" t="s">
        <v>37922</v>
      </c>
      <c r="WRV1" s="4" t="s">
        <v>37923</v>
      </c>
      <c r="WRW1" s="4" t="s">
        <v>37924</v>
      </c>
      <c r="WRX1" s="4" t="s">
        <v>37925</v>
      </c>
      <c r="WRY1" s="4" t="s">
        <v>37926</v>
      </c>
      <c r="WRZ1" s="4" t="s">
        <v>37927</v>
      </c>
      <c r="WSA1" s="4" t="s">
        <v>37928</v>
      </c>
      <c r="WSB1" s="4" t="s">
        <v>37929</v>
      </c>
      <c r="WSC1" s="4" t="s">
        <v>37930</v>
      </c>
      <c r="WSD1" s="4" t="s">
        <v>37931</v>
      </c>
      <c r="WSE1" s="4" t="s">
        <v>37932</v>
      </c>
      <c r="WSF1" s="4" t="s">
        <v>37933</v>
      </c>
      <c r="WSG1" s="4" t="s">
        <v>37934</v>
      </c>
      <c r="WSH1" s="4" t="s">
        <v>37935</v>
      </c>
      <c r="WSI1" s="4" t="s">
        <v>37936</v>
      </c>
      <c r="WSJ1" s="4" t="s">
        <v>37937</v>
      </c>
      <c r="WSK1" s="4" t="s">
        <v>37938</v>
      </c>
      <c r="WSL1" s="4" t="s">
        <v>37939</v>
      </c>
      <c r="WSM1" s="4" t="s">
        <v>37940</v>
      </c>
      <c r="WSN1" s="4" t="s">
        <v>37941</v>
      </c>
      <c r="WSO1" s="4" t="s">
        <v>37942</v>
      </c>
      <c r="WSP1" s="4" t="s">
        <v>37943</v>
      </c>
      <c r="WSQ1" s="4" t="s">
        <v>37944</v>
      </c>
      <c r="WSR1" s="4" t="s">
        <v>37945</v>
      </c>
      <c r="WSS1" s="4" t="s">
        <v>37946</v>
      </c>
      <c r="WST1" s="4" t="s">
        <v>37947</v>
      </c>
      <c r="WSU1" s="4" t="s">
        <v>37948</v>
      </c>
      <c r="WSV1" s="4" t="s">
        <v>37949</v>
      </c>
      <c r="WSW1" s="4" t="s">
        <v>37950</v>
      </c>
      <c r="WSX1" s="4" t="s">
        <v>37951</v>
      </c>
      <c r="WSY1" s="4" t="s">
        <v>37952</v>
      </c>
      <c r="WSZ1" s="4" t="s">
        <v>37953</v>
      </c>
      <c r="WTA1" s="4" t="s">
        <v>37954</v>
      </c>
      <c r="WTB1" s="4" t="s">
        <v>37955</v>
      </c>
      <c r="WTC1" s="4" t="s">
        <v>37956</v>
      </c>
      <c r="WTD1" s="4" t="s">
        <v>37957</v>
      </c>
      <c r="WTE1" s="4" t="s">
        <v>37958</v>
      </c>
      <c r="WTF1" s="4" t="s">
        <v>37959</v>
      </c>
      <c r="WTG1" s="4" t="s">
        <v>37960</v>
      </c>
      <c r="WTH1" s="4" t="s">
        <v>37961</v>
      </c>
      <c r="WTI1" s="4" t="s">
        <v>37962</v>
      </c>
      <c r="WTJ1" s="4" t="s">
        <v>37963</v>
      </c>
      <c r="WTK1" s="4" t="s">
        <v>37964</v>
      </c>
      <c r="WTL1" s="4" t="s">
        <v>37965</v>
      </c>
      <c r="WTM1" s="4" t="s">
        <v>37966</v>
      </c>
      <c r="WTN1" s="4" t="s">
        <v>37967</v>
      </c>
      <c r="WTO1" s="4" t="s">
        <v>37968</v>
      </c>
      <c r="WTP1" s="4" t="s">
        <v>37969</v>
      </c>
      <c r="WTQ1" s="4" t="s">
        <v>37970</v>
      </c>
      <c r="WTR1" s="4" t="s">
        <v>37971</v>
      </c>
      <c r="WTS1" s="4" t="s">
        <v>37972</v>
      </c>
      <c r="WTT1" s="4" t="s">
        <v>37973</v>
      </c>
      <c r="WTU1" s="4" t="s">
        <v>37974</v>
      </c>
      <c r="WTV1" s="4" t="s">
        <v>37975</v>
      </c>
      <c r="WTW1" s="4" t="s">
        <v>37976</v>
      </c>
      <c r="WTX1" s="4" t="s">
        <v>37977</v>
      </c>
      <c r="WTY1" s="4" t="s">
        <v>37978</v>
      </c>
      <c r="WTZ1" s="4" t="s">
        <v>37979</v>
      </c>
      <c r="WUA1" s="4" t="s">
        <v>37980</v>
      </c>
      <c r="WUB1" s="4" t="s">
        <v>37981</v>
      </c>
      <c r="WUC1" s="4" t="s">
        <v>37982</v>
      </c>
      <c r="WUD1" s="4" t="s">
        <v>37983</v>
      </c>
      <c r="WUE1" s="4" t="s">
        <v>37984</v>
      </c>
      <c r="WUF1" s="4" t="s">
        <v>37985</v>
      </c>
      <c r="WUG1" s="4" t="s">
        <v>37986</v>
      </c>
      <c r="WUH1" s="4" t="s">
        <v>37987</v>
      </c>
      <c r="WUI1" s="4" t="s">
        <v>37988</v>
      </c>
      <c r="WUJ1" s="4" t="s">
        <v>37989</v>
      </c>
      <c r="WUK1" s="4" t="s">
        <v>37990</v>
      </c>
      <c r="WUL1" s="4" t="s">
        <v>37991</v>
      </c>
      <c r="WUM1" s="4" t="s">
        <v>37992</v>
      </c>
      <c r="WUN1" s="4" t="s">
        <v>37993</v>
      </c>
      <c r="WUO1" s="4" t="s">
        <v>37994</v>
      </c>
      <c r="WUP1" s="4" t="s">
        <v>37995</v>
      </c>
      <c r="WUQ1" s="4" t="s">
        <v>37996</v>
      </c>
      <c r="WUR1" s="4" t="s">
        <v>37997</v>
      </c>
      <c r="WUS1" s="4" t="s">
        <v>37998</v>
      </c>
      <c r="WUT1" s="4" t="s">
        <v>37999</v>
      </c>
      <c r="WUU1" s="4" t="s">
        <v>38000</v>
      </c>
      <c r="WUV1" s="4" t="s">
        <v>38001</v>
      </c>
      <c r="WUW1" s="4" t="s">
        <v>38002</v>
      </c>
      <c r="WUX1" s="4" t="s">
        <v>38003</v>
      </c>
      <c r="WUY1" s="4" t="s">
        <v>38004</v>
      </c>
      <c r="WUZ1" s="4" t="s">
        <v>38005</v>
      </c>
      <c r="WVA1" s="4" t="s">
        <v>38006</v>
      </c>
      <c r="WVB1" s="4" t="s">
        <v>38007</v>
      </c>
      <c r="WVC1" s="4" t="s">
        <v>38008</v>
      </c>
      <c r="WVD1" s="4" t="s">
        <v>38009</v>
      </c>
      <c r="WVE1" s="4" t="s">
        <v>38010</v>
      </c>
      <c r="WVF1" s="4" t="s">
        <v>38011</v>
      </c>
      <c r="WVG1" s="4" t="s">
        <v>38012</v>
      </c>
      <c r="WVH1" s="4" t="s">
        <v>38013</v>
      </c>
      <c r="WVI1" s="4" t="s">
        <v>38014</v>
      </c>
      <c r="WVJ1" s="4" t="s">
        <v>38015</v>
      </c>
      <c r="WVK1" s="4" t="s">
        <v>38016</v>
      </c>
      <c r="WVL1" s="4" t="s">
        <v>38017</v>
      </c>
      <c r="WVM1" s="4" t="s">
        <v>38018</v>
      </c>
      <c r="WVN1" s="4" t="s">
        <v>38019</v>
      </c>
      <c r="WVO1" s="4" t="s">
        <v>38020</v>
      </c>
      <c r="WVP1" s="4" t="s">
        <v>38021</v>
      </c>
      <c r="WVQ1" s="4" t="s">
        <v>38022</v>
      </c>
      <c r="WVR1" s="4" t="s">
        <v>38023</v>
      </c>
      <c r="WVS1" s="4" t="s">
        <v>38024</v>
      </c>
      <c r="WVT1" s="4" t="s">
        <v>38025</v>
      </c>
      <c r="WVU1" s="4" t="s">
        <v>38026</v>
      </c>
      <c r="WVV1" s="4" t="s">
        <v>38027</v>
      </c>
      <c r="WVW1" s="4" t="s">
        <v>38028</v>
      </c>
      <c r="WVX1" s="4" t="s">
        <v>38029</v>
      </c>
      <c r="WVY1" s="4" t="s">
        <v>38030</v>
      </c>
      <c r="WVZ1" s="4" t="s">
        <v>38031</v>
      </c>
      <c r="WWA1" s="4" t="s">
        <v>38032</v>
      </c>
      <c r="WWB1" s="4" t="s">
        <v>38033</v>
      </c>
      <c r="WWC1" s="4" t="s">
        <v>38034</v>
      </c>
      <c r="WWD1" s="4" t="s">
        <v>38035</v>
      </c>
      <c r="WWE1" s="4" t="s">
        <v>38036</v>
      </c>
      <c r="WWF1" s="4" t="s">
        <v>38037</v>
      </c>
      <c r="WWG1" s="4" t="s">
        <v>38038</v>
      </c>
      <c r="WWH1" s="4" t="s">
        <v>38039</v>
      </c>
      <c r="WWI1" s="4" t="s">
        <v>38040</v>
      </c>
      <c r="WWJ1" s="4" t="s">
        <v>38041</v>
      </c>
      <c r="WWK1" s="4" t="s">
        <v>38042</v>
      </c>
      <c r="WWL1" s="4" t="s">
        <v>38043</v>
      </c>
      <c r="WWM1" s="4" t="s">
        <v>38044</v>
      </c>
      <c r="WWN1" s="4" t="s">
        <v>38045</v>
      </c>
      <c r="WWO1" s="4" t="s">
        <v>38046</v>
      </c>
      <c r="WWP1" s="4" t="s">
        <v>38047</v>
      </c>
      <c r="WWQ1" s="4" t="s">
        <v>38048</v>
      </c>
      <c r="WWR1" s="4" t="s">
        <v>38049</v>
      </c>
      <c r="WWS1" s="4" t="s">
        <v>38050</v>
      </c>
      <c r="WWT1" s="4" t="s">
        <v>38051</v>
      </c>
      <c r="WWU1" s="4" t="s">
        <v>38052</v>
      </c>
      <c r="WWV1" s="4" t="s">
        <v>38053</v>
      </c>
      <c r="WWW1" s="4" t="s">
        <v>38054</v>
      </c>
      <c r="WWX1" s="4" t="s">
        <v>38055</v>
      </c>
      <c r="WWY1" s="4" t="s">
        <v>38056</v>
      </c>
      <c r="WWZ1" s="4" t="s">
        <v>38057</v>
      </c>
      <c r="WXA1" s="4" t="s">
        <v>38058</v>
      </c>
      <c r="WXB1" s="4" t="s">
        <v>38059</v>
      </c>
      <c r="WXC1" s="4" t="s">
        <v>38060</v>
      </c>
      <c r="WXD1" s="4" t="s">
        <v>38061</v>
      </c>
      <c r="WXE1" s="4" t="s">
        <v>38062</v>
      </c>
      <c r="WXF1" s="4" t="s">
        <v>38063</v>
      </c>
      <c r="WXG1" s="4" t="s">
        <v>38064</v>
      </c>
      <c r="WXH1" s="4" t="s">
        <v>38065</v>
      </c>
      <c r="WXI1" s="4" t="s">
        <v>38066</v>
      </c>
      <c r="WXJ1" s="4" t="s">
        <v>38067</v>
      </c>
      <c r="WXK1" s="4" t="s">
        <v>38068</v>
      </c>
      <c r="WXL1" s="4" t="s">
        <v>38069</v>
      </c>
      <c r="WXM1" s="4" t="s">
        <v>38070</v>
      </c>
      <c r="WXN1" s="4" t="s">
        <v>38071</v>
      </c>
      <c r="WXO1" s="4" t="s">
        <v>38072</v>
      </c>
      <c r="WXP1" s="4" t="s">
        <v>38073</v>
      </c>
      <c r="WXQ1" s="4" t="s">
        <v>38074</v>
      </c>
      <c r="WXR1" s="4" t="s">
        <v>38075</v>
      </c>
      <c r="WXS1" s="4" t="s">
        <v>38076</v>
      </c>
      <c r="WXT1" s="4" t="s">
        <v>38077</v>
      </c>
      <c r="WXU1" s="4" t="s">
        <v>38078</v>
      </c>
      <c r="WXV1" s="4" t="s">
        <v>38079</v>
      </c>
      <c r="WXW1" s="4" t="s">
        <v>38080</v>
      </c>
      <c r="WXX1" s="4" t="s">
        <v>38081</v>
      </c>
      <c r="WXY1" s="4" t="s">
        <v>38082</v>
      </c>
      <c r="WXZ1" s="4" t="s">
        <v>38083</v>
      </c>
      <c r="WYA1" s="4" t="s">
        <v>38084</v>
      </c>
      <c r="WYB1" s="4" t="s">
        <v>38085</v>
      </c>
      <c r="WYC1" s="4" t="s">
        <v>38086</v>
      </c>
      <c r="WYD1" s="4" t="s">
        <v>38087</v>
      </c>
      <c r="WYE1" s="4" t="s">
        <v>38088</v>
      </c>
      <c r="WYF1" s="4" t="s">
        <v>38089</v>
      </c>
      <c r="WYG1" s="4" t="s">
        <v>38090</v>
      </c>
      <c r="WYH1" s="4" t="s">
        <v>38091</v>
      </c>
      <c r="WYI1" s="4" t="s">
        <v>38092</v>
      </c>
      <c r="WYJ1" s="4" t="s">
        <v>38093</v>
      </c>
      <c r="WYK1" s="4" t="s">
        <v>38094</v>
      </c>
      <c r="WYL1" s="4" t="s">
        <v>38095</v>
      </c>
      <c r="WYM1" s="4" t="s">
        <v>38096</v>
      </c>
      <c r="WYN1" s="4" t="s">
        <v>38097</v>
      </c>
      <c r="WYO1" s="4" t="s">
        <v>38098</v>
      </c>
      <c r="WYP1" s="4" t="s">
        <v>38099</v>
      </c>
      <c r="WYQ1" s="4" t="s">
        <v>38100</v>
      </c>
      <c r="WYR1" s="4" t="s">
        <v>38101</v>
      </c>
      <c r="WYS1" s="4" t="s">
        <v>38102</v>
      </c>
      <c r="WYT1" s="4" t="s">
        <v>38103</v>
      </c>
      <c r="WYU1" s="4" t="s">
        <v>38104</v>
      </c>
      <c r="WYV1" s="4" t="s">
        <v>38105</v>
      </c>
      <c r="WYW1" s="4" t="s">
        <v>38106</v>
      </c>
      <c r="WYX1" s="4" t="s">
        <v>38107</v>
      </c>
      <c r="WYY1" s="4" t="s">
        <v>38108</v>
      </c>
      <c r="WYZ1" s="4" t="s">
        <v>38109</v>
      </c>
      <c r="WZA1" s="4" t="s">
        <v>38110</v>
      </c>
      <c r="WZB1" s="4" t="s">
        <v>38111</v>
      </c>
      <c r="WZC1" s="4" t="s">
        <v>38112</v>
      </c>
      <c r="WZD1" s="4" t="s">
        <v>38113</v>
      </c>
      <c r="WZE1" s="4" t="s">
        <v>38114</v>
      </c>
      <c r="WZF1" s="4" t="s">
        <v>38115</v>
      </c>
      <c r="WZG1" s="4" t="s">
        <v>38116</v>
      </c>
      <c r="WZH1" s="4" t="s">
        <v>38117</v>
      </c>
      <c r="WZI1" s="4" t="s">
        <v>38118</v>
      </c>
      <c r="WZJ1" s="4" t="s">
        <v>38119</v>
      </c>
      <c r="WZK1" s="4" t="s">
        <v>38120</v>
      </c>
      <c r="WZL1" s="4" t="s">
        <v>38121</v>
      </c>
      <c r="WZM1" s="4" t="s">
        <v>38122</v>
      </c>
      <c r="WZN1" s="4" t="s">
        <v>38123</v>
      </c>
      <c r="WZO1" s="4" t="s">
        <v>38124</v>
      </c>
      <c r="WZP1" s="4" t="s">
        <v>38125</v>
      </c>
      <c r="WZQ1" s="4" t="s">
        <v>38126</v>
      </c>
      <c r="WZR1" s="4" t="s">
        <v>38127</v>
      </c>
      <c r="WZS1" s="4" t="s">
        <v>38128</v>
      </c>
      <c r="WZT1" s="4" t="s">
        <v>38129</v>
      </c>
      <c r="WZU1" s="4" t="s">
        <v>38130</v>
      </c>
      <c r="WZV1" s="4" t="s">
        <v>38131</v>
      </c>
      <c r="WZW1" s="4" t="s">
        <v>38132</v>
      </c>
      <c r="WZX1" s="4" t="s">
        <v>38133</v>
      </c>
      <c r="WZY1" s="4" t="s">
        <v>38134</v>
      </c>
      <c r="WZZ1" s="4" t="s">
        <v>38135</v>
      </c>
      <c r="XAA1" s="4" t="s">
        <v>38136</v>
      </c>
      <c r="XAB1" s="4" t="s">
        <v>38137</v>
      </c>
      <c r="XAC1" s="4" t="s">
        <v>38138</v>
      </c>
      <c r="XAD1" s="4" t="s">
        <v>38139</v>
      </c>
      <c r="XAE1" s="4" t="s">
        <v>38140</v>
      </c>
      <c r="XAF1" s="4" t="s">
        <v>38141</v>
      </c>
      <c r="XAG1" s="4" t="s">
        <v>38142</v>
      </c>
      <c r="XAH1" s="4" t="s">
        <v>38143</v>
      </c>
      <c r="XAI1" s="4" t="s">
        <v>38144</v>
      </c>
      <c r="XAJ1" s="4" t="s">
        <v>38145</v>
      </c>
      <c r="XAK1" s="4" t="s">
        <v>38146</v>
      </c>
      <c r="XAL1" s="4" t="s">
        <v>38147</v>
      </c>
      <c r="XAM1" s="4" t="s">
        <v>38148</v>
      </c>
      <c r="XAN1" s="4" t="s">
        <v>38149</v>
      </c>
      <c r="XAO1" s="4" t="s">
        <v>38150</v>
      </c>
      <c r="XAP1" s="4" t="s">
        <v>38151</v>
      </c>
      <c r="XAQ1" s="4" t="s">
        <v>38152</v>
      </c>
      <c r="XAR1" s="4" t="s">
        <v>38153</v>
      </c>
      <c r="XAS1" s="4" t="s">
        <v>38154</v>
      </c>
      <c r="XAT1" s="4" t="s">
        <v>38155</v>
      </c>
      <c r="XAU1" s="4" t="s">
        <v>38156</v>
      </c>
      <c r="XAV1" s="4" t="s">
        <v>38157</v>
      </c>
      <c r="XAW1" s="4" t="s">
        <v>38158</v>
      </c>
      <c r="XAX1" s="4" t="s">
        <v>38159</v>
      </c>
      <c r="XAY1" s="4" t="s">
        <v>38160</v>
      </c>
      <c r="XAZ1" s="4" t="s">
        <v>38161</v>
      </c>
      <c r="XBA1" s="4" t="s">
        <v>38162</v>
      </c>
      <c r="XBB1" s="4" t="s">
        <v>38163</v>
      </c>
      <c r="XBC1" s="4" t="s">
        <v>38164</v>
      </c>
      <c r="XBD1" s="4" t="s">
        <v>38165</v>
      </c>
      <c r="XBE1" s="4" t="s">
        <v>38166</v>
      </c>
      <c r="XBF1" s="4" t="s">
        <v>38167</v>
      </c>
      <c r="XBG1" s="4" t="s">
        <v>38168</v>
      </c>
      <c r="XBH1" s="4" t="s">
        <v>38169</v>
      </c>
      <c r="XBI1" s="4" t="s">
        <v>38170</v>
      </c>
      <c r="XBJ1" s="4" t="s">
        <v>38171</v>
      </c>
      <c r="XBK1" s="4" t="s">
        <v>38172</v>
      </c>
      <c r="XBL1" s="4" t="s">
        <v>38173</v>
      </c>
      <c r="XBM1" s="4" t="s">
        <v>38174</v>
      </c>
      <c r="XBN1" s="4" t="s">
        <v>38175</v>
      </c>
      <c r="XBO1" s="4" t="s">
        <v>38176</v>
      </c>
      <c r="XBP1" s="4" t="s">
        <v>38177</v>
      </c>
      <c r="XBQ1" s="4" t="s">
        <v>38178</v>
      </c>
      <c r="XBR1" s="4" t="s">
        <v>38179</v>
      </c>
      <c r="XBS1" s="4" t="s">
        <v>38180</v>
      </c>
      <c r="XBT1" s="4" t="s">
        <v>38181</v>
      </c>
      <c r="XBU1" s="4" t="s">
        <v>38182</v>
      </c>
      <c r="XBV1" s="4" t="s">
        <v>38183</v>
      </c>
      <c r="XBW1" s="4" t="s">
        <v>38184</v>
      </c>
      <c r="XBX1" s="4" t="s">
        <v>38185</v>
      </c>
      <c r="XBY1" s="4" t="s">
        <v>38186</v>
      </c>
      <c r="XBZ1" s="4" t="s">
        <v>38187</v>
      </c>
      <c r="XCA1" s="4" t="s">
        <v>38188</v>
      </c>
      <c r="XCB1" s="4" t="s">
        <v>38189</v>
      </c>
      <c r="XCC1" s="4" t="s">
        <v>38190</v>
      </c>
      <c r="XCD1" s="4" t="s">
        <v>38191</v>
      </c>
      <c r="XCE1" s="4" t="s">
        <v>38192</v>
      </c>
      <c r="XCF1" s="4" t="s">
        <v>38193</v>
      </c>
      <c r="XCG1" s="4" t="s">
        <v>38194</v>
      </c>
      <c r="XCH1" s="4" t="s">
        <v>38195</v>
      </c>
      <c r="XCI1" s="4" t="s">
        <v>38196</v>
      </c>
      <c r="XCJ1" s="4" t="s">
        <v>38197</v>
      </c>
      <c r="XCK1" s="4" t="s">
        <v>38198</v>
      </c>
      <c r="XCL1" s="4" t="s">
        <v>38199</v>
      </c>
      <c r="XCM1" s="4" t="s">
        <v>38200</v>
      </c>
      <c r="XCN1" s="4" t="s">
        <v>38201</v>
      </c>
      <c r="XCO1" s="4" t="s">
        <v>38202</v>
      </c>
      <c r="XCP1" s="4" t="s">
        <v>38203</v>
      </c>
      <c r="XCQ1" s="4" t="s">
        <v>38204</v>
      </c>
      <c r="XCR1" s="4" t="s">
        <v>38205</v>
      </c>
      <c r="XCS1" s="4" t="s">
        <v>38206</v>
      </c>
      <c r="XCT1" s="4" t="s">
        <v>38207</v>
      </c>
      <c r="XCU1" s="4" t="s">
        <v>38208</v>
      </c>
      <c r="XCV1" s="4" t="s">
        <v>38209</v>
      </c>
      <c r="XCW1" s="4" t="s">
        <v>38210</v>
      </c>
      <c r="XCX1" s="4" t="s">
        <v>38211</v>
      </c>
      <c r="XCY1" s="4" t="s">
        <v>38212</v>
      </c>
      <c r="XCZ1" s="4" t="s">
        <v>38213</v>
      </c>
      <c r="XDA1" s="4" t="s">
        <v>38214</v>
      </c>
      <c r="XDB1" s="4" t="s">
        <v>38215</v>
      </c>
      <c r="XDC1" s="4" t="s">
        <v>38216</v>
      </c>
      <c r="XDD1" s="4" t="s">
        <v>38217</v>
      </c>
      <c r="XDE1" s="4" t="s">
        <v>38218</v>
      </c>
      <c r="XDF1" s="4" t="s">
        <v>38219</v>
      </c>
      <c r="XDG1" s="4" t="s">
        <v>38220</v>
      </c>
      <c r="XDH1" s="4" t="s">
        <v>38221</v>
      </c>
      <c r="XDI1" s="4" t="s">
        <v>38222</v>
      </c>
      <c r="XDJ1" s="4" t="s">
        <v>38223</v>
      </c>
      <c r="XDK1" s="4" t="s">
        <v>38224</v>
      </c>
      <c r="XDL1" s="4" t="s">
        <v>38225</v>
      </c>
      <c r="XDM1" s="4" t="s">
        <v>38226</v>
      </c>
      <c r="XDN1" s="4" t="s">
        <v>38227</v>
      </c>
      <c r="XDO1" s="4" t="s">
        <v>38228</v>
      </c>
      <c r="XDP1" s="4" t="s">
        <v>38229</v>
      </c>
      <c r="XDQ1" s="4" t="s">
        <v>38230</v>
      </c>
      <c r="XDR1" s="4" t="s">
        <v>38231</v>
      </c>
      <c r="XDS1" s="4" t="s">
        <v>38232</v>
      </c>
      <c r="XDT1" s="4" t="s">
        <v>38233</v>
      </c>
      <c r="XDU1" s="4" t="s">
        <v>38234</v>
      </c>
      <c r="XDV1" s="4" t="s">
        <v>38235</v>
      </c>
      <c r="XDW1" s="4" t="s">
        <v>38236</v>
      </c>
      <c r="XDX1" s="4" t="s">
        <v>38237</v>
      </c>
      <c r="XDY1" s="4" t="s">
        <v>38238</v>
      </c>
      <c r="XDZ1" s="4" t="s">
        <v>38239</v>
      </c>
      <c r="XEA1" s="4" t="s">
        <v>38240</v>
      </c>
      <c r="XEB1" s="4" t="s">
        <v>38241</v>
      </c>
      <c r="XEC1" s="4" t="s">
        <v>38242</v>
      </c>
      <c r="XED1" s="4" t="s">
        <v>38243</v>
      </c>
      <c r="XEE1" s="4" t="s">
        <v>38244</v>
      </c>
      <c r="XEF1" s="4" t="s">
        <v>38245</v>
      </c>
      <c r="XEG1" s="4" t="s">
        <v>38246</v>
      </c>
      <c r="XEH1" s="4" t="s">
        <v>38247</v>
      </c>
      <c r="XEI1" s="4" t="s">
        <v>38248</v>
      </c>
      <c r="XEJ1" s="4" t="s">
        <v>38249</v>
      </c>
      <c r="XEK1" s="4" t="s">
        <v>38250</v>
      </c>
      <c r="XEL1" s="4" t="s">
        <v>38251</v>
      </c>
      <c r="XEM1" s="4" t="s">
        <v>38252</v>
      </c>
      <c r="XEN1" s="4" t="s">
        <v>38253</v>
      </c>
      <c r="XEO1" s="4" t="s">
        <v>38254</v>
      </c>
      <c r="XEP1" s="4" t="s">
        <v>38255</v>
      </c>
      <c r="XEQ1" s="4" t="s">
        <v>38256</v>
      </c>
      <c r="XER1" s="4" t="s">
        <v>38257</v>
      </c>
      <c r="XES1" s="4" t="s">
        <v>38258</v>
      </c>
      <c r="XET1" s="4" t="s">
        <v>38259</v>
      </c>
      <c r="XEU1" s="4" t="s">
        <v>38260</v>
      </c>
      <c r="XEV1" s="4" t="s">
        <v>38261</v>
      </c>
      <c r="XEW1" s="4" t="s">
        <v>38262</v>
      </c>
      <c r="XEX1" s="4" t="s">
        <v>38263</v>
      </c>
      <c r="XEY1" s="4" t="s">
        <v>38264</v>
      </c>
      <c r="XEZ1" s="4" t="s">
        <v>38265</v>
      </c>
      <c r="XFA1" s="4" t="s">
        <v>38266</v>
      </c>
      <c r="XFB1" s="4" t="s">
        <v>38267</v>
      </c>
      <c r="XFC1" s="4" t="s">
        <v>38268</v>
      </c>
      <c r="XFD1" s="4" t="s">
        <v>38269</v>
      </c>
    </row>
    <row r="2" spans="1:16384" customFormat="1" x14ac:dyDescent="0.25">
      <c r="A2" s="10" t="s">
        <v>20005</v>
      </c>
      <c r="B2" s="60">
        <v>957</v>
      </c>
      <c r="C2" s="60" t="s">
        <v>19160</v>
      </c>
      <c r="D2" s="71" t="s">
        <v>17161</v>
      </c>
      <c r="E2" s="83"/>
      <c r="F2" s="60" t="s">
        <v>2327</v>
      </c>
      <c r="G2" s="60" t="s">
        <v>2327</v>
      </c>
      <c r="H2" s="70"/>
      <c r="I2" s="70" t="s">
        <v>19164</v>
      </c>
      <c r="J2" s="60"/>
      <c r="K2" s="60"/>
      <c r="L2" s="60"/>
      <c r="M2" s="60"/>
      <c r="N2" s="60"/>
      <c r="O2" s="84"/>
      <c r="P2" s="72" t="s">
        <v>19789</v>
      </c>
      <c r="Q2" s="60" t="s">
        <v>18336</v>
      </c>
      <c r="R2" s="73">
        <v>40140</v>
      </c>
      <c r="S2" s="2">
        <v>23</v>
      </c>
      <c r="T2" s="2">
        <v>11</v>
      </c>
      <c r="U2" s="2">
        <v>2009</v>
      </c>
      <c r="V2" s="2" t="s">
        <v>20021</v>
      </c>
      <c r="W2" s="74"/>
      <c r="X2" s="74"/>
      <c r="Y2" s="60"/>
      <c r="Z2" s="60"/>
      <c r="AA2" s="60"/>
      <c r="AB2" s="72">
        <v>2</v>
      </c>
      <c r="AC2" s="72"/>
      <c r="AD2" s="60"/>
      <c r="AE2" s="60"/>
      <c r="AF2" s="60" t="s">
        <v>19168</v>
      </c>
      <c r="AG2" s="60"/>
      <c r="AH2" s="60" t="s">
        <v>16695</v>
      </c>
      <c r="AI2" s="60" t="s">
        <v>19513</v>
      </c>
      <c r="AJ2" s="40" t="s">
        <v>195</v>
      </c>
      <c r="AK2" s="60"/>
      <c r="AL2" s="60"/>
      <c r="AM2" s="60"/>
      <c r="AN2" s="60"/>
      <c r="AO2" s="60"/>
      <c r="AP2" s="70"/>
      <c r="AQ2" s="70"/>
      <c r="AR2" s="70">
        <v>3</v>
      </c>
      <c r="AS2" s="70">
        <v>3</v>
      </c>
      <c r="AT2" s="70"/>
      <c r="AU2" s="70"/>
      <c r="AV2" s="70" t="s">
        <v>19197</v>
      </c>
      <c r="AW2" s="70"/>
      <c r="AX2" s="70" t="s">
        <v>19790</v>
      </c>
      <c r="AY2" s="70"/>
      <c r="AZ2" s="70"/>
      <c r="BA2" s="70"/>
      <c r="BB2" s="70"/>
      <c r="BC2" s="70"/>
      <c r="BD2" s="70"/>
      <c r="BE2" s="70"/>
      <c r="BF2" s="70"/>
      <c r="BG2" s="70"/>
      <c r="BH2" s="60" t="s">
        <v>19195</v>
      </c>
      <c r="BI2" s="75"/>
      <c r="BJ2" s="60"/>
      <c r="BK2" s="60"/>
      <c r="BL2" s="60"/>
      <c r="BM2" s="60"/>
      <c r="BN2" s="60">
        <v>0</v>
      </c>
      <c r="BO2" s="60"/>
      <c r="BP2" s="60"/>
      <c r="BQ2" s="60"/>
      <c r="BR2" s="60"/>
      <c r="BS2" s="60"/>
      <c r="BT2" s="60"/>
      <c r="BU2" s="60"/>
      <c r="BV2" s="60"/>
      <c r="BW2" s="60"/>
      <c r="BX2" s="60"/>
      <c r="BY2" s="60"/>
      <c r="BZ2" s="60"/>
      <c r="CA2" s="60"/>
      <c r="CB2" s="60"/>
      <c r="CC2" s="60">
        <v>0</v>
      </c>
      <c r="CD2" s="60"/>
      <c r="CE2" s="60"/>
      <c r="CF2" s="60"/>
      <c r="CG2" s="60"/>
      <c r="CH2" s="60"/>
      <c r="CI2" s="60"/>
      <c r="CJ2" s="60"/>
      <c r="CK2" s="60"/>
      <c r="CL2" s="60"/>
      <c r="CM2" s="60"/>
      <c r="CN2" s="60"/>
      <c r="CO2" s="60">
        <v>0</v>
      </c>
      <c r="CP2" s="60"/>
      <c r="CQ2" s="60"/>
      <c r="CR2" s="60"/>
      <c r="CS2" s="60"/>
      <c r="CT2" s="60"/>
      <c r="CU2" s="60"/>
      <c r="CV2" s="60"/>
      <c r="CW2" s="60"/>
      <c r="CX2" s="60"/>
      <c r="CY2" s="60">
        <v>0</v>
      </c>
      <c r="CZ2" s="60"/>
      <c r="DA2" s="60"/>
      <c r="DB2" s="60"/>
      <c r="DC2" s="60"/>
      <c r="DD2" s="60"/>
      <c r="DE2" s="60"/>
      <c r="DF2" s="60"/>
      <c r="DG2" s="60"/>
      <c r="DH2" s="60"/>
      <c r="DI2" s="60"/>
      <c r="DJ2" s="60"/>
      <c r="DK2" s="60"/>
      <c r="DL2" s="60">
        <v>0</v>
      </c>
      <c r="DM2" s="60"/>
      <c r="DN2" s="60">
        <v>0</v>
      </c>
      <c r="DO2" s="60">
        <v>0</v>
      </c>
      <c r="DP2" s="60"/>
      <c r="DQ2" s="60"/>
      <c r="DR2" s="60"/>
      <c r="DS2" s="60"/>
      <c r="DT2" s="60">
        <v>0</v>
      </c>
      <c r="DU2" s="60"/>
      <c r="DV2" s="60" t="s">
        <v>19791</v>
      </c>
      <c r="DW2" s="60"/>
      <c r="DX2" s="60"/>
      <c r="DY2" s="60"/>
      <c r="DZ2" s="60"/>
      <c r="EA2" s="60"/>
      <c r="EB2" s="76"/>
      <c r="EC2" s="60"/>
      <c r="ED2" s="60"/>
      <c r="EE2" s="60"/>
      <c r="EF2" s="60"/>
      <c r="EG2" s="60"/>
      <c r="EH2" s="60"/>
      <c r="EI2" s="60"/>
      <c r="EJ2" s="60"/>
      <c r="EK2" s="60"/>
      <c r="EL2" s="60"/>
      <c r="EM2" s="60"/>
      <c r="EN2" s="60"/>
      <c r="EO2" s="60"/>
      <c r="EP2" s="60"/>
      <c r="EQ2" s="60"/>
      <c r="ER2" s="60"/>
      <c r="ES2" s="60"/>
      <c r="ET2" s="60"/>
      <c r="EU2" s="60"/>
      <c r="EV2" s="60"/>
      <c r="EW2" s="60"/>
      <c r="EX2" s="60"/>
      <c r="EY2" s="60"/>
      <c r="EZ2" s="60"/>
      <c r="FA2" s="60"/>
      <c r="FB2" s="60"/>
      <c r="FC2" s="60"/>
      <c r="FD2" s="60"/>
      <c r="FE2" s="70" t="s">
        <v>19792</v>
      </c>
      <c r="FF2" s="60" t="s">
        <v>19793</v>
      </c>
      <c r="FG2" s="60"/>
      <c r="FH2" s="60"/>
      <c r="FI2" s="60"/>
      <c r="FJ2" s="60"/>
      <c r="FK2" s="60"/>
      <c r="FL2" s="60"/>
      <c r="FM2" s="60"/>
      <c r="FN2" s="60"/>
      <c r="FO2" s="60"/>
      <c r="FP2" s="60"/>
      <c r="FQ2" s="60"/>
      <c r="FR2" s="60"/>
      <c r="FS2" s="60"/>
    </row>
    <row r="3" spans="1:16384" customFormat="1" x14ac:dyDescent="0.25">
      <c r="A3" s="10" t="s">
        <v>20005</v>
      </c>
      <c r="B3" s="60">
        <v>958</v>
      </c>
      <c r="C3" s="60" t="s">
        <v>19160</v>
      </c>
      <c r="D3" s="71" t="s">
        <v>17161</v>
      </c>
      <c r="E3" s="83"/>
      <c r="F3" s="60" t="s">
        <v>2327</v>
      </c>
      <c r="G3" s="60" t="s">
        <v>2327</v>
      </c>
      <c r="H3" s="70"/>
      <c r="I3" s="70" t="s">
        <v>19164</v>
      </c>
      <c r="J3" s="60"/>
      <c r="K3" s="60"/>
      <c r="L3" s="60"/>
      <c r="M3" s="60"/>
      <c r="N3" s="60"/>
      <c r="O3" s="84"/>
      <c r="P3" s="72" t="s">
        <v>19794</v>
      </c>
      <c r="Q3" s="60" t="s">
        <v>18336</v>
      </c>
      <c r="R3" s="73">
        <v>40143</v>
      </c>
      <c r="S3" s="2">
        <v>26</v>
      </c>
      <c r="T3" s="2">
        <v>11</v>
      </c>
      <c r="U3" s="2">
        <v>2009</v>
      </c>
      <c r="V3" s="2" t="s">
        <v>20022</v>
      </c>
      <c r="W3" s="74"/>
      <c r="X3" s="74"/>
      <c r="Y3" s="60"/>
      <c r="Z3" s="60"/>
      <c r="AA3" s="60"/>
      <c r="AB3" s="72">
        <v>2</v>
      </c>
      <c r="AC3" s="72"/>
      <c r="AD3" s="60"/>
      <c r="AE3" s="60"/>
      <c r="AF3" s="60" t="s">
        <v>19795</v>
      </c>
      <c r="AG3" s="60"/>
      <c r="AH3" s="60" t="s">
        <v>16695</v>
      </c>
      <c r="AI3" s="60" t="s">
        <v>19513</v>
      </c>
      <c r="AJ3" s="40" t="s">
        <v>195</v>
      </c>
      <c r="AK3" s="60"/>
      <c r="AL3" s="60"/>
      <c r="AM3" s="60"/>
      <c r="AN3" s="60"/>
      <c r="AO3" s="60"/>
      <c r="AP3" s="70"/>
      <c r="AQ3" s="70"/>
      <c r="AR3" s="70">
        <v>3</v>
      </c>
      <c r="AS3" s="70">
        <v>3</v>
      </c>
      <c r="AT3" s="70"/>
      <c r="AU3" s="70"/>
      <c r="AV3" s="70" t="s">
        <v>19796</v>
      </c>
      <c r="AW3" s="70"/>
      <c r="AX3" s="70" t="s">
        <v>19797</v>
      </c>
      <c r="AY3" s="70"/>
      <c r="AZ3" s="70"/>
      <c r="BA3" s="70"/>
      <c r="BB3" s="70"/>
      <c r="BC3" s="70"/>
      <c r="BD3" s="70"/>
      <c r="BE3" s="70"/>
      <c r="BF3" s="70"/>
      <c r="BG3" s="70"/>
      <c r="BH3" s="60" t="s">
        <v>19195</v>
      </c>
      <c r="BI3" s="75"/>
      <c r="BJ3" s="60"/>
      <c r="BK3" s="60"/>
      <c r="BL3" s="60"/>
      <c r="BM3" s="60"/>
      <c r="BN3" s="60">
        <v>0</v>
      </c>
      <c r="BO3" s="60"/>
      <c r="BP3" s="60"/>
      <c r="BQ3" s="60"/>
      <c r="BR3" s="60"/>
      <c r="BS3" s="60"/>
      <c r="BT3" s="60"/>
      <c r="BU3" s="60"/>
      <c r="BV3" s="60"/>
      <c r="BW3" s="60"/>
      <c r="BX3" s="60"/>
      <c r="BY3" s="60"/>
      <c r="BZ3" s="60"/>
      <c r="CA3" s="60"/>
      <c r="CB3" s="60"/>
      <c r="CC3" s="60">
        <v>0</v>
      </c>
      <c r="CD3" s="60"/>
      <c r="CE3" s="60"/>
      <c r="CF3" s="60"/>
      <c r="CG3" s="60"/>
      <c r="CH3" s="60"/>
      <c r="CI3" s="60"/>
      <c r="CJ3" s="60"/>
      <c r="CK3" s="60"/>
      <c r="CL3" s="60"/>
      <c r="CM3" s="60"/>
      <c r="CN3" s="60"/>
      <c r="CO3" s="60">
        <v>0</v>
      </c>
      <c r="CP3" s="60"/>
      <c r="CQ3" s="60"/>
      <c r="CR3" s="60"/>
      <c r="CS3" s="60"/>
      <c r="CT3" s="60"/>
      <c r="CU3" s="60"/>
      <c r="CV3" s="60"/>
      <c r="CW3" s="60"/>
      <c r="CX3" s="60"/>
      <c r="CY3" s="60">
        <v>0</v>
      </c>
      <c r="CZ3" s="60"/>
      <c r="DA3" s="60"/>
      <c r="DB3" s="60"/>
      <c r="DC3" s="60"/>
      <c r="DD3" s="60"/>
      <c r="DE3" s="60"/>
      <c r="DF3" s="60"/>
      <c r="DG3" s="60"/>
      <c r="DH3" s="60"/>
      <c r="DI3" s="60"/>
      <c r="DJ3" s="60"/>
      <c r="DK3" s="60"/>
      <c r="DL3" s="60">
        <v>0</v>
      </c>
      <c r="DM3" s="60"/>
      <c r="DN3" s="60">
        <v>0</v>
      </c>
      <c r="DO3" s="60">
        <v>0</v>
      </c>
      <c r="DP3" s="60"/>
      <c r="DQ3" s="60"/>
      <c r="DR3" s="60"/>
      <c r="DS3" s="60"/>
      <c r="DT3" s="60">
        <v>0</v>
      </c>
      <c r="DU3" s="60"/>
      <c r="DV3" s="60"/>
      <c r="DW3" s="60"/>
      <c r="DX3" s="60"/>
      <c r="DY3" s="60"/>
      <c r="DZ3" s="60"/>
      <c r="EA3" s="60"/>
      <c r="EB3" s="76"/>
      <c r="EC3" s="60"/>
      <c r="ED3" s="60"/>
      <c r="EE3" s="60"/>
      <c r="EF3" s="60"/>
      <c r="EG3" s="60"/>
      <c r="EH3" s="60"/>
      <c r="EI3" s="60"/>
      <c r="EJ3" s="60"/>
      <c r="EK3" s="60"/>
      <c r="EL3" s="60"/>
      <c r="EM3" s="60"/>
      <c r="EN3" s="60"/>
      <c r="EO3" s="60"/>
      <c r="EP3" s="60"/>
      <c r="EQ3" s="60"/>
      <c r="ER3" s="60"/>
      <c r="ES3" s="60"/>
      <c r="ET3" s="60"/>
      <c r="EU3" s="60"/>
      <c r="EV3" s="60"/>
      <c r="EW3" s="60"/>
      <c r="EX3" s="60"/>
      <c r="EY3" s="60"/>
      <c r="EZ3" s="60"/>
      <c r="FA3" s="60"/>
      <c r="FB3" s="60"/>
      <c r="FC3" s="60"/>
      <c r="FD3" s="60"/>
      <c r="FE3" s="70" t="s">
        <v>19792</v>
      </c>
      <c r="FF3" s="60" t="s">
        <v>19793</v>
      </c>
      <c r="FG3" s="60"/>
      <c r="FH3" s="60"/>
      <c r="FI3" s="60"/>
      <c r="FJ3" s="60"/>
      <c r="FK3" s="60"/>
      <c r="FL3" s="60"/>
      <c r="FM3" s="60"/>
      <c r="FN3" s="60"/>
      <c r="FO3" s="60"/>
      <c r="FP3" s="60"/>
      <c r="FQ3" s="60"/>
      <c r="FR3" s="60"/>
      <c r="FS3" s="60"/>
    </row>
    <row r="4" spans="1:16384" customFormat="1" x14ac:dyDescent="0.25">
      <c r="A4" s="10" t="s">
        <v>20005</v>
      </c>
      <c r="B4" s="60">
        <v>959</v>
      </c>
      <c r="C4" s="60" t="s">
        <v>19160</v>
      </c>
      <c r="D4" s="71" t="s">
        <v>17161</v>
      </c>
      <c r="E4" s="83"/>
      <c r="F4" s="60" t="s">
        <v>2327</v>
      </c>
      <c r="G4" s="60" t="s">
        <v>2327</v>
      </c>
      <c r="H4" s="70"/>
      <c r="I4" s="70" t="s">
        <v>19164</v>
      </c>
      <c r="J4" s="60"/>
      <c r="K4" s="60"/>
      <c r="L4" s="60"/>
      <c r="M4" s="60"/>
      <c r="N4" s="60"/>
      <c r="O4" s="84"/>
      <c r="P4" s="72" t="s">
        <v>19798</v>
      </c>
      <c r="Q4" s="60" t="s">
        <v>18336</v>
      </c>
      <c r="R4" s="105">
        <v>40148</v>
      </c>
      <c r="S4" s="2">
        <v>1</v>
      </c>
      <c r="T4" s="2">
        <v>12</v>
      </c>
      <c r="U4" s="2">
        <v>2009</v>
      </c>
      <c r="V4" s="2" t="s">
        <v>20023</v>
      </c>
      <c r="W4" s="74"/>
      <c r="X4" s="74"/>
      <c r="Y4" s="60"/>
      <c r="Z4" s="60"/>
      <c r="AA4" s="60"/>
      <c r="AB4" s="72">
        <v>2</v>
      </c>
      <c r="AC4" s="72"/>
      <c r="AD4" s="60"/>
      <c r="AE4" s="60"/>
      <c r="AF4" s="60" t="s">
        <v>19799</v>
      </c>
      <c r="AG4" s="60"/>
      <c r="AH4" s="60" t="s">
        <v>16695</v>
      </c>
      <c r="AI4" s="60" t="s">
        <v>19513</v>
      </c>
      <c r="AJ4" s="40" t="s">
        <v>195</v>
      </c>
      <c r="AK4" s="60"/>
      <c r="AL4" s="60"/>
      <c r="AM4" s="60" t="s">
        <v>19800</v>
      </c>
      <c r="AN4" s="60" t="s">
        <v>19164</v>
      </c>
      <c r="AO4" s="60" t="s">
        <v>19801</v>
      </c>
      <c r="AP4" s="70"/>
      <c r="AQ4" s="70"/>
      <c r="AR4" s="70">
        <v>3</v>
      </c>
      <c r="AS4" s="70">
        <v>3</v>
      </c>
      <c r="AT4" s="70"/>
      <c r="AU4" s="70"/>
      <c r="AV4" s="70" t="s">
        <v>19802</v>
      </c>
      <c r="AW4" s="70" t="s">
        <v>19803</v>
      </c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60" t="s">
        <v>19195</v>
      </c>
      <c r="BI4" s="75"/>
      <c r="BJ4" s="60"/>
      <c r="BK4" s="60"/>
      <c r="BL4" s="60"/>
      <c r="BM4" s="60"/>
      <c r="BN4" s="60">
        <v>0</v>
      </c>
      <c r="BO4" s="60"/>
      <c r="BP4" s="60"/>
      <c r="BQ4" s="60"/>
      <c r="BR4" s="60"/>
      <c r="BS4" s="60"/>
      <c r="BT4" s="60"/>
      <c r="BU4" s="60"/>
      <c r="BV4" s="60"/>
      <c r="BW4" s="60"/>
      <c r="BX4" s="60"/>
      <c r="BY4" s="60"/>
      <c r="BZ4" s="60"/>
      <c r="CA4" s="60"/>
      <c r="CB4" s="60"/>
      <c r="CC4" s="60">
        <v>0</v>
      </c>
      <c r="CD4" s="60"/>
      <c r="CE4" s="60"/>
      <c r="CF4" s="60"/>
      <c r="CG4" s="60"/>
      <c r="CH4" s="60"/>
      <c r="CI4" s="60"/>
      <c r="CJ4" s="60"/>
      <c r="CK4" s="60"/>
      <c r="CL4" s="60"/>
      <c r="CM4" s="60"/>
      <c r="CN4" s="60"/>
      <c r="CO4" s="60">
        <v>0</v>
      </c>
      <c r="CP4" s="60"/>
      <c r="CQ4" s="60"/>
      <c r="CR4" s="60"/>
      <c r="CS4" s="60"/>
      <c r="CT4" s="60"/>
      <c r="CU4" s="60"/>
      <c r="CV4" s="60"/>
      <c r="CW4" s="60"/>
      <c r="CX4" s="60"/>
      <c r="CY4" s="60">
        <v>0</v>
      </c>
      <c r="CZ4" s="60"/>
      <c r="DA4" s="60"/>
      <c r="DB4" s="60"/>
      <c r="DC4" s="60"/>
      <c r="DD4" s="60"/>
      <c r="DE4" s="60"/>
      <c r="DF4" s="60"/>
      <c r="DG4" s="60"/>
      <c r="DH4" s="60"/>
      <c r="DI4" s="60"/>
      <c r="DJ4" s="60"/>
      <c r="DK4" s="60"/>
      <c r="DL4" s="60">
        <v>0</v>
      </c>
      <c r="DM4" s="60"/>
      <c r="DN4" s="60">
        <v>0</v>
      </c>
      <c r="DO4" s="60">
        <v>0</v>
      </c>
      <c r="DP4" s="60"/>
      <c r="DQ4" s="60"/>
      <c r="DR4" s="60"/>
      <c r="DS4" s="60"/>
      <c r="DT4" s="60">
        <v>0</v>
      </c>
      <c r="DU4" s="60"/>
      <c r="DV4" s="60" t="s">
        <v>19791</v>
      </c>
      <c r="DW4" s="60"/>
      <c r="DX4" s="60"/>
      <c r="DY4" s="60"/>
      <c r="DZ4" s="60"/>
      <c r="EA4" s="60"/>
      <c r="EB4" s="76"/>
      <c r="EC4" s="60"/>
      <c r="ED4" s="60"/>
      <c r="EE4" s="60"/>
      <c r="EF4" s="60"/>
      <c r="EG4" s="60"/>
      <c r="EH4" s="60"/>
      <c r="EI4" s="60"/>
      <c r="EJ4" s="60"/>
      <c r="EK4" s="60"/>
      <c r="EL4" s="60"/>
      <c r="EM4" s="60"/>
      <c r="EN4" s="60"/>
      <c r="EO4" s="60"/>
      <c r="EP4" s="60"/>
      <c r="EQ4" s="60"/>
      <c r="ER4" s="60"/>
      <c r="ES4" s="60"/>
      <c r="ET4" s="60"/>
      <c r="EU4" s="60"/>
      <c r="EV4" s="60"/>
      <c r="EW4" s="60"/>
      <c r="EX4" s="60"/>
      <c r="EY4" s="60"/>
      <c r="EZ4" s="60"/>
      <c r="FA4" s="60"/>
      <c r="FB4" s="60"/>
      <c r="FC4" s="60"/>
      <c r="FD4" s="60"/>
      <c r="FE4" s="70" t="s">
        <v>19792</v>
      </c>
      <c r="FF4" s="60" t="s">
        <v>19793</v>
      </c>
      <c r="FG4" s="60"/>
      <c r="FH4" s="60"/>
      <c r="FI4" s="60"/>
      <c r="FJ4" s="60"/>
      <c r="FK4" s="60"/>
      <c r="FL4" s="60"/>
      <c r="FM4" s="60"/>
      <c r="FN4" s="60"/>
      <c r="FO4" s="60"/>
      <c r="FP4" s="60"/>
      <c r="FQ4" s="60"/>
      <c r="FR4" s="60"/>
      <c r="FS4" s="60"/>
    </row>
    <row r="5" spans="1:16384" customFormat="1" x14ac:dyDescent="0.25">
      <c r="A5" s="10" t="s">
        <v>20005</v>
      </c>
      <c r="B5" s="60" t="s">
        <v>19804</v>
      </c>
      <c r="C5" s="60" t="s">
        <v>19160</v>
      </c>
      <c r="D5" s="71" t="s">
        <v>17161</v>
      </c>
      <c r="E5" s="83"/>
      <c r="F5" s="60" t="s">
        <v>2327</v>
      </c>
      <c r="G5" s="60" t="s">
        <v>2327</v>
      </c>
      <c r="H5" s="70"/>
      <c r="I5" s="70" t="s">
        <v>19164</v>
      </c>
      <c r="J5" s="60"/>
      <c r="K5" s="60"/>
      <c r="L5" s="60"/>
      <c r="M5" s="60"/>
      <c r="N5" s="60"/>
      <c r="O5" s="84"/>
      <c r="P5" s="72" t="s">
        <v>19798</v>
      </c>
      <c r="Q5" s="60" t="s">
        <v>18336</v>
      </c>
      <c r="R5" s="105">
        <v>40151</v>
      </c>
      <c r="S5" s="2">
        <v>4</v>
      </c>
      <c r="T5" s="2">
        <v>12</v>
      </c>
      <c r="U5" s="2">
        <v>2009</v>
      </c>
      <c r="V5" s="2" t="s">
        <v>20024</v>
      </c>
      <c r="W5" s="74"/>
      <c r="X5" s="74"/>
      <c r="Y5" s="60"/>
      <c r="Z5" s="60"/>
      <c r="AA5" s="60"/>
      <c r="AB5" s="72">
        <v>2</v>
      </c>
      <c r="AC5" s="72"/>
      <c r="AD5" s="60"/>
      <c r="AE5" s="60"/>
      <c r="AF5" s="60"/>
      <c r="AG5" s="60"/>
      <c r="AH5" s="60" t="s">
        <v>16695</v>
      </c>
      <c r="AI5" s="60" t="s">
        <v>19513</v>
      </c>
      <c r="AJ5" s="40" t="s">
        <v>195</v>
      </c>
      <c r="AK5" s="60"/>
      <c r="AL5" s="60"/>
      <c r="AM5" s="60"/>
      <c r="AN5" s="60"/>
      <c r="AO5" s="60"/>
      <c r="AP5" s="70"/>
      <c r="AQ5" s="70"/>
      <c r="AR5" s="70">
        <v>2</v>
      </c>
      <c r="AS5" s="70">
        <v>2</v>
      </c>
      <c r="AT5" s="70"/>
      <c r="AU5" s="70"/>
      <c r="AV5" s="70"/>
      <c r="AW5" s="70"/>
      <c r="AX5" s="70" t="s">
        <v>19805</v>
      </c>
      <c r="AY5" s="70"/>
      <c r="AZ5" s="70"/>
      <c r="BA5" s="70"/>
      <c r="BB5" s="70"/>
      <c r="BC5" s="70"/>
      <c r="BD5" s="70"/>
      <c r="BE5" s="70"/>
      <c r="BF5" s="70"/>
      <c r="BG5" s="70" t="s">
        <v>19806</v>
      </c>
      <c r="BH5" s="60" t="s">
        <v>19195</v>
      </c>
      <c r="BI5" s="72"/>
      <c r="BJ5" s="60"/>
      <c r="BK5" s="60"/>
      <c r="BL5" s="60"/>
      <c r="BM5" s="60"/>
      <c r="BN5" s="60">
        <v>0</v>
      </c>
      <c r="BO5" s="60"/>
      <c r="BP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C5" s="60">
        <v>0</v>
      </c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>
        <v>0</v>
      </c>
      <c r="CP5" s="60"/>
      <c r="CQ5" s="60"/>
      <c r="CR5" s="60"/>
      <c r="CS5" s="60"/>
      <c r="CT5" s="60"/>
      <c r="CU5" s="60"/>
      <c r="CV5" s="60"/>
      <c r="CW5" s="60"/>
      <c r="CX5" s="60"/>
      <c r="CY5" s="60">
        <v>0</v>
      </c>
      <c r="CZ5" s="60"/>
      <c r="DA5" s="60"/>
      <c r="DB5" s="60"/>
      <c r="DC5" s="60"/>
      <c r="DD5" s="60"/>
      <c r="DE5" s="60"/>
      <c r="DF5" s="60"/>
      <c r="DG5" s="60"/>
      <c r="DH5" s="60"/>
      <c r="DI5" s="60"/>
      <c r="DJ5" s="60"/>
      <c r="DK5" s="60"/>
      <c r="DL5" s="60">
        <v>0</v>
      </c>
      <c r="DM5" s="60"/>
      <c r="DN5" s="60">
        <v>0</v>
      </c>
      <c r="DO5" s="60">
        <v>0</v>
      </c>
      <c r="DP5" s="60"/>
      <c r="DQ5" s="60"/>
      <c r="DR5" s="60"/>
      <c r="DS5" s="60"/>
      <c r="DT5" s="60">
        <v>0</v>
      </c>
      <c r="DU5" s="60"/>
      <c r="DV5" s="60"/>
      <c r="DW5" s="60"/>
      <c r="DX5" s="60"/>
      <c r="DY5" s="60"/>
      <c r="DZ5" s="60"/>
      <c r="EA5" s="60"/>
      <c r="EB5" s="60"/>
      <c r="EC5" s="60"/>
      <c r="ED5" s="60"/>
      <c r="EE5" s="60"/>
      <c r="EF5" s="60"/>
      <c r="EG5" s="60"/>
      <c r="EH5" s="60"/>
      <c r="EI5" s="60"/>
      <c r="EJ5" s="60"/>
      <c r="EK5" s="60"/>
      <c r="EL5" s="60"/>
      <c r="EM5" s="60"/>
      <c r="EN5" s="60"/>
      <c r="EO5" s="60"/>
      <c r="EP5" s="60"/>
      <c r="EQ5" s="60"/>
      <c r="ER5" s="60"/>
      <c r="ES5" s="60"/>
      <c r="ET5" s="60"/>
      <c r="EU5" s="60"/>
      <c r="EV5" s="60"/>
      <c r="EW5" s="60"/>
      <c r="EX5" s="60"/>
      <c r="EY5" s="60"/>
      <c r="EZ5" s="60"/>
      <c r="FA5" s="60"/>
      <c r="FB5" s="60"/>
      <c r="FC5" s="60"/>
      <c r="FD5" s="60"/>
      <c r="FE5" s="70" t="s">
        <v>19792</v>
      </c>
      <c r="FF5" s="60" t="s">
        <v>19793</v>
      </c>
      <c r="FG5" s="60"/>
      <c r="FH5" s="60"/>
      <c r="FI5" s="60"/>
      <c r="FJ5" s="60"/>
      <c r="FK5" s="60"/>
      <c r="FL5" s="60"/>
      <c r="FM5" s="60"/>
      <c r="FN5" s="60"/>
      <c r="FO5" s="60"/>
      <c r="FP5" s="60"/>
      <c r="FQ5" s="60"/>
      <c r="FR5" s="60"/>
      <c r="FS5" s="60"/>
    </row>
    <row r="6" spans="1:16384" customFormat="1" x14ac:dyDescent="0.25">
      <c r="A6" s="10" t="s">
        <v>20005</v>
      </c>
      <c r="B6" s="60" t="s">
        <v>19807</v>
      </c>
      <c r="C6" s="60" t="s">
        <v>19160</v>
      </c>
      <c r="D6" s="71" t="s">
        <v>19161</v>
      </c>
      <c r="E6" s="83"/>
      <c r="F6" s="60" t="s">
        <v>2327</v>
      </c>
      <c r="G6" s="60" t="s">
        <v>2327</v>
      </c>
      <c r="H6" s="70"/>
      <c r="I6" s="70" t="s">
        <v>19164</v>
      </c>
      <c r="J6" s="60"/>
      <c r="K6" s="60"/>
      <c r="L6" s="60"/>
      <c r="M6" s="60"/>
      <c r="N6" s="60"/>
      <c r="O6" s="84"/>
      <c r="P6" s="72" t="s">
        <v>19798</v>
      </c>
      <c r="Q6" s="60" t="s">
        <v>18336</v>
      </c>
      <c r="R6" s="105">
        <v>40152</v>
      </c>
      <c r="S6" s="2">
        <v>5</v>
      </c>
      <c r="T6" s="2">
        <v>12</v>
      </c>
      <c r="U6" s="2">
        <v>2009</v>
      </c>
      <c r="V6" s="2" t="s">
        <v>20025</v>
      </c>
      <c r="W6" s="74"/>
      <c r="X6" s="74"/>
      <c r="Y6" s="60"/>
      <c r="Z6" s="60"/>
      <c r="AA6" s="60"/>
      <c r="AB6" s="72">
        <v>2</v>
      </c>
      <c r="AC6" s="72"/>
      <c r="AD6" s="60"/>
      <c r="AE6" s="60"/>
      <c r="AF6" s="60"/>
      <c r="AG6" s="60" t="s">
        <v>19197</v>
      </c>
      <c r="AH6" s="60" t="s">
        <v>16695</v>
      </c>
      <c r="AI6" s="60" t="s">
        <v>19513</v>
      </c>
      <c r="AJ6" s="40" t="s">
        <v>195</v>
      </c>
      <c r="AK6" s="60"/>
      <c r="AL6" s="60"/>
      <c r="AM6" s="60"/>
      <c r="AN6" s="60"/>
      <c r="AO6" s="60"/>
      <c r="AP6" s="70"/>
      <c r="AQ6" s="70"/>
      <c r="AR6" s="70">
        <v>2</v>
      </c>
      <c r="AS6" s="70">
        <v>2</v>
      </c>
      <c r="AT6" s="70"/>
      <c r="AU6" s="70"/>
      <c r="AV6" s="70" t="s">
        <v>19197</v>
      </c>
      <c r="AW6" s="70"/>
      <c r="AX6" s="70"/>
      <c r="AY6" s="70"/>
      <c r="AZ6" s="70"/>
      <c r="BA6" s="70"/>
      <c r="BB6" s="70"/>
      <c r="BC6" s="70"/>
      <c r="BD6" s="70"/>
      <c r="BE6" s="70"/>
      <c r="BF6" s="70"/>
      <c r="BG6" s="70"/>
      <c r="BH6" s="60" t="s">
        <v>19195</v>
      </c>
      <c r="BI6" s="72"/>
      <c r="BJ6" s="60"/>
      <c r="BK6" s="60"/>
      <c r="BL6" s="60"/>
      <c r="BM6" s="60"/>
      <c r="BN6" s="60">
        <v>0</v>
      </c>
      <c r="BO6" s="60"/>
      <c r="BP6" s="60"/>
      <c r="BQ6" s="60"/>
      <c r="BR6" s="60"/>
      <c r="BS6" s="60"/>
      <c r="BT6" s="60"/>
      <c r="BU6" s="60"/>
      <c r="BV6" s="60"/>
      <c r="BW6" s="60"/>
      <c r="BX6" s="60"/>
      <c r="BY6" s="60"/>
      <c r="BZ6" s="60"/>
      <c r="CA6" s="60"/>
      <c r="CB6" s="60"/>
      <c r="CC6" s="60">
        <v>0</v>
      </c>
      <c r="CD6" s="60"/>
      <c r="CE6" s="60"/>
      <c r="CF6" s="60"/>
      <c r="CG6" s="60"/>
      <c r="CH6" s="60"/>
      <c r="CI6" s="60"/>
      <c r="CJ6" s="60"/>
      <c r="CK6" s="60"/>
      <c r="CL6" s="60"/>
      <c r="CM6" s="60"/>
      <c r="CN6" s="60"/>
      <c r="CO6" s="60">
        <v>0</v>
      </c>
      <c r="CP6" s="60"/>
      <c r="CQ6" s="60"/>
      <c r="CR6" s="60"/>
      <c r="CS6" s="60"/>
      <c r="CT6" s="60"/>
      <c r="CU6" s="60"/>
      <c r="CV6" s="60"/>
      <c r="CW6" s="60"/>
      <c r="CX6" s="60"/>
      <c r="CY6" s="60">
        <v>0</v>
      </c>
      <c r="CZ6" s="60"/>
      <c r="DA6" s="60"/>
      <c r="DB6" s="60"/>
      <c r="DC6" s="60"/>
      <c r="DD6" s="60"/>
      <c r="DE6" s="60"/>
      <c r="DF6" s="60"/>
      <c r="DG6" s="60"/>
      <c r="DH6" s="60"/>
      <c r="DI6" s="60"/>
      <c r="DJ6" s="60"/>
      <c r="DK6" s="60"/>
      <c r="DL6" s="60">
        <v>0</v>
      </c>
      <c r="DM6" s="60"/>
      <c r="DN6" s="60">
        <v>0</v>
      </c>
      <c r="DO6" s="60">
        <v>0</v>
      </c>
      <c r="DP6" s="60"/>
      <c r="DQ6" s="60"/>
      <c r="DR6" s="60"/>
      <c r="DS6" s="60"/>
      <c r="DT6" s="60">
        <v>0</v>
      </c>
      <c r="DU6" s="60"/>
      <c r="DV6" s="60"/>
      <c r="DW6" s="60"/>
      <c r="DX6" s="60"/>
      <c r="DY6" s="60"/>
      <c r="DZ6" s="60"/>
      <c r="EA6" s="60"/>
      <c r="EB6" s="60"/>
      <c r="EC6" s="60"/>
      <c r="ED6" s="60"/>
      <c r="EE6" s="60"/>
      <c r="EF6" s="60"/>
      <c r="EG6" s="60"/>
      <c r="EH6" s="60"/>
      <c r="EI6" s="60"/>
      <c r="EJ6" s="60"/>
      <c r="EK6" s="60"/>
      <c r="EL6" s="60"/>
      <c r="EM6" s="60"/>
      <c r="EN6" s="60"/>
      <c r="EO6" s="60"/>
      <c r="EP6" s="60"/>
      <c r="EQ6" s="60"/>
      <c r="ER6" s="60"/>
      <c r="ES6" s="60"/>
      <c r="ET6" s="60"/>
      <c r="EU6" s="60"/>
      <c r="EV6" s="60"/>
      <c r="EW6" s="60"/>
      <c r="EX6" s="60"/>
      <c r="EY6" s="60"/>
      <c r="EZ6" s="60"/>
      <c r="FA6" s="60"/>
      <c r="FB6" s="60"/>
      <c r="FC6" s="60"/>
      <c r="FD6" s="60"/>
      <c r="FE6" s="70" t="s">
        <v>19792</v>
      </c>
      <c r="FF6" s="60" t="s">
        <v>19793</v>
      </c>
      <c r="FG6" s="60"/>
      <c r="FH6" s="60"/>
      <c r="FI6" s="60"/>
      <c r="FJ6" s="60"/>
      <c r="FK6" s="60"/>
      <c r="FL6" s="60"/>
      <c r="FM6" s="60"/>
      <c r="FN6" s="60"/>
      <c r="FO6" s="60"/>
      <c r="FP6" s="60"/>
      <c r="FQ6" s="60"/>
      <c r="FR6" s="60"/>
      <c r="FS6" s="60"/>
    </row>
    <row r="7" spans="1:16384" customFormat="1" x14ac:dyDescent="0.25">
      <c r="A7" s="10" t="s">
        <v>20005</v>
      </c>
      <c r="B7" s="60">
        <v>961</v>
      </c>
      <c r="C7" s="60" t="s">
        <v>19160</v>
      </c>
      <c r="D7" s="71" t="s">
        <v>17161</v>
      </c>
      <c r="E7" s="83"/>
      <c r="F7" s="60" t="s">
        <v>2327</v>
      </c>
      <c r="G7" s="60" t="s">
        <v>2327</v>
      </c>
      <c r="H7" s="70"/>
      <c r="I7" s="70" t="s">
        <v>19164</v>
      </c>
      <c r="J7" s="60"/>
      <c r="K7" s="60"/>
      <c r="L7" s="60"/>
      <c r="M7" s="60"/>
      <c r="N7" s="60"/>
      <c r="O7" s="84"/>
      <c r="P7" s="72" t="s">
        <v>19808</v>
      </c>
      <c r="Q7" s="60" t="s">
        <v>18336</v>
      </c>
      <c r="R7" s="73">
        <v>40157</v>
      </c>
      <c r="S7" s="2">
        <v>10</v>
      </c>
      <c r="T7" s="2">
        <v>12</v>
      </c>
      <c r="U7" s="2">
        <v>2009</v>
      </c>
      <c r="V7" s="2" t="s">
        <v>20026</v>
      </c>
      <c r="W7" s="74">
        <v>0.66666666666666663</v>
      </c>
      <c r="X7" s="74">
        <v>0.71875</v>
      </c>
      <c r="Y7" s="60"/>
      <c r="Z7" s="60"/>
      <c r="AA7" s="60"/>
      <c r="AB7" s="72">
        <v>2</v>
      </c>
      <c r="AC7" s="72"/>
      <c r="AD7" s="60"/>
      <c r="AE7" s="60"/>
      <c r="AF7" s="60"/>
      <c r="AG7" s="60" t="s">
        <v>19197</v>
      </c>
      <c r="AH7" s="60" t="s">
        <v>16695</v>
      </c>
      <c r="AI7" s="60" t="s">
        <v>19513</v>
      </c>
      <c r="AJ7" s="40" t="s">
        <v>195</v>
      </c>
      <c r="AK7" s="60"/>
      <c r="AL7" s="60"/>
      <c r="AM7" s="60"/>
      <c r="AN7" s="60"/>
      <c r="AO7" s="60"/>
      <c r="AP7" s="70"/>
      <c r="AQ7" s="70"/>
      <c r="AR7" s="70">
        <v>2</v>
      </c>
      <c r="AS7" s="70">
        <v>2</v>
      </c>
      <c r="AT7" s="70"/>
      <c r="AU7" s="70"/>
      <c r="AV7" s="70" t="s">
        <v>19197</v>
      </c>
      <c r="AW7" s="70" t="s">
        <v>19809</v>
      </c>
      <c r="AX7" s="70"/>
      <c r="AY7" s="70"/>
      <c r="AZ7" s="70"/>
      <c r="BA7" s="70"/>
      <c r="BB7" s="70"/>
      <c r="BC7" s="70"/>
      <c r="BD7" s="70"/>
      <c r="BE7" s="70"/>
      <c r="BF7" s="70"/>
      <c r="BG7" s="70"/>
      <c r="BH7" s="60" t="s">
        <v>19195</v>
      </c>
      <c r="BI7" s="72"/>
      <c r="BJ7" s="60"/>
      <c r="BK7" s="60"/>
      <c r="BL7" s="60"/>
      <c r="BM7" s="60"/>
      <c r="BN7" s="60">
        <v>0</v>
      </c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>
        <v>0</v>
      </c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>
        <v>0</v>
      </c>
      <c r="CP7" s="60"/>
      <c r="CQ7" s="60"/>
      <c r="CR7" s="60"/>
      <c r="CS7" s="60"/>
      <c r="CT7" s="60"/>
      <c r="CU7" s="60"/>
      <c r="CV7" s="60"/>
      <c r="CW7" s="60"/>
      <c r="CX7" s="60"/>
      <c r="CY7" s="60">
        <v>0</v>
      </c>
      <c r="CZ7" s="60"/>
      <c r="DA7" s="60"/>
      <c r="DB7" s="60"/>
      <c r="DC7" s="60"/>
      <c r="DD7" s="60"/>
      <c r="DE7" s="60"/>
      <c r="DF7" s="60"/>
      <c r="DG7" s="60"/>
      <c r="DH7" s="60"/>
      <c r="DI7" s="60"/>
      <c r="DJ7" s="60"/>
      <c r="DK7" s="60"/>
      <c r="DL7" s="60">
        <v>0</v>
      </c>
      <c r="DM7" s="60"/>
      <c r="DN7" s="60">
        <v>0</v>
      </c>
      <c r="DO7" s="60">
        <v>0</v>
      </c>
      <c r="DP7" s="60"/>
      <c r="DQ7" s="60"/>
      <c r="DR7" s="60"/>
      <c r="DS7" s="60"/>
      <c r="DT7" s="60">
        <v>0</v>
      </c>
      <c r="DU7" s="60"/>
      <c r="DV7" s="60"/>
      <c r="DW7" s="60"/>
      <c r="DX7" s="60"/>
      <c r="DY7" s="60"/>
      <c r="DZ7" s="60" t="s">
        <v>19810</v>
      </c>
      <c r="EA7" s="60" t="s">
        <v>19811</v>
      </c>
      <c r="EB7" s="60"/>
      <c r="EC7" s="60"/>
      <c r="ED7" s="60"/>
      <c r="EE7" s="60"/>
      <c r="EF7" s="60"/>
      <c r="EG7" s="60"/>
      <c r="EH7" s="60"/>
      <c r="EI7" s="60"/>
      <c r="EJ7" s="60"/>
      <c r="EK7" s="60"/>
      <c r="EL7" s="60"/>
      <c r="EM7" s="60"/>
      <c r="EN7" s="60"/>
      <c r="EO7" s="60"/>
      <c r="EP7" s="60"/>
      <c r="EQ7" s="60"/>
      <c r="ER7" s="60"/>
      <c r="ES7" s="60"/>
      <c r="ET7" s="60"/>
      <c r="EU7" s="60"/>
      <c r="EV7" s="60"/>
      <c r="EW7" s="60"/>
      <c r="EX7" s="60"/>
      <c r="EY7" s="60"/>
      <c r="EZ7" s="60"/>
      <c r="FA7" s="60"/>
      <c r="FB7" s="60"/>
      <c r="FC7" s="60"/>
      <c r="FD7" s="60"/>
      <c r="FE7" s="70" t="s">
        <v>19792</v>
      </c>
      <c r="FF7" s="60" t="s">
        <v>19793</v>
      </c>
      <c r="FG7" s="60"/>
      <c r="FH7" s="60"/>
      <c r="FI7" s="60"/>
      <c r="FJ7" s="60"/>
      <c r="FK7" s="60"/>
      <c r="FL7" s="60"/>
      <c r="FM7" s="60"/>
      <c r="FN7" s="60"/>
      <c r="FO7" s="60"/>
      <c r="FP7" s="60"/>
      <c r="FQ7" s="60"/>
      <c r="FR7" s="60"/>
      <c r="FS7" s="60"/>
    </row>
    <row r="8" spans="1:16384" customFormat="1" x14ac:dyDescent="0.25">
      <c r="A8" s="10" t="s">
        <v>20013</v>
      </c>
      <c r="B8" s="60">
        <v>761</v>
      </c>
      <c r="C8" s="60" t="s">
        <v>19160</v>
      </c>
      <c r="D8" s="71" t="s">
        <v>19830</v>
      </c>
      <c r="E8" s="83"/>
      <c r="F8" s="60" t="s">
        <v>1559</v>
      </c>
      <c r="G8" s="60" t="s">
        <v>1559</v>
      </c>
      <c r="H8" s="70" t="s">
        <v>20009</v>
      </c>
      <c r="I8" s="70" t="s">
        <v>19164</v>
      </c>
      <c r="J8" s="60"/>
      <c r="K8" s="60"/>
      <c r="L8" s="60"/>
      <c r="M8" s="60"/>
      <c r="N8" s="60"/>
      <c r="O8" s="84"/>
      <c r="P8" s="72"/>
      <c r="Q8" s="60" t="s">
        <v>19841</v>
      </c>
      <c r="R8" s="73">
        <v>40104</v>
      </c>
      <c r="S8" s="2">
        <v>18</v>
      </c>
      <c r="T8" s="2">
        <v>10</v>
      </c>
      <c r="U8" s="2">
        <v>2009</v>
      </c>
      <c r="V8" s="2" t="s">
        <v>20027</v>
      </c>
      <c r="W8" s="74">
        <v>0.47916666666666669</v>
      </c>
      <c r="X8" s="74">
        <v>0.52083333333333337</v>
      </c>
      <c r="Y8" s="60">
        <v>19</v>
      </c>
      <c r="Z8" s="60" t="s">
        <v>19167</v>
      </c>
      <c r="AA8" s="60" t="s">
        <v>19198</v>
      </c>
      <c r="AB8" s="72">
        <v>2</v>
      </c>
      <c r="AC8" s="72"/>
      <c r="AD8" s="60"/>
      <c r="AF8" s="60" t="s">
        <v>19229</v>
      </c>
      <c r="AG8" s="60" t="s">
        <v>19197</v>
      </c>
      <c r="AH8" s="60" t="s">
        <v>16695</v>
      </c>
      <c r="AI8" s="60" t="s">
        <v>19513</v>
      </c>
      <c r="AJ8" s="40" t="s">
        <v>195</v>
      </c>
      <c r="AK8" s="60"/>
      <c r="AL8" s="60"/>
      <c r="AM8" s="60"/>
      <c r="AN8" s="60"/>
      <c r="AO8" s="60"/>
      <c r="AP8" s="70"/>
      <c r="AQ8" s="70"/>
      <c r="AR8" s="70">
        <v>2</v>
      </c>
      <c r="AS8" s="70">
        <v>2</v>
      </c>
      <c r="AT8" s="70"/>
      <c r="AU8" s="70">
        <v>1</v>
      </c>
      <c r="AV8" s="70" t="s">
        <v>19197</v>
      </c>
      <c r="AW8" s="70"/>
      <c r="AX8" s="70"/>
      <c r="AY8" s="70"/>
      <c r="AZ8" s="70"/>
      <c r="BA8" s="70"/>
      <c r="BB8" s="70"/>
      <c r="BC8" s="70"/>
      <c r="BD8" s="70"/>
      <c r="BE8" s="70"/>
      <c r="BF8" s="70"/>
      <c r="BG8" s="70"/>
      <c r="BH8" s="60" t="s">
        <v>16695</v>
      </c>
      <c r="BI8" s="75">
        <v>3</v>
      </c>
      <c r="BJ8" s="60"/>
      <c r="BK8" s="60"/>
      <c r="BL8" s="60"/>
      <c r="BM8" s="60"/>
      <c r="BN8" s="60">
        <v>5</v>
      </c>
      <c r="BO8" s="60">
        <v>2</v>
      </c>
      <c r="BP8" s="60"/>
      <c r="BQ8" s="60">
        <v>1</v>
      </c>
      <c r="BR8" s="60"/>
      <c r="BS8" s="60"/>
      <c r="BT8" s="60"/>
      <c r="BU8" s="60"/>
      <c r="BV8" s="60"/>
      <c r="BW8" s="60"/>
      <c r="BX8" s="60">
        <v>4</v>
      </c>
      <c r="BY8" s="60"/>
      <c r="BZ8" s="60"/>
      <c r="CA8" s="60"/>
      <c r="CB8" s="60"/>
      <c r="CC8" s="60">
        <v>4</v>
      </c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>
        <v>0</v>
      </c>
      <c r="CP8" s="60"/>
      <c r="CQ8" s="60"/>
      <c r="CR8" s="60"/>
      <c r="CS8" s="60"/>
      <c r="CT8" s="60"/>
      <c r="CU8" s="60"/>
      <c r="CV8" s="60"/>
      <c r="CW8" s="60"/>
      <c r="CX8" s="60"/>
      <c r="CY8" s="60">
        <v>0</v>
      </c>
      <c r="CZ8" s="60"/>
      <c r="DA8" s="60"/>
      <c r="DB8" s="60"/>
      <c r="DC8" s="60"/>
      <c r="DD8" s="60"/>
      <c r="DE8" s="60"/>
      <c r="DF8" s="60"/>
      <c r="DG8" s="60"/>
      <c r="DH8" s="60"/>
      <c r="DI8" s="60"/>
      <c r="DJ8" s="60"/>
      <c r="DK8" s="60"/>
      <c r="DL8" s="60">
        <v>0</v>
      </c>
      <c r="DM8" s="60"/>
      <c r="DN8" s="60">
        <v>0</v>
      </c>
      <c r="DO8" s="60">
        <v>1</v>
      </c>
      <c r="DP8" s="60"/>
      <c r="DQ8" s="60"/>
      <c r="DR8" s="60"/>
      <c r="DS8" s="60"/>
      <c r="DT8" s="60">
        <v>9</v>
      </c>
      <c r="DU8" s="60"/>
      <c r="DV8" s="60" t="s">
        <v>20010</v>
      </c>
      <c r="DW8" s="60"/>
      <c r="DX8" s="60"/>
      <c r="DY8" s="60"/>
      <c r="DZ8" s="60"/>
      <c r="EA8" s="60"/>
      <c r="EB8" s="76" t="s">
        <v>19167</v>
      </c>
      <c r="EC8" s="60" t="s">
        <v>19167</v>
      </c>
      <c r="ED8" s="60"/>
      <c r="EE8" s="60"/>
      <c r="EF8" s="60"/>
      <c r="EG8" s="60"/>
      <c r="EH8" s="60" t="s">
        <v>19198</v>
      </c>
      <c r="EI8" s="60" t="s">
        <v>19198</v>
      </c>
      <c r="EJ8" s="60"/>
      <c r="EK8" s="60"/>
      <c r="EL8" s="60"/>
      <c r="EM8" s="60"/>
      <c r="EN8" s="60"/>
      <c r="EO8" s="60"/>
      <c r="EP8" s="60"/>
      <c r="EQ8" s="60"/>
      <c r="ER8" s="60"/>
      <c r="ES8" s="60"/>
      <c r="ET8" s="60"/>
      <c r="EU8" s="60"/>
      <c r="EV8" s="60"/>
      <c r="EW8" s="60"/>
      <c r="EX8" s="60"/>
      <c r="EY8" s="60"/>
      <c r="EZ8" s="60"/>
      <c r="FA8" s="60"/>
      <c r="FB8" s="60"/>
      <c r="FC8" s="60"/>
      <c r="FD8" s="60"/>
      <c r="FE8" s="70" t="s">
        <v>1559</v>
      </c>
      <c r="FF8" s="60" t="s">
        <v>19793</v>
      </c>
      <c r="FG8" s="60"/>
      <c r="FH8" s="60"/>
      <c r="FI8" s="60">
        <v>1</v>
      </c>
      <c r="FJ8" s="60"/>
      <c r="FK8" s="60"/>
      <c r="FL8" s="60">
        <v>1</v>
      </c>
      <c r="FM8" s="60"/>
      <c r="FN8" s="60"/>
      <c r="FO8" s="60"/>
      <c r="FP8" s="60">
        <v>1</v>
      </c>
      <c r="FQ8" s="60">
        <v>1</v>
      </c>
      <c r="FR8" s="60"/>
      <c r="FS8" s="60">
        <v>1</v>
      </c>
    </row>
    <row r="9" spans="1:16384" customFormat="1" x14ac:dyDescent="0.25">
      <c r="A9" s="10" t="s">
        <v>20013</v>
      </c>
      <c r="B9" s="60">
        <v>762</v>
      </c>
      <c r="C9" s="60" t="s">
        <v>19160</v>
      </c>
      <c r="D9" s="71" t="s">
        <v>19830</v>
      </c>
      <c r="E9" s="83"/>
      <c r="F9" s="60" t="s">
        <v>1559</v>
      </c>
      <c r="G9" s="60" t="s">
        <v>1559</v>
      </c>
      <c r="H9" s="70"/>
      <c r="I9" s="70" t="s">
        <v>19164</v>
      </c>
      <c r="J9" s="60"/>
      <c r="K9" s="60"/>
      <c r="L9" s="60"/>
      <c r="M9" s="60"/>
      <c r="N9" s="60"/>
      <c r="O9" s="84"/>
      <c r="P9" s="72"/>
      <c r="Q9" s="60" t="s">
        <v>20011</v>
      </c>
      <c r="R9" s="73">
        <v>40105</v>
      </c>
      <c r="S9" s="2">
        <v>19</v>
      </c>
      <c r="T9" s="2">
        <v>10</v>
      </c>
      <c r="U9" s="2">
        <v>2009</v>
      </c>
      <c r="V9" s="2" t="s">
        <v>20028</v>
      </c>
      <c r="W9" s="74">
        <v>0.375</v>
      </c>
      <c r="X9" s="74">
        <v>0.4375</v>
      </c>
      <c r="Y9" s="60">
        <v>22</v>
      </c>
      <c r="Z9" s="60" t="s">
        <v>19167</v>
      </c>
      <c r="AA9" s="60" t="s">
        <v>19167</v>
      </c>
      <c r="AB9" s="72">
        <v>2</v>
      </c>
      <c r="AC9" s="72"/>
      <c r="AD9" s="60"/>
      <c r="AE9" s="60"/>
      <c r="AF9" s="60" t="s">
        <v>19168</v>
      </c>
      <c r="AG9" s="60" t="s">
        <v>19325</v>
      </c>
      <c r="AH9" s="60" t="s">
        <v>19195</v>
      </c>
      <c r="AI9" s="60"/>
      <c r="AJ9" s="33" t="s">
        <v>695</v>
      </c>
      <c r="AK9" s="60"/>
      <c r="AL9" s="60"/>
      <c r="AM9" s="60"/>
      <c r="AN9" s="60"/>
      <c r="AO9" s="60"/>
      <c r="AP9" s="70"/>
      <c r="AQ9" s="70"/>
      <c r="AR9" s="70"/>
      <c r="AS9" s="70">
        <v>0</v>
      </c>
      <c r="AT9" s="70"/>
      <c r="AU9" s="70"/>
      <c r="AV9" s="70"/>
      <c r="AW9" s="70"/>
      <c r="AX9" s="70"/>
      <c r="AY9" s="70"/>
      <c r="AZ9" s="70"/>
      <c r="BA9" s="70"/>
      <c r="BB9" s="70"/>
      <c r="BC9" s="70"/>
      <c r="BD9" s="70"/>
      <c r="BE9" s="70"/>
      <c r="BF9" s="70"/>
      <c r="BG9" s="70"/>
      <c r="BH9" s="60" t="s">
        <v>16695</v>
      </c>
      <c r="BI9" s="75">
        <v>2</v>
      </c>
      <c r="BJ9" s="60"/>
      <c r="BK9" s="60"/>
      <c r="BL9" s="60"/>
      <c r="BM9" s="60"/>
      <c r="BN9" s="60">
        <v>6</v>
      </c>
      <c r="BO9" s="60">
        <v>4</v>
      </c>
      <c r="BP9" s="60">
        <v>1</v>
      </c>
      <c r="BQ9" s="60">
        <v>5</v>
      </c>
      <c r="BR9" s="60"/>
      <c r="BS9" s="60"/>
      <c r="BT9" s="60"/>
      <c r="BU9" s="60"/>
      <c r="BV9" s="60"/>
      <c r="BW9" s="60" t="s">
        <v>20012</v>
      </c>
      <c r="BX9" s="60"/>
      <c r="BY9" s="60"/>
      <c r="BZ9" s="60"/>
      <c r="CA9" s="60"/>
      <c r="CB9" s="60"/>
      <c r="CC9" s="60">
        <v>0</v>
      </c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>
        <v>0</v>
      </c>
      <c r="CP9" s="60"/>
      <c r="CQ9" s="60"/>
      <c r="CR9" s="60"/>
      <c r="CS9" s="60"/>
      <c r="CT9" s="60"/>
      <c r="CU9" s="60"/>
      <c r="CV9" s="60"/>
      <c r="CW9" s="60"/>
      <c r="CX9" s="60"/>
      <c r="CY9" s="60">
        <v>0</v>
      </c>
      <c r="CZ9" s="60"/>
      <c r="DA9" s="60"/>
      <c r="DB9" s="60"/>
      <c r="DC9" s="60"/>
      <c r="DD9" s="60"/>
      <c r="DE9" s="60"/>
      <c r="DF9" s="60"/>
      <c r="DG9" s="60"/>
      <c r="DH9" s="60"/>
      <c r="DI9" s="60"/>
      <c r="DJ9" s="60"/>
      <c r="DK9" s="60"/>
      <c r="DL9" s="60">
        <v>0</v>
      </c>
      <c r="DM9" s="60"/>
      <c r="DN9" s="60">
        <v>1</v>
      </c>
      <c r="DO9" s="60">
        <v>5</v>
      </c>
      <c r="DP9" s="60"/>
      <c r="DQ9" s="60"/>
      <c r="DR9" s="60"/>
      <c r="DS9" s="60"/>
      <c r="DT9" s="60">
        <v>6</v>
      </c>
      <c r="DU9" s="60"/>
      <c r="DV9" s="60"/>
      <c r="DW9" s="60"/>
      <c r="DX9" s="60"/>
      <c r="DY9" s="60"/>
      <c r="DZ9" s="60"/>
      <c r="EA9" s="60"/>
      <c r="EB9" s="76" t="s">
        <v>19198</v>
      </c>
      <c r="EC9" s="60" t="s">
        <v>19198</v>
      </c>
      <c r="ED9" s="60"/>
      <c r="EE9" s="60"/>
      <c r="EF9" s="60"/>
      <c r="EG9" s="60"/>
      <c r="EH9" s="60" t="s">
        <v>19167</v>
      </c>
      <c r="EI9" s="60" t="s">
        <v>19167</v>
      </c>
      <c r="EJ9" s="60"/>
      <c r="EK9" s="60"/>
      <c r="EL9" s="60"/>
      <c r="EM9" s="60"/>
      <c r="EN9" s="60"/>
      <c r="EO9" s="60"/>
      <c r="EP9" s="60"/>
      <c r="EQ9" s="60"/>
      <c r="ER9" s="60"/>
      <c r="ES9" s="60"/>
      <c r="ET9" s="60"/>
      <c r="EU9" s="60"/>
      <c r="EV9" s="60"/>
      <c r="EW9" s="60"/>
      <c r="EX9" s="60"/>
      <c r="EY9" s="60"/>
      <c r="EZ9" s="60"/>
      <c r="FA9" s="60"/>
      <c r="FB9" s="60"/>
      <c r="FC9" s="60"/>
      <c r="FD9" s="60"/>
      <c r="FE9" s="70" t="s">
        <v>1559</v>
      </c>
      <c r="FF9" s="60" t="s">
        <v>19793</v>
      </c>
      <c r="FG9" s="60"/>
      <c r="FH9" s="60"/>
      <c r="FI9" s="60">
        <v>1</v>
      </c>
      <c r="FJ9" s="60"/>
      <c r="FK9" s="60"/>
      <c r="FL9" s="60">
        <v>1</v>
      </c>
      <c r="FM9" s="60"/>
      <c r="FN9" s="60">
        <v>1</v>
      </c>
      <c r="FO9" s="60"/>
      <c r="FP9" s="60">
        <v>1</v>
      </c>
      <c r="FQ9" s="60">
        <v>1</v>
      </c>
      <c r="FR9" s="60"/>
      <c r="FS9" s="60">
        <v>1</v>
      </c>
    </row>
    <row r="10" spans="1:16384" customFormat="1" x14ac:dyDescent="0.25">
      <c r="A10" s="10" t="s">
        <v>20006</v>
      </c>
      <c r="B10" s="60">
        <v>851</v>
      </c>
      <c r="C10" s="60" t="s">
        <v>19160</v>
      </c>
      <c r="D10" s="71" t="s">
        <v>19831</v>
      </c>
      <c r="E10" s="83"/>
      <c r="F10" s="60" t="s">
        <v>1590</v>
      </c>
      <c r="G10" s="60" t="s">
        <v>1559</v>
      </c>
      <c r="H10" s="70" t="s">
        <v>19832</v>
      </c>
      <c r="I10" s="70" t="s">
        <v>19164</v>
      </c>
      <c r="J10" s="60"/>
      <c r="K10" s="60"/>
      <c r="L10" s="60"/>
      <c r="M10" s="60"/>
      <c r="N10" s="60"/>
      <c r="O10" s="84"/>
      <c r="P10" s="72"/>
      <c r="Q10" s="60" t="s">
        <v>19218</v>
      </c>
      <c r="R10" s="73">
        <v>40153</v>
      </c>
      <c r="S10" s="2">
        <v>6</v>
      </c>
      <c r="T10" s="2">
        <v>12</v>
      </c>
      <c r="U10" s="2">
        <v>2009</v>
      </c>
      <c r="V10" s="2" t="s">
        <v>20029</v>
      </c>
      <c r="W10" s="74">
        <v>0.44444444444444442</v>
      </c>
      <c r="X10" s="74">
        <v>0.47222222222222227</v>
      </c>
      <c r="Y10" s="60">
        <v>24</v>
      </c>
      <c r="Z10" s="60" t="s">
        <v>19198</v>
      </c>
      <c r="AA10" s="60" t="s">
        <v>19167</v>
      </c>
      <c r="AB10" s="72">
        <v>2</v>
      </c>
      <c r="AC10" s="72"/>
      <c r="AD10" s="60"/>
      <c r="AE10" s="60"/>
      <c r="AF10" s="60" t="s">
        <v>19168</v>
      </c>
      <c r="AG10" s="60" t="s">
        <v>19833</v>
      </c>
      <c r="AH10" s="60" t="s">
        <v>16695</v>
      </c>
      <c r="AI10" s="60" t="s">
        <v>19513</v>
      </c>
      <c r="AJ10" s="40" t="s">
        <v>195</v>
      </c>
      <c r="AK10" s="60"/>
      <c r="AL10" s="60"/>
      <c r="AM10" s="60" t="s">
        <v>19834</v>
      </c>
      <c r="AN10" s="60" t="s">
        <v>19835</v>
      </c>
      <c r="AO10" s="60" t="s">
        <v>19836</v>
      </c>
      <c r="AP10" s="70"/>
      <c r="AQ10" s="70"/>
      <c r="AR10" s="70">
        <v>1</v>
      </c>
      <c r="AS10" s="70">
        <v>1</v>
      </c>
      <c r="AT10" s="70"/>
      <c r="AU10" s="70">
        <v>1</v>
      </c>
      <c r="AV10" s="70" t="s">
        <v>19173</v>
      </c>
      <c r="AW10" s="70" t="s">
        <v>19837</v>
      </c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60" t="s">
        <v>16695</v>
      </c>
      <c r="BI10" s="75">
        <v>20</v>
      </c>
      <c r="BJ10" s="60">
        <v>15</v>
      </c>
      <c r="BK10" s="60">
        <v>4</v>
      </c>
      <c r="BL10" s="60"/>
      <c r="BM10" s="60"/>
      <c r="BN10" s="60">
        <v>47</v>
      </c>
      <c r="BO10" s="60">
        <v>8</v>
      </c>
      <c r="BP10" s="60">
        <v>3</v>
      </c>
      <c r="BQ10" s="60">
        <v>4</v>
      </c>
      <c r="BR10" s="60"/>
      <c r="BS10" s="60"/>
      <c r="BT10" s="60"/>
      <c r="BU10" s="60"/>
      <c r="BV10" s="60">
        <v>2</v>
      </c>
      <c r="BW10" s="60"/>
      <c r="BX10" s="60"/>
      <c r="BY10" s="60">
        <v>5</v>
      </c>
      <c r="BZ10" s="60"/>
      <c r="CA10" s="60"/>
      <c r="CB10" s="60"/>
      <c r="CC10" s="60">
        <v>5</v>
      </c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>
        <v>0</v>
      </c>
      <c r="CP10" s="60"/>
      <c r="CQ10" s="60"/>
      <c r="CR10" s="60"/>
      <c r="CS10" s="60"/>
      <c r="CT10" s="60"/>
      <c r="CU10" s="60"/>
      <c r="CV10" s="60"/>
      <c r="CW10" s="60"/>
      <c r="CX10" s="60"/>
      <c r="CY10" s="60">
        <v>0</v>
      </c>
      <c r="CZ10" s="60"/>
      <c r="DA10" s="60"/>
      <c r="DB10" s="60"/>
      <c r="DC10" s="60"/>
      <c r="DD10" s="60"/>
      <c r="DE10" s="60"/>
      <c r="DF10" s="60"/>
      <c r="DG10" s="60"/>
      <c r="DH10" s="60"/>
      <c r="DI10" s="60"/>
      <c r="DJ10" s="60"/>
      <c r="DK10" s="60"/>
      <c r="DL10" s="60">
        <v>0</v>
      </c>
      <c r="DM10" s="60"/>
      <c r="DN10" s="60">
        <v>3</v>
      </c>
      <c r="DO10" s="60">
        <v>4</v>
      </c>
      <c r="DP10" s="60"/>
      <c r="DQ10" s="60"/>
      <c r="DR10" s="60"/>
      <c r="DS10" s="60"/>
      <c r="DT10" s="60">
        <v>52</v>
      </c>
      <c r="DU10" s="60"/>
      <c r="DV10" s="60"/>
      <c r="DW10" s="60"/>
      <c r="DX10" s="60"/>
      <c r="DY10" s="60"/>
      <c r="DZ10" s="60" t="s">
        <v>19838</v>
      </c>
      <c r="EA10" s="60" t="s">
        <v>19839</v>
      </c>
      <c r="EB10" s="76" t="s">
        <v>19198</v>
      </c>
      <c r="EC10" s="60" t="s">
        <v>19198</v>
      </c>
      <c r="ED10" s="60"/>
      <c r="EE10" s="60"/>
      <c r="EF10" s="60"/>
      <c r="EG10" s="60"/>
      <c r="EH10" s="60" t="s">
        <v>19198</v>
      </c>
      <c r="EI10" s="60" t="s">
        <v>19198</v>
      </c>
      <c r="EJ10" s="60"/>
      <c r="EK10" s="60"/>
      <c r="EL10" s="60"/>
      <c r="EM10" s="60"/>
      <c r="EN10" s="60"/>
      <c r="EO10" s="60"/>
      <c r="EP10" s="60"/>
      <c r="EQ10" s="60"/>
      <c r="ER10" s="60"/>
      <c r="ES10" s="60"/>
      <c r="ET10" s="60"/>
      <c r="EU10" s="60"/>
      <c r="EV10" s="60"/>
      <c r="EW10" s="60"/>
      <c r="EX10" s="60"/>
      <c r="EY10" s="60"/>
      <c r="EZ10" s="60"/>
      <c r="FA10" s="60"/>
      <c r="FB10" s="60"/>
      <c r="FC10" s="60"/>
      <c r="FD10" s="60"/>
      <c r="FE10" s="70" t="s">
        <v>1559</v>
      </c>
      <c r="FF10" s="60" t="s">
        <v>19793</v>
      </c>
      <c r="FG10" s="60"/>
      <c r="FH10" s="60"/>
      <c r="FI10" s="60">
        <v>1</v>
      </c>
      <c r="FJ10" s="60"/>
      <c r="FK10" s="60"/>
      <c r="FL10" s="60">
        <v>1</v>
      </c>
      <c r="FM10" s="60">
        <v>1</v>
      </c>
      <c r="FN10" s="60">
        <v>1</v>
      </c>
      <c r="FO10" s="60"/>
      <c r="FP10" s="60">
        <v>1</v>
      </c>
      <c r="FQ10" s="60">
        <v>1</v>
      </c>
      <c r="FR10" s="60"/>
      <c r="FS10" s="60">
        <v>1</v>
      </c>
    </row>
    <row r="11" spans="1:16384" customFormat="1" x14ac:dyDescent="0.25">
      <c r="A11" s="10" t="s">
        <v>20006</v>
      </c>
      <c r="B11" s="60">
        <v>852</v>
      </c>
      <c r="C11" s="60" t="s">
        <v>19160</v>
      </c>
      <c r="D11" s="71" t="s">
        <v>19831</v>
      </c>
      <c r="E11" s="83"/>
      <c r="F11" s="60" t="s">
        <v>1590</v>
      </c>
      <c r="G11" s="60" t="s">
        <v>1559</v>
      </c>
      <c r="H11" s="70" t="s">
        <v>19840</v>
      </c>
      <c r="I11" s="70" t="s">
        <v>19164</v>
      </c>
      <c r="J11" s="60"/>
      <c r="K11" s="60"/>
      <c r="L11" s="60"/>
      <c r="M11" s="60"/>
      <c r="N11" s="60"/>
      <c r="O11" s="84"/>
      <c r="P11" s="72"/>
      <c r="Q11" s="60" t="s">
        <v>19841</v>
      </c>
      <c r="R11" s="73">
        <v>40154</v>
      </c>
      <c r="S11" s="2">
        <v>7</v>
      </c>
      <c r="T11" s="2">
        <v>12</v>
      </c>
      <c r="U11" s="2">
        <v>2009</v>
      </c>
      <c r="V11" s="2" t="s">
        <v>20030</v>
      </c>
      <c r="W11" s="74">
        <v>0.70833333333333337</v>
      </c>
      <c r="X11" s="74">
        <v>0.71875</v>
      </c>
      <c r="Y11" s="60">
        <v>23</v>
      </c>
      <c r="Z11" s="60" t="s">
        <v>19167</v>
      </c>
      <c r="AA11" s="60" t="s">
        <v>19198</v>
      </c>
      <c r="AB11" s="72">
        <v>2</v>
      </c>
      <c r="AC11" s="72"/>
      <c r="AD11" s="60"/>
      <c r="AE11" s="60"/>
      <c r="AF11" s="60" t="s">
        <v>19168</v>
      </c>
      <c r="AG11" s="60" t="s">
        <v>19842</v>
      </c>
      <c r="AH11" s="60" t="s">
        <v>16695</v>
      </c>
      <c r="AI11" s="60" t="s">
        <v>19843</v>
      </c>
      <c r="AJ11" s="40" t="s">
        <v>195</v>
      </c>
      <c r="AK11" s="60"/>
      <c r="AL11" s="60" t="s">
        <v>19844</v>
      </c>
      <c r="AM11" s="70" t="s">
        <v>19845</v>
      </c>
      <c r="AN11" s="60" t="s">
        <v>19846</v>
      </c>
      <c r="AO11" s="60"/>
      <c r="AP11" s="70">
        <v>2</v>
      </c>
      <c r="AQ11" s="70"/>
      <c r="AR11" s="70">
        <v>1</v>
      </c>
      <c r="AS11" s="70">
        <v>1</v>
      </c>
      <c r="AT11" s="70"/>
      <c r="AU11" s="70">
        <v>1</v>
      </c>
      <c r="AV11" s="70" t="s">
        <v>19173</v>
      </c>
      <c r="AW11" s="70" t="s">
        <v>19847</v>
      </c>
      <c r="AX11" s="70" t="s">
        <v>19848</v>
      </c>
      <c r="AY11" s="70"/>
      <c r="AZ11" s="70"/>
      <c r="BA11" s="70"/>
      <c r="BB11" s="70"/>
      <c r="BC11" s="70"/>
      <c r="BD11" s="70"/>
      <c r="BE11" s="70"/>
      <c r="BF11" s="70"/>
      <c r="BG11" s="70"/>
      <c r="BH11" s="60" t="s">
        <v>16695</v>
      </c>
      <c r="BI11" s="75">
        <v>8</v>
      </c>
      <c r="BJ11" s="60"/>
      <c r="BK11" s="60">
        <v>2</v>
      </c>
      <c r="BL11" s="60"/>
      <c r="BM11" s="60"/>
      <c r="BN11" s="60">
        <v>10</v>
      </c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>
        <v>0</v>
      </c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>
        <v>0</v>
      </c>
      <c r="CP11" s="60"/>
      <c r="CQ11" s="60"/>
      <c r="CR11" s="60"/>
      <c r="CS11" s="60"/>
      <c r="CT11" s="60"/>
      <c r="CU11" s="60"/>
      <c r="CV11" s="60"/>
      <c r="CW11" s="60"/>
      <c r="CX11" s="60"/>
      <c r="CY11" s="60">
        <v>0</v>
      </c>
      <c r="CZ11" s="60"/>
      <c r="DA11" s="60"/>
      <c r="DB11" s="60"/>
      <c r="DC11" s="60"/>
      <c r="DD11" s="60"/>
      <c r="DE11" s="60"/>
      <c r="DF11" s="60"/>
      <c r="DG11" s="60"/>
      <c r="DH11" s="60"/>
      <c r="DI11" s="60"/>
      <c r="DJ11" s="60"/>
      <c r="DK11" s="60"/>
      <c r="DL11" s="60">
        <v>0</v>
      </c>
      <c r="DM11" s="60"/>
      <c r="DN11" s="60">
        <v>0</v>
      </c>
      <c r="DO11" s="60">
        <v>0</v>
      </c>
      <c r="DP11" s="60"/>
      <c r="DQ11" s="60"/>
      <c r="DR11" s="60"/>
      <c r="DS11" s="60"/>
      <c r="DT11" s="60">
        <v>10</v>
      </c>
      <c r="DU11" s="60"/>
      <c r="DV11" s="60"/>
      <c r="DW11" s="60"/>
      <c r="DX11" s="60"/>
      <c r="DY11" s="60"/>
      <c r="DZ11" s="60"/>
      <c r="EA11" s="60"/>
      <c r="EB11" s="76" t="s">
        <v>19198</v>
      </c>
      <c r="EC11" s="60" t="s">
        <v>19198</v>
      </c>
      <c r="ED11" s="60"/>
      <c r="EE11" s="60"/>
      <c r="EF11" s="60"/>
      <c r="EG11" s="60"/>
      <c r="EH11" s="60" t="s">
        <v>19173</v>
      </c>
      <c r="EI11" s="60" t="s">
        <v>19173</v>
      </c>
      <c r="EJ11" s="60"/>
      <c r="EK11" s="60"/>
      <c r="EL11" s="60"/>
      <c r="EM11" s="60"/>
      <c r="EN11" s="60"/>
      <c r="EO11" s="60"/>
      <c r="EP11" s="60"/>
      <c r="EQ11" s="60"/>
      <c r="ER11" s="60"/>
      <c r="ES11" s="60"/>
      <c r="ET11" s="60"/>
      <c r="EU11" s="60"/>
      <c r="EV11" s="60"/>
      <c r="EW11" s="60"/>
      <c r="EX11" s="60"/>
      <c r="EY11" s="60"/>
      <c r="EZ11" s="60"/>
      <c r="FA11" s="60"/>
      <c r="FB11" s="60"/>
      <c r="FC11" s="60"/>
      <c r="FD11" s="60"/>
      <c r="FE11" s="70" t="s">
        <v>1559</v>
      </c>
      <c r="FF11" s="60" t="s">
        <v>19793</v>
      </c>
      <c r="FG11" s="60"/>
      <c r="FH11" s="60"/>
      <c r="FI11" s="60"/>
      <c r="FJ11" s="60"/>
      <c r="FK11" s="60"/>
      <c r="FL11" s="60"/>
      <c r="FM11" s="60"/>
      <c r="FN11" s="60"/>
      <c r="FO11" s="60"/>
      <c r="FP11" s="60">
        <v>1</v>
      </c>
      <c r="FQ11" s="60">
        <v>1</v>
      </c>
      <c r="FR11" s="60"/>
      <c r="FS11" s="60">
        <v>1</v>
      </c>
    </row>
    <row r="12" spans="1:16384" customFormat="1" x14ac:dyDescent="0.25">
      <c r="A12" s="10" t="s">
        <v>20006</v>
      </c>
      <c r="B12" s="60">
        <v>853</v>
      </c>
      <c r="C12" s="60" t="s">
        <v>19160</v>
      </c>
      <c r="D12" s="71" t="s">
        <v>19831</v>
      </c>
      <c r="E12" s="83"/>
      <c r="F12" s="60" t="s">
        <v>1590</v>
      </c>
      <c r="G12" s="60" t="s">
        <v>1559</v>
      </c>
      <c r="H12" s="70" t="s">
        <v>19849</v>
      </c>
      <c r="I12" s="70" t="s">
        <v>19164</v>
      </c>
      <c r="J12" s="60"/>
      <c r="K12" s="60"/>
      <c r="L12" s="60"/>
      <c r="M12" s="60"/>
      <c r="N12" s="60"/>
      <c r="O12" s="84"/>
      <c r="P12" s="72"/>
      <c r="Q12" s="60" t="s">
        <v>19850</v>
      </c>
      <c r="R12" s="73">
        <v>40155</v>
      </c>
      <c r="S12" s="2">
        <v>8</v>
      </c>
      <c r="T12" s="2">
        <v>12</v>
      </c>
      <c r="U12" s="2">
        <v>2009</v>
      </c>
      <c r="V12" s="2" t="s">
        <v>20031</v>
      </c>
      <c r="W12" s="74">
        <v>0.45833333333333331</v>
      </c>
      <c r="X12" s="74">
        <v>0.47916666666666669</v>
      </c>
      <c r="Y12" s="60">
        <v>23</v>
      </c>
      <c r="Z12" s="60" t="s">
        <v>19167</v>
      </c>
      <c r="AA12" s="60" t="s">
        <v>19198</v>
      </c>
      <c r="AB12" s="72">
        <v>2</v>
      </c>
      <c r="AC12" s="72"/>
      <c r="AD12" s="60"/>
      <c r="AE12" s="60"/>
      <c r="AF12" s="60" t="s">
        <v>19168</v>
      </c>
      <c r="AG12" s="60" t="s">
        <v>19842</v>
      </c>
      <c r="AH12" s="60" t="s">
        <v>16695</v>
      </c>
      <c r="AI12" s="60" t="s">
        <v>19843</v>
      </c>
      <c r="AJ12" s="40" t="s">
        <v>195</v>
      </c>
      <c r="AK12" s="60"/>
      <c r="AL12" s="60" t="s">
        <v>19851</v>
      </c>
      <c r="AM12" s="60" t="s">
        <v>19852</v>
      </c>
      <c r="AN12" s="60" t="s">
        <v>19853</v>
      </c>
      <c r="AO12" s="60"/>
      <c r="AP12" s="70">
        <v>2</v>
      </c>
      <c r="AQ12" s="70"/>
      <c r="AR12" s="70">
        <v>1</v>
      </c>
      <c r="AS12" s="70">
        <v>1</v>
      </c>
      <c r="AT12" s="70"/>
      <c r="AU12" s="70">
        <v>1</v>
      </c>
      <c r="AV12" s="70" t="s">
        <v>19173</v>
      </c>
      <c r="AW12" s="70" t="s">
        <v>19854</v>
      </c>
      <c r="AX12" s="70" t="s">
        <v>19855</v>
      </c>
      <c r="AY12" s="70"/>
      <c r="AZ12" s="70"/>
      <c r="BA12" s="70"/>
      <c r="BB12" s="70"/>
      <c r="BC12" s="70"/>
      <c r="BD12" s="70"/>
      <c r="BE12" s="70"/>
      <c r="BF12" s="70"/>
      <c r="BG12" s="70"/>
      <c r="BH12" s="60" t="s">
        <v>16695</v>
      </c>
      <c r="BI12" s="75">
        <v>8</v>
      </c>
      <c r="BJ12" s="60"/>
      <c r="BK12" s="60">
        <v>2</v>
      </c>
      <c r="BL12" s="60"/>
      <c r="BM12" s="60"/>
      <c r="BN12" s="60">
        <v>16</v>
      </c>
      <c r="BO12" s="60">
        <v>6</v>
      </c>
      <c r="BP12" s="60">
        <v>2</v>
      </c>
      <c r="BQ12" s="60">
        <v>3</v>
      </c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>
        <v>0</v>
      </c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>
        <v>0</v>
      </c>
      <c r="CP12" s="60"/>
      <c r="CQ12" s="60"/>
      <c r="CR12" s="60"/>
      <c r="CS12" s="60"/>
      <c r="CT12" s="60"/>
      <c r="CU12" s="60"/>
      <c r="CV12" s="60"/>
      <c r="CW12" s="60"/>
      <c r="CX12" s="60"/>
      <c r="CY12" s="60">
        <v>0</v>
      </c>
      <c r="CZ12" s="60"/>
      <c r="DA12" s="60"/>
      <c r="DB12" s="60"/>
      <c r="DC12" s="60"/>
      <c r="DD12" s="60"/>
      <c r="DE12" s="60"/>
      <c r="DF12" s="60"/>
      <c r="DG12" s="60"/>
      <c r="DH12" s="60"/>
      <c r="DI12" s="60"/>
      <c r="DJ12" s="60"/>
      <c r="DK12" s="60"/>
      <c r="DL12" s="60">
        <v>0</v>
      </c>
      <c r="DM12" s="60"/>
      <c r="DN12" s="60">
        <v>2</v>
      </c>
      <c r="DO12" s="60">
        <v>3</v>
      </c>
      <c r="DP12" s="60"/>
      <c r="DQ12" s="60"/>
      <c r="DR12" s="60"/>
      <c r="DS12" s="60"/>
      <c r="DT12" s="60">
        <v>16</v>
      </c>
      <c r="DU12" s="60"/>
      <c r="DV12" s="60"/>
      <c r="DW12" s="60"/>
      <c r="DX12" s="60"/>
      <c r="DY12" s="60"/>
      <c r="DZ12" s="60"/>
      <c r="EA12" s="60"/>
      <c r="EB12" s="76" t="s">
        <v>19198</v>
      </c>
      <c r="EC12" s="60" t="s">
        <v>19198</v>
      </c>
      <c r="ED12" s="60"/>
      <c r="EE12" s="60"/>
      <c r="EF12" s="60"/>
      <c r="EG12" s="60"/>
      <c r="EH12" s="60" t="s">
        <v>19173</v>
      </c>
      <c r="EI12" s="60" t="s">
        <v>19173</v>
      </c>
      <c r="EJ12" s="60"/>
      <c r="EK12" s="60"/>
      <c r="EL12" s="60"/>
      <c r="EM12" s="60"/>
      <c r="EN12" s="60"/>
      <c r="EO12" s="60"/>
      <c r="EP12" s="60"/>
      <c r="EQ12" s="60"/>
      <c r="ER12" s="60"/>
      <c r="ES12" s="60"/>
      <c r="ET12" s="60"/>
      <c r="EU12" s="60"/>
      <c r="EV12" s="60"/>
      <c r="EW12" s="60"/>
      <c r="EX12" s="60"/>
      <c r="EY12" s="60"/>
      <c r="EZ12" s="60"/>
      <c r="FA12" s="60"/>
      <c r="FB12" s="60"/>
      <c r="FC12" s="60"/>
      <c r="FD12" s="60"/>
      <c r="FE12" s="70" t="s">
        <v>1559</v>
      </c>
      <c r="FF12" s="60" t="s">
        <v>19793</v>
      </c>
      <c r="FG12" s="60"/>
      <c r="FH12" s="60"/>
      <c r="FI12" s="60">
        <v>1</v>
      </c>
      <c r="FJ12" s="60"/>
      <c r="FK12" s="60"/>
      <c r="FL12" s="60">
        <v>1</v>
      </c>
      <c r="FM12" s="60"/>
      <c r="FN12" s="60">
        <v>1</v>
      </c>
      <c r="FO12" s="60"/>
      <c r="FP12" s="60">
        <v>1</v>
      </c>
      <c r="FQ12" s="60">
        <v>1</v>
      </c>
      <c r="FR12" s="60"/>
      <c r="FS12" s="60">
        <v>1</v>
      </c>
    </row>
    <row r="13" spans="1:16384" customFormat="1" x14ac:dyDescent="0.25">
      <c r="A13" s="10" t="s">
        <v>20006</v>
      </c>
      <c r="B13" s="60">
        <v>854</v>
      </c>
      <c r="C13" s="60" t="s">
        <v>19160</v>
      </c>
      <c r="D13" s="71" t="s">
        <v>19831</v>
      </c>
      <c r="E13" s="83"/>
      <c r="F13" s="60" t="s">
        <v>1590</v>
      </c>
      <c r="G13" s="60" t="s">
        <v>1559</v>
      </c>
      <c r="H13" s="70" t="s">
        <v>19856</v>
      </c>
      <c r="I13" s="70" t="s">
        <v>19164</v>
      </c>
      <c r="J13" s="60"/>
      <c r="K13" s="60"/>
      <c r="L13" s="60"/>
      <c r="M13" s="60"/>
      <c r="N13" s="60"/>
      <c r="O13" s="84"/>
      <c r="P13" s="72"/>
      <c r="Q13" s="60" t="s">
        <v>19218</v>
      </c>
      <c r="R13" s="73">
        <v>40155</v>
      </c>
      <c r="S13" s="2">
        <v>8</v>
      </c>
      <c r="T13" s="2">
        <v>12</v>
      </c>
      <c r="U13" s="2">
        <v>2009</v>
      </c>
      <c r="V13" s="2" t="s">
        <v>20031</v>
      </c>
      <c r="W13" s="74">
        <v>0.3923611111111111</v>
      </c>
      <c r="X13" s="74">
        <v>0.40277777777777773</v>
      </c>
      <c r="Y13" s="60">
        <v>16</v>
      </c>
      <c r="Z13" s="60" t="s">
        <v>19173</v>
      </c>
      <c r="AA13" s="60" t="s">
        <v>19198</v>
      </c>
      <c r="AB13" s="72">
        <v>2</v>
      </c>
      <c r="AC13" s="72"/>
      <c r="AD13" s="60"/>
      <c r="AE13" s="60"/>
      <c r="AF13" s="60" t="s">
        <v>19168</v>
      </c>
      <c r="AG13" s="60" t="s">
        <v>19857</v>
      </c>
      <c r="AH13" s="60" t="s">
        <v>16695</v>
      </c>
      <c r="AI13" s="60" t="s">
        <v>19513</v>
      </c>
      <c r="AJ13" s="40" t="s">
        <v>195</v>
      </c>
      <c r="AK13" s="60"/>
      <c r="AL13" s="60"/>
      <c r="AM13" s="60" t="s">
        <v>19858</v>
      </c>
      <c r="AN13" s="60" t="s">
        <v>19859</v>
      </c>
      <c r="AO13" s="60"/>
      <c r="AP13" s="70"/>
      <c r="AQ13" s="70"/>
      <c r="AR13" s="70">
        <v>1</v>
      </c>
      <c r="AS13" s="70">
        <v>1</v>
      </c>
      <c r="AT13" s="70"/>
      <c r="AU13" s="70">
        <v>1</v>
      </c>
      <c r="AV13" s="70" t="s">
        <v>19173</v>
      </c>
      <c r="AW13" s="70" t="s">
        <v>19860</v>
      </c>
      <c r="AX13" s="70"/>
      <c r="AY13" s="70"/>
      <c r="AZ13" s="70"/>
      <c r="BA13" s="70"/>
      <c r="BB13" s="70"/>
      <c r="BC13" s="70"/>
      <c r="BD13" s="70"/>
      <c r="BE13" s="70"/>
      <c r="BF13" s="70"/>
      <c r="BG13" s="70"/>
      <c r="BH13" s="60" t="s">
        <v>16695</v>
      </c>
      <c r="BI13" s="75">
        <v>1</v>
      </c>
      <c r="BJ13" s="60"/>
      <c r="BK13" s="60"/>
      <c r="BL13" s="60"/>
      <c r="BM13" s="60"/>
      <c r="BN13" s="60">
        <v>2</v>
      </c>
      <c r="BO13" s="60">
        <v>1</v>
      </c>
      <c r="BP13" s="60"/>
      <c r="BQ13" s="60">
        <v>1</v>
      </c>
      <c r="BR13" s="60"/>
      <c r="BS13" s="60"/>
      <c r="BT13" s="60"/>
      <c r="BU13" s="60"/>
      <c r="BV13" s="60"/>
      <c r="BW13" s="60"/>
      <c r="BX13" s="76"/>
      <c r="BY13" s="60"/>
      <c r="BZ13" s="60"/>
      <c r="CA13" s="60"/>
      <c r="CB13" s="60"/>
      <c r="CC13" s="60">
        <v>0</v>
      </c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>
        <v>0</v>
      </c>
      <c r="CP13" s="60"/>
      <c r="CQ13" s="60"/>
      <c r="CR13" s="60"/>
      <c r="CS13" s="60"/>
      <c r="CT13" s="60"/>
      <c r="CU13" s="60"/>
      <c r="CV13" s="60"/>
      <c r="CW13" s="60"/>
      <c r="CX13" s="60"/>
      <c r="CY13" s="60">
        <v>0</v>
      </c>
      <c r="CZ13" s="60"/>
      <c r="DA13" s="60"/>
      <c r="DB13" s="60"/>
      <c r="DC13" s="60"/>
      <c r="DD13" s="60"/>
      <c r="DE13" s="60"/>
      <c r="DF13" s="60"/>
      <c r="DG13" s="60"/>
      <c r="DH13" s="60"/>
      <c r="DI13" s="60"/>
      <c r="DJ13" s="60"/>
      <c r="DK13" s="60"/>
      <c r="DL13" s="60">
        <v>0</v>
      </c>
      <c r="DM13" s="60"/>
      <c r="DN13" s="60">
        <v>0</v>
      </c>
      <c r="DO13" s="60">
        <v>1</v>
      </c>
      <c r="DP13" s="60"/>
      <c r="DQ13" s="60"/>
      <c r="DR13" s="60"/>
      <c r="DS13" s="60"/>
      <c r="DT13" s="60">
        <v>2</v>
      </c>
      <c r="DU13" s="60"/>
      <c r="DV13" s="60"/>
      <c r="DW13" s="60"/>
      <c r="DX13" s="60"/>
      <c r="DY13" s="60"/>
      <c r="DZ13" s="60"/>
      <c r="EA13" s="60"/>
      <c r="EB13" s="76" t="s">
        <v>19198</v>
      </c>
      <c r="EC13" s="60" t="s">
        <v>19198</v>
      </c>
      <c r="ED13" s="60"/>
      <c r="EE13" s="60"/>
      <c r="EF13" s="60"/>
      <c r="EG13" s="60"/>
      <c r="EH13" s="60" t="s">
        <v>19198</v>
      </c>
      <c r="EI13" s="60" t="s">
        <v>19198</v>
      </c>
      <c r="EJ13" s="60"/>
      <c r="EK13" s="60"/>
      <c r="EL13" s="60"/>
      <c r="EM13" s="60"/>
      <c r="EN13" s="60"/>
      <c r="EO13" s="60"/>
      <c r="EP13" s="60"/>
      <c r="EQ13" s="60"/>
      <c r="ER13" s="60"/>
      <c r="ES13" s="60"/>
      <c r="ET13" s="60"/>
      <c r="EU13" s="60"/>
      <c r="EV13" s="60"/>
      <c r="EW13" s="60"/>
      <c r="EX13" s="60"/>
      <c r="EY13" s="60"/>
      <c r="EZ13" s="60"/>
      <c r="FA13" s="60"/>
      <c r="FB13" s="60"/>
      <c r="FC13" s="60"/>
      <c r="FD13" s="60"/>
      <c r="FE13" s="70" t="s">
        <v>1559</v>
      </c>
      <c r="FF13" s="60" t="s">
        <v>19793</v>
      </c>
      <c r="FG13" s="60"/>
      <c r="FH13" s="60"/>
      <c r="FI13" s="60">
        <v>1</v>
      </c>
      <c r="FJ13" s="60"/>
      <c r="FK13" s="60"/>
      <c r="FL13" s="60">
        <v>1</v>
      </c>
      <c r="FM13" s="60"/>
      <c r="FN13" s="60"/>
      <c r="FO13" s="60"/>
      <c r="FP13" s="60">
        <v>1</v>
      </c>
      <c r="FQ13" s="60">
        <v>1</v>
      </c>
      <c r="FR13" s="60"/>
      <c r="FS13" s="60">
        <v>1</v>
      </c>
    </row>
    <row r="14" spans="1:16384" customFormat="1" x14ac:dyDescent="0.25">
      <c r="A14" s="10" t="s">
        <v>20006</v>
      </c>
      <c r="B14" s="60">
        <v>855</v>
      </c>
      <c r="C14" s="60" t="s">
        <v>19160</v>
      </c>
      <c r="D14" s="71" t="s">
        <v>19831</v>
      </c>
      <c r="E14" s="83"/>
      <c r="F14" s="60" t="s">
        <v>1590</v>
      </c>
      <c r="G14" s="60" t="s">
        <v>1559</v>
      </c>
      <c r="H14" s="70" t="s">
        <v>19849</v>
      </c>
      <c r="I14" s="70" t="s">
        <v>19164</v>
      </c>
      <c r="J14" s="60"/>
      <c r="K14" s="60"/>
      <c r="L14" s="60"/>
      <c r="M14" s="60"/>
      <c r="N14" s="60"/>
      <c r="O14" s="84"/>
      <c r="P14" s="72"/>
      <c r="Q14" s="60" t="s">
        <v>19861</v>
      </c>
      <c r="R14" s="73">
        <v>40157</v>
      </c>
      <c r="S14" s="2">
        <v>10</v>
      </c>
      <c r="T14" s="2">
        <v>12</v>
      </c>
      <c r="U14" s="2">
        <v>2009</v>
      </c>
      <c r="V14" s="2" t="s">
        <v>20026</v>
      </c>
      <c r="W14" s="74">
        <v>0.35416666666666669</v>
      </c>
      <c r="X14" s="74">
        <v>0.375</v>
      </c>
      <c r="Y14" s="60">
        <v>19</v>
      </c>
      <c r="Z14" s="60" t="s">
        <v>19198</v>
      </c>
      <c r="AA14" s="60" t="s">
        <v>19173</v>
      </c>
      <c r="AB14" s="72">
        <v>2</v>
      </c>
      <c r="AC14" s="72"/>
      <c r="AD14" s="60"/>
      <c r="AE14" s="60"/>
      <c r="AF14" s="60" t="s">
        <v>19168</v>
      </c>
      <c r="AG14" s="60" t="s">
        <v>19857</v>
      </c>
      <c r="AH14" s="60" t="s">
        <v>19195</v>
      </c>
      <c r="AI14" s="60" t="s">
        <v>19862</v>
      </c>
      <c r="AJ14" t="s">
        <v>272</v>
      </c>
      <c r="AK14" s="60"/>
      <c r="AL14" s="60" t="s">
        <v>19851</v>
      </c>
      <c r="AM14" s="60" t="s">
        <v>19852</v>
      </c>
      <c r="AN14" s="60" t="s">
        <v>19853</v>
      </c>
      <c r="AO14" s="60"/>
      <c r="AP14" s="70">
        <v>2</v>
      </c>
      <c r="AQ14" s="70"/>
      <c r="AR14" s="70"/>
      <c r="AS14" s="70">
        <v>0</v>
      </c>
      <c r="AT14" s="70"/>
      <c r="AU14" s="70"/>
      <c r="AV14" s="70"/>
      <c r="AW14" s="70" t="s">
        <v>19863</v>
      </c>
      <c r="AX14" s="70" t="s">
        <v>19864</v>
      </c>
      <c r="AY14" s="70"/>
      <c r="AZ14" s="70" t="s">
        <v>16695</v>
      </c>
      <c r="BA14" s="70"/>
      <c r="BB14" s="70"/>
      <c r="BC14" s="70" t="s">
        <v>19865</v>
      </c>
      <c r="BD14" s="70" t="s">
        <v>19207</v>
      </c>
      <c r="BE14" s="70"/>
      <c r="BF14" s="70"/>
      <c r="BG14" s="70" t="s">
        <v>19866</v>
      </c>
      <c r="BH14" s="60" t="s">
        <v>16695</v>
      </c>
      <c r="BI14" s="75">
        <v>5</v>
      </c>
      <c r="BJ14" s="60"/>
      <c r="BK14" s="60"/>
      <c r="BL14" s="60"/>
      <c r="BM14" s="60"/>
      <c r="BN14" s="60">
        <v>11</v>
      </c>
      <c r="BO14" s="60">
        <v>6</v>
      </c>
      <c r="BP14" s="60">
        <v>2</v>
      </c>
      <c r="BQ14" s="60">
        <v>3</v>
      </c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>
        <v>0</v>
      </c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>
        <v>0</v>
      </c>
      <c r="CP14" s="60"/>
      <c r="CQ14" s="60"/>
      <c r="CR14" s="60"/>
      <c r="CS14" s="60"/>
      <c r="CT14" s="60"/>
      <c r="CU14" s="60"/>
      <c r="CV14" s="60"/>
      <c r="CW14" s="60"/>
      <c r="CX14" s="60"/>
      <c r="CY14" s="60">
        <v>0</v>
      </c>
      <c r="CZ14" s="60"/>
      <c r="DA14" s="60"/>
      <c r="DB14" s="60"/>
      <c r="DC14" s="60"/>
      <c r="DD14" s="60"/>
      <c r="DE14" s="60"/>
      <c r="DF14" s="60"/>
      <c r="DG14" s="60"/>
      <c r="DH14" s="60"/>
      <c r="DI14" s="60"/>
      <c r="DJ14" s="60"/>
      <c r="DK14" s="60"/>
      <c r="DL14" s="60">
        <v>0</v>
      </c>
      <c r="DM14" s="60"/>
      <c r="DN14" s="60">
        <v>2</v>
      </c>
      <c r="DO14" s="60">
        <v>3</v>
      </c>
      <c r="DP14" s="60"/>
      <c r="DQ14" s="60"/>
      <c r="DR14" s="60"/>
      <c r="DS14" s="60"/>
      <c r="DT14" s="60">
        <v>11</v>
      </c>
      <c r="DU14" s="60"/>
      <c r="DV14" s="60"/>
      <c r="DW14" s="60"/>
      <c r="DX14" s="60"/>
      <c r="DY14" s="60"/>
      <c r="DZ14" s="60" t="s">
        <v>19867</v>
      </c>
      <c r="EA14" s="60" t="s">
        <v>19868</v>
      </c>
      <c r="EB14" s="76" t="s">
        <v>19198</v>
      </c>
      <c r="EC14" s="60" t="s">
        <v>19198</v>
      </c>
      <c r="ED14" s="60"/>
      <c r="EE14" s="60"/>
      <c r="EF14" s="60"/>
      <c r="EG14" s="60"/>
      <c r="EH14" s="60" t="s">
        <v>19173</v>
      </c>
      <c r="EI14" s="60" t="s">
        <v>19173</v>
      </c>
      <c r="EJ14" s="60"/>
      <c r="EK14" s="60"/>
      <c r="EL14" s="60"/>
      <c r="EM14" s="60"/>
      <c r="EN14" s="60"/>
      <c r="EO14" s="60"/>
      <c r="EP14" s="60"/>
      <c r="EQ14" s="60"/>
      <c r="ER14" s="60"/>
      <c r="ES14" s="60"/>
      <c r="ET14" s="60"/>
      <c r="EU14" s="60"/>
      <c r="EV14" s="60"/>
      <c r="EW14" s="60"/>
      <c r="EX14" s="60"/>
      <c r="EY14" s="60"/>
      <c r="EZ14" s="60"/>
      <c r="FA14" s="60"/>
      <c r="FB14" s="60"/>
      <c r="FC14" s="60"/>
      <c r="FD14" s="60"/>
      <c r="FE14" s="70" t="s">
        <v>1559</v>
      </c>
      <c r="FF14" s="60" t="s">
        <v>19793</v>
      </c>
      <c r="FG14" s="60"/>
      <c r="FH14" s="60"/>
      <c r="FI14" s="60">
        <v>1</v>
      </c>
      <c r="FJ14" s="60"/>
      <c r="FK14" s="60"/>
      <c r="FL14" s="60">
        <v>1</v>
      </c>
      <c r="FM14" s="60"/>
      <c r="FN14" s="60">
        <v>1</v>
      </c>
      <c r="FO14" s="60"/>
      <c r="FP14" s="60">
        <v>1</v>
      </c>
      <c r="FQ14" s="60">
        <v>1</v>
      </c>
      <c r="FR14" s="60"/>
      <c r="FS14" s="60">
        <v>1</v>
      </c>
    </row>
    <row r="15" spans="1:16384" customFormat="1" x14ac:dyDescent="0.25">
      <c r="A15" s="10" t="s">
        <v>20006</v>
      </c>
      <c r="B15" s="60">
        <v>856</v>
      </c>
      <c r="C15" s="60" t="s">
        <v>19160</v>
      </c>
      <c r="D15" s="71" t="s">
        <v>19831</v>
      </c>
      <c r="E15" s="83"/>
      <c r="F15" s="60" t="s">
        <v>1590</v>
      </c>
      <c r="G15" s="60" t="s">
        <v>1559</v>
      </c>
      <c r="H15" s="70" t="s">
        <v>19856</v>
      </c>
      <c r="I15" s="70" t="s">
        <v>19164</v>
      </c>
      <c r="J15" s="60"/>
      <c r="K15" s="60"/>
      <c r="L15" s="60"/>
      <c r="M15" s="60"/>
      <c r="N15" s="60"/>
      <c r="O15" s="84"/>
      <c r="P15" s="72"/>
      <c r="Q15" s="60" t="s">
        <v>19218</v>
      </c>
      <c r="R15" s="73">
        <v>40158</v>
      </c>
      <c r="S15" s="2">
        <v>11</v>
      </c>
      <c r="T15" s="2">
        <v>12</v>
      </c>
      <c r="U15" s="2">
        <v>2009</v>
      </c>
      <c r="V15" s="2" t="s">
        <v>20032</v>
      </c>
      <c r="W15" s="74">
        <v>0.40277777777777773</v>
      </c>
      <c r="X15" s="74">
        <v>0.42708333333333331</v>
      </c>
      <c r="Y15" s="60">
        <v>16</v>
      </c>
      <c r="Z15" s="60" t="s">
        <v>19173</v>
      </c>
      <c r="AA15" s="60" t="s">
        <v>19167</v>
      </c>
      <c r="AB15" s="72">
        <v>2</v>
      </c>
      <c r="AC15" s="72"/>
      <c r="AD15" s="60"/>
      <c r="AE15" s="60"/>
      <c r="AF15" s="60" t="s">
        <v>19168</v>
      </c>
      <c r="AG15" s="60" t="s">
        <v>19325</v>
      </c>
      <c r="AH15" s="60" t="s">
        <v>19195</v>
      </c>
      <c r="AI15" s="60"/>
      <c r="AJ15" t="s">
        <v>272</v>
      </c>
      <c r="AK15" s="60"/>
      <c r="AL15" s="60" t="s">
        <v>19851</v>
      </c>
      <c r="AM15" s="60" t="s">
        <v>19858</v>
      </c>
      <c r="AN15" s="60" t="s">
        <v>19859</v>
      </c>
      <c r="AO15" s="60"/>
      <c r="AP15" s="70"/>
      <c r="AQ15" s="70"/>
      <c r="AR15" s="70"/>
      <c r="AS15" s="70">
        <v>0</v>
      </c>
      <c r="AT15" s="70"/>
      <c r="AU15" s="70"/>
      <c r="AV15" s="70"/>
      <c r="AW15" s="70" t="s">
        <v>19863</v>
      </c>
      <c r="AX15" s="70" t="s">
        <v>19869</v>
      </c>
      <c r="AY15" s="70"/>
      <c r="AZ15" s="70" t="s">
        <v>16695</v>
      </c>
      <c r="BA15" s="70"/>
      <c r="BB15" s="70"/>
      <c r="BC15" s="70"/>
      <c r="BD15" s="70" t="s">
        <v>19207</v>
      </c>
      <c r="BE15" s="70"/>
      <c r="BF15" s="70"/>
      <c r="BG15" s="70"/>
      <c r="BH15" s="60" t="s">
        <v>16695</v>
      </c>
      <c r="BI15" s="75">
        <v>2</v>
      </c>
      <c r="BJ15" s="60"/>
      <c r="BK15" s="60">
        <v>1</v>
      </c>
      <c r="BL15" s="60"/>
      <c r="BM15" s="60"/>
      <c r="BN15" s="60">
        <v>10</v>
      </c>
      <c r="BO15" s="60">
        <v>7</v>
      </c>
      <c r="BP15" s="60">
        <v>3</v>
      </c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>
        <v>0</v>
      </c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>
        <v>0</v>
      </c>
      <c r="CP15" s="60"/>
      <c r="CQ15" s="60"/>
      <c r="CR15" s="60"/>
      <c r="CS15" s="60"/>
      <c r="CT15" s="60"/>
      <c r="CU15" s="60"/>
      <c r="CV15" s="60"/>
      <c r="CW15" s="60"/>
      <c r="CX15" s="60"/>
      <c r="CY15" s="60">
        <v>0</v>
      </c>
      <c r="CZ15" s="60"/>
      <c r="DA15" s="60"/>
      <c r="DB15" s="60"/>
      <c r="DC15" s="60"/>
      <c r="DD15" s="60"/>
      <c r="DE15" s="60"/>
      <c r="DF15" s="60"/>
      <c r="DG15" s="60"/>
      <c r="DH15" s="60"/>
      <c r="DI15" s="60"/>
      <c r="DJ15" s="60"/>
      <c r="DK15" s="60"/>
      <c r="DL15" s="60">
        <v>0</v>
      </c>
      <c r="DM15" s="60"/>
      <c r="DN15" s="60">
        <v>3</v>
      </c>
      <c r="DO15" s="60">
        <v>0</v>
      </c>
      <c r="DP15" s="60"/>
      <c r="DQ15" s="60"/>
      <c r="DR15" s="60"/>
      <c r="DS15" s="60"/>
      <c r="DT15" s="60">
        <v>10</v>
      </c>
      <c r="DU15" s="60"/>
      <c r="DV15" s="60"/>
      <c r="DW15" s="60"/>
      <c r="DX15" s="60"/>
      <c r="DY15" s="60"/>
      <c r="DZ15" s="60"/>
      <c r="EA15" s="60"/>
      <c r="EB15" s="76" t="s">
        <v>19198</v>
      </c>
      <c r="EC15" s="60" t="s">
        <v>19198</v>
      </c>
      <c r="ED15" s="60"/>
      <c r="EE15" s="60"/>
      <c r="EF15" s="60"/>
      <c r="EG15" s="60"/>
      <c r="EH15" s="60" t="s">
        <v>19167</v>
      </c>
      <c r="EI15" s="60" t="s">
        <v>19167</v>
      </c>
      <c r="EJ15" s="60"/>
      <c r="EK15" s="60"/>
      <c r="EL15" s="60"/>
      <c r="EM15" s="60"/>
      <c r="EN15" s="60"/>
      <c r="EO15" s="60"/>
      <c r="EP15" s="60"/>
      <c r="EQ15" s="60"/>
      <c r="ER15" s="60"/>
      <c r="ES15" s="60"/>
      <c r="ET15" s="60"/>
      <c r="EU15" s="60"/>
      <c r="EV15" s="60"/>
      <c r="EW15" s="60"/>
      <c r="EX15" s="60"/>
      <c r="EY15" s="60"/>
      <c r="EZ15" s="60"/>
      <c r="FA15" s="60"/>
      <c r="FB15" s="60"/>
      <c r="FC15" s="60"/>
      <c r="FD15" s="60"/>
      <c r="FE15" s="70" t="s">
        <v>1559</v>
      </c>
      <c r="FF15" s="60" t="s">
        <v>19793</v>
      </c>
      <c r="FG15" s="60"/>
      <c r="FH15" s="60"/>
      <c r="FI15" s="60"/>
      <c r="FJ15" s="60"/>
      <c r="FK15" s="60"/>
      <c r="FL15" s="60">
        <v>1</v>
      </c>
      <c r="FM15" s="60"/>
      <c r="FN15" s="60">
        <v>1</v>
      </c>
      <c r="FO15" s="60"/>
      <c r="FP15" s="60">
        <v>1</v>
      </c>
      <c r="FQ15" s="60">
        <v>1</v>
      </c>
      <c r="FR15" s="60"/>
      <c r="FS15" s="60">
        <v>1</v>
      </c>
    </row>
    <row r="16" spans="1:16384" customFormat="1" x14ac:dyDescent="0.25">
      <c r="A16" s="10" t="s">
        <v>20007</v>
      </c>
      <c r="B16" s="60">
        <v>1359</v>
      </c>
      <c r="C16" s="60" t="s">
        <v>19160</v>
      </c>
      <c r="D16" s="71" t="s">
        <v>19870</v>
      </c>
      <c r="E16" s="83"/>
      <c r="F16" s="60" t="s">
        <v>1559</v>
      </c>
      <c r="G16" s="60" t="s">
        <v>1559</v>
      </c>
      <c r="H16" s="70" t="s">
        <v>19871</v>
      </c>
      <c r="I16" s="70" t="s">
        <v>19164</v>
      </c>
      <c r="J16" s="60">
        <v>35</v>
      </c>
      <c r="K16" s="60">
        <v>14</v>
      </c>
      <c r="L16" s="60">
        <v>59</v>
      </c>
      <c r="M16" s="60">
        <v>138</v>
      </c>
      <c r="N16" s="60">
        <v>27</v>
      </c>
      <c r="O16" s="60">
        <v>43</v>
      </c>
      <c r="P16" s="72"/>
      <c r="Q16" s="60" t="s">
        <v>19218</v>
      </c>
      <c r="R16" s="73">
        <v>40247</v>
      </c>
      <c r="S16" s="2">
        <v>10</v>
      </c>
      <c r="T16" s="2">
        <v>3</v>
      </c>
      <c r="U16" s="2">
        <v>2010</v>
      </c>
      <c r="V16" s="2" t="s">
        <v>20033</v>
      </c>
      <c r="W16" s="74">
        <v>0.37152777777777773</v>
      </c>
      <c r="X16" s="74">
        <v>0.39583333333333331</v>
      </c>
      <c r="Y16" s="60">
        <v>16</v>
      </c>
      <c r="Z16" s="60" t="s">
        <v>19198</v>
      </c>
      <c r="AA16" s="60" t="s">
        <v>19167</v>
      </c>
      <c r="AB16" s="72">
        <v>2</v>
      </c>
      <c r="AC16" s="72"/>
      <c r="AD16" s="60"/>
      <c r="AE16" s="60" t="s">
        <v>19872</v>
      </c>
      <c r="AF16" s="60" t="s">
        <v>19168</v>
      </c>
      <c r="AG16" s="60" t="s">
        <v>19325</v>
      </c>
      <c r="AH16" s="60" t="s">
        <v>16695</v>
      </c>
      <c r="AI16" s="60" t="s">
        <v>19513</v>
      </c>
      <c r="AJ16" s="40" t="s">
        <v>195</v>
      </c>
      <c r="AK16" s="60"/>
      <c r="AL16" s="60"/>
      <c r="AM16" s="60"/>
      <c r="AN16" s="60"/>
      <c r="AO16" s="60"/>
      <c r="AP16" s="70"/>
      <c r="AQ16" s="70"/>
      <c r="AR16" s="70">
        <v>1</v>
      </c>
      <c r="AS16" s="70">
        <v>1</v>
      </c>
      <c r="AT16" s="70"/>
      <c r="AU16" s="70">
        <v>4</v>
      </c>
      <c r="AV16" s="70" t="s">
        <v>19873</v>
      </c>
      <c r="AW16" s="70"/>
      <c r="AX16" s="70" t="s">
        <v>19874</v>
      </c>
      <c r="AY16" s="70"/>
      <c r="AZ16" s="70"/>
      <c r="BA16" s="70"/>
      <c r="BB16" s="70"/>
      <c r="BC16" s="70"/>
      <c r="BD16" s="70"/>
      <c r="BE16" s="70"/>
      <c r="BF16" s="70"/>
      <c r="BG16" s="70"/>
      <c r="BH16" s="60" t="s">
        <v>16695</v>
      </c>
      <c r="BI16" s="75">
        <v>7</v>
      </c>
      <c r="BJ16" s="60"/>
      <c r="BK16" s="60"/>
      <c r="BL16" s="60"/>
      <c r="BM16" s="60"/>
      <c r="BN16" s="60">
        <v>13</v>
      </c>
      <c r="BO16" s="60">
        <v>6</v>
      </c>
      <c r="BP16" s="60"/>
      <c r="BQ16" s="60">
        <v>11</v>
      </c>
      <c r="BR16" s="60"/>
      <c r="BS16" s="60"/>
      <c r="BT16" s="60"/>
      <c r="BU16" s="60"/>
      <c r="BV16" s="60">
        <v>1</v>
      </c>
      <c r="BW16" s="60"/>
      <c r="BX16" s="60"/>
      <c r="BY16" s="60"/>
      <c r="BZ16" s="60"/>
      <c r="CA16" s="60"/>
      <c r="CB16" s="60"/>
      <c r="CC16" s="60">
        <v>0</v>
      </c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>
        <v>0</v>
      </c>
      <c r="CP16" s="60"/>
      <c r="CQ16" s="60"/>
      <c r="CR16" s="60"/>
      <c r="CS16" s="60"/>
      <c r="CT16" s="60"/>
      <c r="CU16" s="60"/>
      <c r="CV16" s="60"/>
      <c r="CW16" s="60"/>
      <c r="CX16" s="60"/>
      <c r="CY16" s="60">
        <v>0</v>
      </c>
      <c r="CZ16" s="60"/>
      <c r="DA16" s="60"/>
      <c r="DB16" s="60"/>
      <c r="DC16" s="60"/>
      <c r="DD16" s="60"/>
      <c r="DE16" s="60"/>
      <c r="DF16" s="60"/>
      <c r="DG16" s="60"/>
      <c r="DH16" s="60"/>
      <c r="DI16" s="60"/>
      <c r="DJ16" s="60"/>
      <c r="DK16" s="60"/>
      <c r="DL16" s="60">
        <v>0</v>
      </c>
      <c r="DM16" s="60"/>
      <c r="DN16" s="60">
        <v>0</v>
      </c>
      <c r="DO16" s="60">
        <v>11</v>
      </c>
      <c r="DP16" s="60"/>
      <c r="DQ16" s="60"/>
      <c r="DR16" s="60"/>
      <c r="DS16" s="60"/>
      <c r="DT16" s="60">
        <v>13</v>
      </c>
      <c r="DU16" s="60"/>
      <c r="DV16" s="60" t="s">
        <v>19875</v>
      </c>
      <c r="DW16" s="60"/>
      <c r="DX16" s="60"/>
      <c r="DY16" s="60"/>
      <c r="DZ16" s="60"/>
      <c r="EA16" s="60"/>
      <c r="EB16" s="76" t="s">
        <v>19198</v>
      </c>
      <c r="EC16" s="60" t="s">
        <v>19198</v>
      </c>
      <c r="ED16" s="60"/>
      <c r="EE16" s="60"/>
      <c r="EF16" s="60"/>
      <c r="EG16" s="60"/>
      <c r="EH16" s="60" t="s">
        <v>19167</v>
      </c>
      <c r="EI16" s="60" t="s">
        <v>19167</v>
      </c>
      <c r="EJ16" s="60"/>
      <c r="EK16" s="60"/>
      <c r="EL16" s="60"/>
      <c r="EM16" s="60"/>
      <c r="EN16" s="60"/>
      <c r="EO16" s="60"/>
      <c r="EP16" s="60"/>
      <c r="EQ16" s="60"/>
      <c r="ER16" s="60"/>
      <c r="ES16" s="60"/>
      <c r="ET16" s="60"/>
      <c r="EU16" s="60"/>
      <c r="EV16" s="60"/>
      <c r="EW16" s="60"/>
      <c r="EX16" s="60"/>
      <c r="EY16" s="60"/>
      <c r="EZ16" s="60"/>
      <c r="FA16" s="60"/>
      <c r="FB16" s="60"/>
      <c r="FC16" s="60"/>
      <c r="FD16" s="60"/>
      <c r="FE16" s="70" t="s">
        <v>1559</v>
      </c>
      <c r="FF16" s="60" t="s">
        <v>19793</v>
      </c>
      <c r="FG16" s="60"/>
      <c r="FH16" s="60"/>
      <c r="FI16" s="60">
        <v>1</v>
      </c>
      <c r="FJ16" s="60"/>
      <c r="FK16" s="60"/>
      <c r="FL16" s="60">
        <v>1</v>
      </c>
      <c r="FM16" s="60">
        <v>1</v>
      </c>
      <c r="FN16" s="60"/>
      <c r="FO16" s="60"/>
      <c r="FP16" s="60">
        <v>1</v>
      </c>
      <c r="FQ16" s="60">
        <v>1</v>
      </c>
      <c r="FR16" s="60"/>
      <c r="FS16" s="60">
        <v>1</v>
      </c>
    </row>
    <row r="17" spans="1:175" x14ac:dyDescent="0.25">
      <c r="A17" s="10" t="s">
        <v>20007</v>
      </c>
      <c r="B17" s="60">
        <v>1360</v>
      </c>
      <c r="C17" s="60" t="s">
        <v>19160</v>
      </c>
      <c r="D17" s="71" t="s">
        <v>19870</v>
      </c>
      <c r="E17" s="83"/>
      <c r="F17" s="60" t="s">
        <v>1559</v>
      </c>
      <c r="G17" s="60" t="s">
        <v>1559</v>
      </c>
      <c r="H17" s="70" t="s">
        <v>19876</v>
      </c>
      <c r="I17" s="70" t="s">
        <v>19164</v>
      </c>
      <c r="J17" s="60">
        <v>35</v>
      </c>
      <c r="K17" s="60">
        <v>14</v>
      </c>
      <c r="L17" s="60">
        <v>54</v>
      </c>
      <c r="M17" s="60">
        <v>138</v>
      </c>
      <c r="N17" s="60">
        <v>27</v>
      </c>
      <c r="O17" s="60">
        <v>45</v>
      </c>
      <c r="P17" s="72"/>
      <c r="Q17" s="60" t="s">
        <v>19218</v>
      </c>
      <c r="R17" s="73">
        <v>40256</v>
      </c>
      <c r="S17" s="2">
        <v>19</v>
      </c>
      <c r="T17" s="2">
        <v>3</v>
      </c>
      <c r="U17" s="2">
        <v>2010</v>
      </c>
      <c r="V17" s="2" t="s">
        <v>20034</v>
      </c>
      <c r="W17" s="74">
        <v>0.3923611111111111</v>
      </c>
      <c r="X17" s="74">
        <v>0.41666666666666669</v>
      </c>
      <c r="Y17" s="60">
        <v>18</v>
      </c>
      <c r="Z17" s="60" t="s">
        <v>19198</v>
      </c>
      <c r="AA17" s="60" t="s">
        <v>19167</v>
      </c>
      <c r="AB17" s="72">
        <v>2</v>
      </c>
      <c r="AC17" s="72"/>
      <c r="AD17" s="60"/>
      <c r="AE17" s="60"/>
      <c r="AF17" s="60" t="s">
        <v>19168</v>
      </c>
      <c r="AG17" s="60" t="s">
        <v>19199</v>
      </c>
      <c r="AH17" s="60"/>
      <c r="AI17" s="60"/>
      <c r="AJ17" s="33" t="s">
        <v>695</v>
      </c>
      <c r="AK17" s="60"/>
      <c r="AL17" s="60"/>
      <c r="AM17" s="60"/>
      <c r="AN17" s="60"/>
      <c r="AO17" s="60"/>
      <c r="AP17" s="70"/>
      <c r="AQ17" s="70"/>
      <c r="AR17" s="70"/>
      <c r="AS17" s="70">
        <v>0</v>
      </c>
      <c r="AT17" s="70"/>
      <c r="AU17" s="70"/>
      <c r="AV17" s="70"/>
      <c r="AW17" s="70"/>
      <c r="AX17" s="70" t="s">
        <v>19877</v>
      </c>
      <c r="AY17" s="70"/>
      <c r="AZ17" s="70"/>
      <c r="BA17" s="70"/>
      <c r="BB17" s="70"/>
      <c r="BC17" s="70"/>
      <c r="BD17" s="70"/>
      <c r="BE17" s="70"/>
      <c r="BF17" s="70"/>
      <c r="BG17" s="70"/>
      <c r="BH17" s="60" t="s">
        <v>16695</v>
      </c>
      <c r="BI17" s="75">
        <v>4</v>
      </c>
      <c r="BJ17" s="60"/>
      <c r="BK17" s="60"/>
      <c r="BL17" s="60"/>
      <c r="BM17" s="60"/>
      <c r="BN17" s="60">
        <v>7</v>
      </c>
      <c r="BO17" s="60">
        <v>3</v>
      </c>
      <c r="BP17" s="60"/>
      <c r="BQ17" s="60">
        <v>3</v>
      </c>
      <c r="BR17" s="60"/>
      <c r="BS17" s="60"/>
      <c r="BT17" s="60">
        <v>2</v>
      </c>
      <c r="BU17" s="60"/>
      <c r="BV17" s="60"/>
      <c r="BW17" s="60"/>
      <c r="BX17" s="60"/>
      <c r="BY17" s="60"/>
      <c r="BZ17" s="60"/>
      <c r="CA17" s="60"/>
      <c r="CB17" s="60"/>
      <c r="CC17" s="60">
        <v>0</v>
      </c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>
        <v>0</v>
      </c>
      <c r="CP17" s="60"/>
      <c r="CQ17" s="60"/>
      <c r="CR17" s="60"/>
      <c r="CS17" s="60"/>
      <c r="CT17" s="60"/>
      <c r="CU17" s="60"/>
      <c r="CV17" s="60"/>
      <c r="CW17" s="60"/>
      <c r="CX17" s="60"/>
      <c r="CY17" s="60">
        <v>0</v>
      </c>
      <c r="CZ17" s="60"/>
      <c r="DA17" s="60"/>
      <c r="DB17" s="60"/>
      <c r="DC17" s="60"/>
      <c r="DD17" s="60"/>
      <c r="DE17" s="60"/>
      <c r="DF17" s="60"/>
      <c r="DG17" s="60"/>
      <c r="DH17" s="60"/>
      <c r="DI17" s="60"/>
      <c r="DJ17" s="60"/>
      <c r="DK17" s="60"/>
      <c r="DL17" s="60">
        <v>0</v>
      </c>
      <c r="DM17" s="60"/>
      <c r="DN17" s="60">
        <v>0</v>
      </c>
      <c r="DO17" s="60">
        <v>3</v>
      </c>
      <c r="DP17" s="60"/>
      <c r="DQ17" s="60"/>
      <c r="DR17" s="60"/>
      <c r="DS17" s="60"/>
      <c r="DT17" s="60">
        <v>7</v>
      </c>
      <c r="DU17" s="60"/>
      <c r="DV17" s="60"/>
      <c r="DW17" s="60"/>
      <c r="DX17" s="60"/>
      <c r="DY17" s="60"/>
      <c r="DZ17" s="60"/>
      <c r="EA17" s="60"/>
      <c r="EB17" s="76" t="s">
        <v>19198</v>
      </c>
      <c r="EC17" s="60" t="s">
        <v>19198</v>
      </c>
      <c r="ED17" s="60"/>
      <c r="EE17" s="60"/>
      <c r="EF17" s="60"/>
      <c r="EG17" s="60"/>
      <c r="EH17" s="60" t="s">
        <v>19198</v>
      </c>
      <c r="EI17" s="60" t="s">
        <v>19198</v>
      </c>
      <c r="EJ17" s="60"/>
      <c r="EK17" s="60"/>
      <c r="EL17" s="60"/>
      <c r="EM17" s="60"/>
      <c r="EN17" s="60"/>
      <c r="EO17" s="60"/>
      <c r="EP17" s="60"/>
      <c r="EQ17" s="60"/>
      <c r="ER17" s="60"/>
      <c r="ES17" s="60"/>
      <c r="ET17" s="60"/>
      <c r="EU17" s="60"/>
      <c r="EV17" s="60"/>
      <c r="EW17" s="60"/>
      <c r="EX17" s="60"/>
      <c r="EY17" s="60"/>
      <c r="EZ17" s="60"/>
      <c r="FA17" s="60"/>
      <c r="FB17" s="60"/>
      <c r="FC17" s="60"/>
      <c r="FD17" s="60"/>
      <c r="FE17" s="70" t="s">
        <v>1559</v>
      </c>
      <c r="FF17" s="60" t="s">
        <v>19793</v>
      </c>
      <c r="FG17" s="60"/>
      <c r="FH17" s="60"/>
      <c r="FI17" s="60">
        <v>1</v>
      </c>
      <c r="FJ17" s="60"/>
      <c r="FK17" s="60"/>
      <c r="FL17" s="60">
        <v>1</v>
      </c>
      <c r="FM17" s="60"/>
      <c r="FN17" s="60"/>
      <c r="FO17" s="60"/>
      <c r="FP17" s="60">
        <v>1</v>
      </c>
      <c r="FQ17" s="60">
        <v>1</v>
      </c>
      <c r="FR17" s="60">
        <v>1</v>
      </c>
      <c r="FS17" s="60">
        <v>1</v>
      </c>
    </row>
    <row r="18" spans="1:175" x14ac:dyDescent="0.25">
      <c r="A18" s="10" t="s">
        <v>20008</v>
      </c>
      <c r="B18" s="60">
        <v>870</v>
      </c>
      <c r="C18" s="60" t="s">
        <v>19160</v>
      </c>
      <c r="D18" s="71" t="s">
        <v>19831</v>
      </c>
      <c r="E18" s="83"/>
      <c r="F18" s="60" t="s">
        <v>19878</v>
      </c>
      <c r="G18" s="60" t="s">
        <v>19878</v>
      </c>
      <c r="H18" s="70" t="s">
        <v>19879</v>
      </c>
      <c r="I18" s="70" t="s">
        <v>19164</v>
      </c>
      <c r="J18" s="60"/>
      <c r="K18" s="60"/>
      <c r="L18" s="60"/>
      <c r="M18" s="60"/>
      <c r="N18" s="60"/>
      <c r="O18" s="84"/>
      <c r="P18" s="72"/>
      <c r="Q18" s="60" t="s">
        <v>1345</v>
      </c>
      <c r="R18" s="73">
        <v>40158</v>
      </c>
      <c r="S18" s="2">
        <v>11</v>
      </c>
      <c r="T18" s="2">
        <v>12</v>
      </c>
      <c r="U18" s="2">
        <v>2009</v>
      </c>
      <c r="V18" s="2" t="s">
        <v>20032</v>
      </c>
      <c r="W18" s="74">
        <v>0.375</v>
      </c>
      <c r="X18" s="74">
        <v>0.41666666666666669</v>
      </c>
      <c r="Y18" s="60">
        <v>20</v>
      </c>
      <c r="Z18" s="60" t="s">
        <v>19198</v>
      </c>
      <c r="AA18" s="60" t="s">
        <v>19198</v>
      </c>
      <c r="AB18" s="72">
        <v>2</v>
      </c>
      <c r="AC18" s="72"/>
      <c r="AD18" s="60"/>
      <c r="AE18" s="60"/>
      <c r="AF18" s="60" t="s">
        <v>19168</v>
      </c>
      <c r="AG18" s="60"/>
      <c r="AH18" s="60" t="s">
        <v>16695</v>
      </c>
      <c r="AI18" s="60" t="s">
        <v>19513</v>
      </c>
      <c r="AJ18" s="40" t="s">
        <v>195</v>
      </c>
      <c r="AK18" s="60"/>
      <c r="AL18" s="60"/>
      <c r="AM18" s="60" t="s">
        <v>19880</v>
      </c>
      <c r="AN18" s="60" t="s">
        <v>19881</v>
      </c>
      <c r="AO18" s="70" t="s">
        <v>19882</v>
      </c>
      <c r="AP18" s="70"/>
      <c r="AQ18" s="70"/>
      <c r="AR18" s="70">
        <v>1</v>
      </c>
      <c r="AS18" s="70">
        <v>1</v>
      </c>
      <c r="AT18" s="70"/>
      <c r="AU18" s="70">
        <v>1</v>
      </c>
      <c r="AV18" s="70"/>
      <c r="AW18" s="70" t="s">
        <v>19883</v>
      </c>
      <c r="AX18" s="70"/>
      <c r="AY18" s="70"/>
      <c r="AZ18" s="70"/>
      <c r="BA18" s="70"/>
      <c r="BB18" s="70"/>
      <c r="BC18" s="70"/>
      <c r="BD18" s="70"/>
      <c r="BE18" s="70"/>
      <c r="BF18" s="70"/>
      <c r="BG18" s="70"/>
      <c r="BH18" s="60" t="s">
        <v>16695</v>
      </c>
      <c r="BI18" s="75">
        <v>2</v>
      </c>
      <c r="BJ18" s="60"/>
      <c r="BK18" s="60"/>
      <c r="BL18" s="60"/>
      <c r="BM18" s="60"/>
      <c r="BN18" s="60">
        <v>2</v>
      </c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>
        <v>0</v>
      </c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>
        <v>0</v>
      </c>
      <c r="CP18" s="60"/>
      <c r="CQ18" s="60"/>
      <c r="CR18" s="60"/>
      <c r="CS18" s="60"/>
      <c r="CT18" s="60"/>
      <c r="CU18" s="60"/>
      <c r="CV18" s="60"/>
      <c r="CW18" s="60"/>
      <c r="CX18" s="60"/>
      <c r="CY18" s="60">
        <v>0</v>
      </c>
      <c r="CZ18" s="60"/>
      <c r="DA18" s="60"/>
      <c r="DB18" s="60"/>
      <c r="DC18" s="60"/>
      <c r="DD18" s="60"/>
      <c r="DE18" s="60"/>
      <c r="DF18" s="60"/>
      <c r="DG18" s="60"/>
      <c r="DH18" s="60"/>
      <c r="DI18" s="60"/>
      <c r="DJ18" s="60"/>
      <c r="DK18" s="60"/>
      <c r="DL18" s="60">
        <v>0</v>
      </c>
      <c r="DM18" s="60"/>
      <c r="DN18" s="60">
        <v>0</v>
      </c>
      <c r="DO18" s="60">
        <v>0</v>
      </c>
      <c r="DP18" s="60"/>
      <c r="DQ18" s="60"/>
      <c r="DR18" s="60"/>
      <c r="DS18" s="60"/>
      <c r="DT18" s="60">
        <v>2</v>
      </c>
      <c r="DU18" s="60"/>
      <c r="DV18" s="60"/>
      <c r="DW18" s="60"/>
      <c r="DX18" s="60"/>
      <c r="DY18" s="60"/>
      <c r="DZ18" s="60"/>
      <c r="EA18" s="60"/>
      <c r="EB18" s="76" t="s">
        <v>19167</v>
      </c>
      <c r="EC18" s="60"/>
      <c r="ED18" s="60"/>
      <c r="EE18" s="60"/>
      <c r="EF18" s="60"/>
      <c r="EG18" s="60"/>
      <c r="EH18" s="60" t="s">
        <v>19167</v>
      </c>
      <c r="EI18" s="60"/>
      <c r="EJ18" s="60"/>
      <c r="EK18" s="60"/>
      <c r="EL18" s="60" t="s">
        <v>19167</v>
      </c>
      <c r="EM18" s="60"/>
      <c r="EN18" s="60"/>
      <c r="EO18" s="60"/>
      <c r="EP18" s="60"/>
      <c r="EQ18" s="60"/>
      <c r="ER18" s="60"/>
      <c r="ES18" s="60"/>
      <c r="ET18" s="60"/>
      <c r="EU18" s="60"/>
      <c r="EV18" s="60"/>
      <c r="EW18" s="60"/>
      <c r="EX18" s="60"/>
      <c r="EY18" s="60"/>
      <c r="EZ18" s="60"/>
      <c r="FA18" s="60"/>
      <c r="FB18" s="60"/>
      <c r="FC18" s="60"/>
      <c r="FD18" s="60"/>
      <c r="FE18" s="70" t="s">
        <v>19878</v>
      </c>
      <c r="FF18" s="60" t="s">
        <v>19793</v>
      </c>
      <c r="FG18" s="60">
        <v>1</v>
      </c>
      <c r="FH18" s="60"/>
      <c r="FI18" s="60"/>
      <c r="FJ18" s="60"/>
      <c r="FK18" s="60"/>
      <c r="FL18" s="60"/>
      <c r="FM18" s="60"/>
      <c r="FN18" s="60"/>
      <c r="FO18" s="60"/>
      <c r="FP18" s="60"/>
      <c r="FQ18" s="60"/>
      <c r="FR18" s="60"/>
      <c r="FS18" s="60">
        <v>1</v>
      </c>
    </row>
    <row r="19" spans="1:175" x14ac:dyDescent="0.25">
      <c r="A19" s="10" t="s">
        <v>20008</v>
      </c>
      <c r="B19" s="60">
        <v>871</v>
      </c>
      <c r="C19" s="60" t="s">
        <v>19160</v>
      </c>
      <c r="D19" s="71" t="s">
        <v>19831</v>
      </c>
      <c r="E19" s="83"/>
      <c r="F19" s="60" t="s">
        <v>19878</v>
      </c>
      <c r="G19" s="60" t="s">
        <v>19878</v>
      </c>
      <c r="H19" s="70" t="s">
        <v>19884</v>
      </c>
      <c r="I19" s="70" t="s">
        <v>19164</v>
      </c>
      <c r="J19" s="60"/>
      <c r="K19" s="60"/>
      <c r="L19" s="60"/>
      <c r="M19" s="60"/>
      <c r="N19" s="60"/>
      <c r="O19" s="84"/>
      <c r="P19" s="72"/>
      <c r="Q19" s="60" t="s">
        <v>17907</v>
      </c>
      <c r="R19" s="73">
        <v>40174</v>
      </c>
      <c r="S19" s="2">
        <v>27</v>
      </c>
      <c r="T19" s="2">
        <v>12</v>
      </c>
      <c r="U19" s="2">
        <v>2009</v>
      </c>
      <c r="V19" s="2" t="s">
        <v>20035</v>
      </c>
      <c r="W19" s="74">
        <v>0.35416666666666669</v>
      </c>
      <c r="X19" s="74">
        <v>0.36805555555555558</v>
      </c>
      <c r="Y19" s="60">
        <v>27</v>
      </c>
      <c r="Z19" s="60" t="s">
        <v>19167</v>
      </c>
      <c r="AA19" s="60" t="s">
        <v>19167</v>
      </c>
      <c r="AB19" s="72">
        <v>2</v>
      </c>
      <c r="AC19" s="72"/>
      <c r="AD19" s="60"/>
      <c r="AE19" s="60"/>
      <c r="AF19" s="60" t="s">
        <v>19885</v>
      </c>
      <c r="AG19" s="60" t="s">
        <v>19886</v>
      </c>
      <c r="AH19" s="60" t="s">
        <v>19195</v>
      </c>
      <c r="AI19" s="60" t="s">
        <v>19887</v>
      </c>
      <c r="AJ19" t="s">
        <v>272</v>
      </c>
      <c r="AK19" s="60"/>
      <c r="AL19" s="60"/>
      <c r="AM19" s="60" t="s">
        <v>19888</v>
      </c>
      <c r="AN19" s="60" t="s">
        <v>19164</v>
      </c>
      <c r="AO19" s="60" t="s">
        <v>19889</v>
      </c>
      <c r="AP19" s="70"/>
      <c r="AQ19" s="70"/>
      <c r="AR19" s="70"/>
      <c r="AS19" s="70">
        <v>0</v>
      </c>
      <c r="AT19" s="70"/>
      <c r="AU19" s="70"/>
      <c r="AV19" s="70"/>
      <c r="AW19" s="70" t="s">
        <v>19890</v>
      </c>
      <c r="AX19" s="70"/>
      <c r="AY19" s="70"/>
      <c r="AZ19" s="70" t="s">
        <v>16695</v>
      </c>
      <c r="BA19" s="70"/>
      <c r="BB19" s="70"/>
      <c r="BC19" s="70"/>
      <c r="BD19" s="70" t="s">
        <v>19207</v>
      </c>
      <c r="BE19" s="70" t="s">
        <v>19385</v>
      </c>
      <c r="BF19" s="70"/>
      <c r="BG19" s="70" t="s">
        <v>19891</v>
      </c>
      <c r="BH19" s="60" t="s">
        <v>16695</v>
      </c>
      <c r="BI19" s="75"/>
      <c r="BJ19" s="60"/>
      <c r="BK19" s="60"/>
      <c r="BL19" s="60"/>
      <c r="BM19" s="60"/>
      <c r="BN19" s="60">
        <v>3</v>
      </c>
      <c r="BO19" s="60">
        <v>3</v>
      </c>
      <c r="BP19" s="60">
        <v>2</v>
      </c>
      <c r="BQ19" s="60">
        <v>4</v>
      </c>
      <c r="BR19" s="60"/>
      <c r="BS19" s="60"/>
      <c r="BT19" s="60"/>
      <c r="BU19" s="60"/>
      <c r="BV19" s="60"/>
      <c r="BW19" s="60"/>
      <c r="BX19" s="60">
        <v>3</v>
      </c>
      <c r="BY19" s="60"/>
      <c r="BZ19" s="60"/>
      <c r="CA19" s="60"/>
      <c r="CB19" s="60"/>
      <c r="CC19" s="60">
        <v>6</v>
      </c>
      <c r="CD19" s="60">
        <v>3</v>
      </c>
      <c r="CE19" s="60"/>
      <c r="CF19" s="60">
        <v>4</v>
      </c>
      <c r="CG19" s="60"/>
      <c r="CH19" s="60"/>
      <c r="CI19" s="60"/>
      <c r="CJ19" s="60"/>
      <c r="CK19" s="60"/>
      <c r="CL19" s="60">
        <v>2</v>
      </c>
      <c r="CM19" s="60"/>
      <c r="CN19" s="60"/>
      <c r="CO19" s="60">
        <v>2</v>
      </c>
      <c r="CP19" s="60"/>
      <c r="CQ19" s="60"/>
      <c r="CR19" s="60"/>
      <c r="CS19" s="60"/>
      <c r="CT19" s="60"/>
      <c r="CU19" s="60"/>
      <c r="CV19" s="60"/>
      <c r="CW19" s="60"/>
      <c r="CX19" s="60"/>
      <c r="CY19" s="60">
        <v>0</v>
      </c>
      <c r="CZ19" s="60"/>
      <c r="DA19" s="60"/>
      <c r="DB19" s="60"/>
      <c r="DC19" s="60"/>
      <c r="DD19" s="60"/>
      <c r="DE19" s="60"/>
      <c r="DF19" s="60"/>
      <c r="DG19" s="60"/>
      <c r="DH19" s="60"/>
      <c r="DI19" s="60"/>
      <c r="DJ19" s="60"/>
      <c r="DK19" s="60"/>
      <c r="DL19" s="60">
        <v>0</v>
      </c>
      <c r="DM19" s="60"/>
      <c r="DN19" s="60">
        <v>2</v>
      </c>
      <c r="DO19" s="60">
        <v>8</v>
      </c>
      <c r="DP19" s="60"/>
      <c r="DQ19" s="60"/>
      <c r="DR19" s="60"/>
      <c r="DS19" s="60"/>
      <c r="DT19" s="60">
        <v>11</v>
      </c>
      <c r="DU19" s="60"/>
      <c r="DV19" s="60"/>
      <c r="DW19" s="60"/>
      <c r="DX19" s="60"/>
      <c r="DY19" s="60"/>
      <c r="DZ19" s="60" t="s">
        <v>19270</v>
      </c>
      <c r="EA19" s="60" t="s">
        <v>19892</v>
      </c>
      <c r="EB19" s="76"/>
      <c r="EC19" s="60"/>
      <c r="ED19" s="60"/>
      <c r="EE19" s="60"/>
      <c r="EF19" s="60" t="s">
        <v>19173</v>
      </c>
      <c r="EG19" s="60"/>
      <c r="EH19" s="60"/>
      <c r="EI19" s="60" t="s">
        <v>19198</v>
      </c>
      <c r="EJ19" s="60" t="s">
        <v>19198</v>
      </c>
      <c r="EK19" s="60"/>
      <c r="EL19" s="60" t="s">
        <v>19173</v>
      </c>
      <c r="EM19" s="60"/>
      <c r="EN19" s="60"/>
      <c r="EO19" s="60"/>
      <c r="EP19" s="60" t="s">
        <v>19167</v>
      </c>
      <c r="EQ19" s="60" t="s">
        <v>19167</v>
      </c>
      <c r="ER19" s="60" t="s">
        <v>19167</v>
      </c>
      <c r="ES19" s="60"/>
      <c r="ET19" s="60"/>
      <c r="EU19" s="60"/>
      <c r="EV19" s="60"/>
      <c r="EW19" s="60"/>
      <c r="EX19" s="60"/>
      <c r="EY19" s="60"/>
      <c r="EZ19" s="60"/>
      <c r="FA19" s="60"/>
      <c r="FB19" s="60"/>
      <c r="FC19" s="60"/>
      <c r="FD19" s="60"/>
      <c r="FE19" s="70" t="s">
        <v>19878</v>
      </c>
      <c r="FF19" s="60" t="s">
        <v>19793</v>
      </c>
      <c r="FG19" s="60">
        <v>1</v>
      </c>
      <c r="FH19" s="60"/>
      <c r="FI19" s="60">
        <v>1</v>
      </c>
      <c r="FJ19" s="60">
        <v>1</v>
      </c>
      <c r="FK19" s="60"/>
      <c r="FL19" s="60">
        <v>1</v>
      </c>
      <c r="FM19" s="60"/>
      <c r="FN19" s="60">
        <v>1</v>
      </c>
      <c r="FO19" s="60"/>
      <c r="FP19" s="60">
        <v>1</v>
      </c>
      <c r="FQ19" s="60">
        <v>1</v>
      </c>
      <c r="FR19" s="60"/>
      <c r="FS19" s="60">
        <v>1</v>
      </c>
    </row>
    <row r="20" spans="1:175" x14ac:dyDescent="0.25">
      <c r="A20" s="10" t="s">
        <v>20008</v>
      </c>
      <c r="B20" s="60">
        <v>873</v>
      </c>
      <c r="C20" s="60" t="s">
        <v>19160</v>
      </c>
      <c r="D20" s="71" t="s">
        <v>19831</v>
      </c>
      <c r="E20" s="83"/>
      <c r="F20" s="60" t="s">
        <v>19878</v>
      </c>
      <c r="G20" s="60" t="s">
        <v>19878</v>
      </c>
      <c r="H20" s="70" t="s">
        <v>19893</v>
      </c>
      <c r="I20" s="70" t="s">
        <v>19164</v>
      </c>
      <c r="J20" s="60"/>
      <c r="K20" s="60"/>
      <c r="L20" s="60"/>
      <c r="M20" s="60"/>
      <c r="N20" s="60"/>
      <c r="O20" s="84"/>
      <c r="P20" s="72"/>
      <c r="Q20" s="60" t="s">
        <v>17907</v>
      </c>
      <c r="R20" s="73">
        <v>40182</v>
      </c>
      <c r="S20" s="2">
        <v>4</v>
      </c>
      <c r="T20" s="2">
        <v>1</v>
      </c>
      <c r="U20" s="2">
        <v>2010</v>
      </c>
      <c r="V20" s="2" t="s">
        <v>20036</v>
      </c>
      <c r="W20" s="74">
        <v>0.70833333333333337</v>
      </c>
      <c r="X20" s="74">
        <v>0.73611111111111116</v>
      </c>
      <c r="Y20" s="60">
        <v>28</v>
      </c>
      <c r="Z20" s="60" t="s">
        <v>19167</v>
      </c>
      <c r="AA20" s="60" t="s">
        <v>19167</v>
      </c>
      <c r="AB20" s="72">
        <v>0</v>
      </c>
      <c r="AC20" s="72"/>
      <c r="AD20" s="60"/>
      <c r="AE20" s="60"/>
      <c r="AF20" s="60"/>
      <c r="AG20" s="60"/>
      <c r="AH20" s="60" t="s">
        <v>19195</v>
      </c>
      <c r="AI20" s="60" t="s">
        <v>19887</v>
      </c>
      <c r="AJ20" t="s">
        <v>272</v>
      </c>
      <c r="AK20" s="60"/>
      <c r="AL20" s="60" t="s">
        <v>19894</v>
      </c>
      <c r="AM20" s="60" t="s">
        <v>19800</v>
      </c>
      <c r="AN20" s="60" t="s">
        <v>19164</v>
      </c>
      <c r="AO20" s="60"/>
      <c r="AP20" s="70"/>
      <c r="AQ20" s="70"/>
      <c r="AR20" s="70"/>
      <c r="AS20" s="70">
        <v>0</v>
      </c>
      <c r="AT20" s="70"/>
      <c r="AU20" s="70"/>
      <c r="AV20" s="70"/>
      <c r="AW20" s="70"/>
      <c r="AX20" s="70"/>
      <c r="AY20" s="70"/>
      <c r="AZ20" s="70" t="s">
        <v>16695</v>
      </c>
      <c r="BA20" s="70"/>
      <c r="BB20" s="70"/>
      <c r="BC20" s="70"/>
      <c r="BD20" s="70" t="s">
        <v>19207</v>
      </c>
      <c r="BE20" s="70"/>
      <c r="BF20" s="70" t="s">
        <v>19385</v>
      </c>
      <c r="BG20" s="70" t="s">
        <v>19895</v>
      </c>
      <c r="BH20" s="60" t="s">
        <v>16695</v>
      </c>
      <c r="BI20" s="75"/>
      <c r="BJ20" s="60"/>
      <c r="BK20" s="60"/>
      <c r="BL20" s="60">
        <v>4</v>
      </c>
      <c r="BM20" s="60"/>
      <c r="BN20" s="60">
        <v>7</v>
      </c>
      <c r="BO20" s="60"/>
      <c r="BP20" s="60"/>
      <c r="BQ20" s="60"/>
      <c r="BR20" s="60"/>
      <c r="BS20" s="60"/>
      <c r="BT20" s="60">
        <v>3</v>
      </c>
      <c r="BU20" s="60"/>
      <c r="BV20" s="60">
        <v>2</v>
      </c>
      <c r="BW20" s="60" t="s">
        <v>19896</v>
      </c>
      <c r="BX20" s="60"/>
      <c r="BY20" s="60"/>
      <c r="BZ20" s="60"/>
      <c r="CA20" s="60"/>
      <c r="CB20" s="60"/>
      <c r="CC20" s="60">
        <v>0</v>
      </c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>
        <v>0</v>
      </c>
      <c r="CP20" s="60"/>
      <c r="CQ20" s="60"/>
      <c r="CR20" s="60">
        <v>8</v>
      </c>
      <c r="CS20" s="60"/>
      <c r="CT20" s="60"/>
      <c r="CU20" s="60"/>
      <c r="CV20" s="60"/>
      <c r="CW20" s="60"/>
      <c r="CX20" s="60"/>
      <c r="CY20" s="60">
        <v>0</v>
      </c>
      <c r="CZ20" s="60"/>
      <c r="DA20" s="60"/>
      <c r="DB20" s="60"/>
      <c r="DC20" s="60"/>
      <c r="DD20" s="60"/>
      <c r="DE20" s="60"/>
      <c r="DF20" s="60"/>
      <c r="DG20" s="60"/>
      <c r="DH20" s="60"/>
      <c r="DI20" s="60"/>
      <c r="DJ20" s="60"/>
      <c r="DK20" s="60"/>
      <c r="DL20" s="60">
        <v>0</v>
      </c>
      <c r="DM20" s="60"/>
      <c r="DN20" s="60">
        <v>0</v>
      </c>
      <c r="DO20" s="60">
        <v>8</v>
      </c>
      <c r="DP20" s="60"/>
      <c r="DQ20" s="60"/>
      <c r="DR20" s="60"/>
      <c r="DS20" s="60"/>
      <c r="DT20" s="60">
        <v>7</v>
      </c>
      <c r="DU20" s="60"/>
      <c r="DV20" s="60"/>
      <c r="DW20" s="60"/>
      <c r="DX20" s="60"/>
      <c r="DY20" s="60"/>
      <c r="DZ20" s="60"/>
      <c r="EA20" s="60"/>
      <c r="EB20" s="76" t="s">
        <v>19173</v>
      </c>
      <c r="EC20" s="60" t="s">
        <v>19173</v>
      </c>
      <c r="ED20" s="60"/>
      <c r="EE20" s="60"/>
      <c r="EF20" s="60" t="s">
        <v>19173</v>
      </c>
      <c r="EG20" s="60" t="s">
        <v>19167</v>
      </c>
      <c r="EH20" s="60" t="s">
        <v>19173</v>
      </c>
      <c r="EI20" s="60" t="s">
        <v>19173</v>
      </c>
      <c r="EJ20" s="60"/>
      <c r="EK20" s="60"/>
      <c r="EL20" s="60" t="s">
        <v>19173</v>
      </c>
      <c r="EM20" s="60"/>
      <c r="EN20" s="60"/>
      <c r="EO20" s="60" t="s">
        <v>19173</v>
      </c>
      <c r="EP20" s="60" t="s">
        <v>19173</v>
      </c>
      <c r="EQ20" s="60"/>
      <c r="ER20" s="60" t="s">
        <v>19173</v>
      </c>
      <c r="ES20" s="60" t="s">
        <v>19198</v>
      </c>
      <c r="ET20" s="60" t="s">
        <v>19167</v>
      </c>
      <c r="EU20" s="60"/>
      <c r="EV20" s="60"/>
      <c r="EW20" s="60"/>
      <c r="EX20" s="60"/>
      <c r="EY20" s="60"/>
      <c r="EZ20" s="60"/>
      <c r="FA20" s="60"/>
      <c r="FB20" s="60"/>
      <c r="FC20" s="60"/>
      <c r="FD20" s="60"/>
      <c r="FE20" s="70" t="s">
        <v>19878</v>
      </c>
      <c r="FF20" s="60" t="s">
        <v>19793</v>
      </c>
      <c r="FG20" s="60">
        <v>1</v>
      </c>
      <c r="FH20" s="60">
        <v>1</v>
      </c>
      <c r="FI20" s="60">
        <v>1</v>
      </c>
      <c r="FJ20" s="60"/>
      <c r="FK20" s="60"/>
      <c r="FL20" s="60">
        <v>1</v>
      </c>
      <c r="FM20" s="60">
        <v>1</v>
      </c>
      <c r="FN20" s="60"/>
      <c r="FO20" s="60"/>
      <c r="FP20" s="60">
        <v>1</v>
      </c>
      <c r="FQ20" s="60">
        <v>1</v>
      </c>
      <c r="FR20" s="60">
        <v>1</v>
      </c>
      <c r="FS20" s="60">
        <v>1</v>
      </c>
    </row>
    <row r="21" spans="1:175" x14ac:dyDescent="0.25">
      <c r="A21" s="10" t="s">
        <v>20008</v>
      </c>
      <c r="B21" s="60">
        <v>872</v>
      </c>
      <c r="C21" s="60" t="s">
        <v>19160</v>
      </c>
      <c r="D21" s="71" t="s">
        <v>19831</v>
      </c>
      <c r="E21" s="83"/>
      <c r="F21" s="60" t="s">
        <v>19878</v>
      </c>
      <c r="G21" s="60" t="s">
        <v>19878</v>
      </c>
      <c r="H21" s="70" t="s">
        <v>19893</v>
      </c>
      <c r="I21" s="70" t="s">
        <v>19164</v>
      </c>
      <c r="J21" s="60"/>
      <c r="K21" s="60"/>
      <c r="L21" s="60"/>
      <c r="M21" s="60"/>
      <c r="N21" s="60"/>
      <c r="O21" s="84"/>
      <c r="P21" s="72"/>
      <c r="Q21" s="60" t="s">
        <v>1345</v>
      </c>
      <c r="R21" s="73">
        <v>40182</v>
      </c>
      <c r="S21" s="2">
        <v>4</v>
      </c>
      <c r="T21" s="2">
        <v>1</v>
      </c>
      <c r="U21" s="2">
        <v>2010</v>
      </c>
      <c r="V21" s="2" t="s">
        <v>20036</v>
      </c>
      <c r="W21" s="74">
        <v>0.54166666666666663</v>
      </c>
      <c r="X21" s="74">
        <v>0.5625</v>
      </c>
      <c r="Y21" s="60">
        <v>25</v>
      </c>
      <c r="Z21" s="60" t="s">
        <v>19167</v>
      </c>
      <c r="AA21" s="60" t="s">
        <v>19167</v>
      </c>
      <c r="AB21" s="72">
        <v>2</v>
      </c>
      <c r="AC21" s="72"/>
      <c r="AD21" s="60"/>
      <c r="AE21" s="60"/>
      <c r="AF21" s="60" t="s">
        <v>19795</v>
      </c>
      <c r="AG21" s="60" t="s">
        <v>19197</v>
      </c>
      <c r="AH21" s="60" t="s">
        <v>16695</v>
      </c>
      <c r="AI21" s="60" t="s">
        <v>19513</v>
      </c>
      <c r="AJ21" s="40" t="s">
        <v>195</v>
      </c>
      <c r="AK21" s="60"/>
      <c r="AL21" s="60"/>
      <c r="AM21" s="60" t="s">
        <v>19897</v>
      </c>
      <c r="AN21" s="60" t="s">
        <v>19657</v>
      </c>
      <c r="AO21" s="60" t="s">
        <v>19898</v>
      </c>
      <c r="AP21" s="70"/>
      <c r="AQ21" s="70"/>
      <c r="AR21" s="70">
        <v>1</v>
      </c>
      <c r="AS21" s="70">
        <v>1</v>
      </c>
      <c r="AT21" s="70"/>
      <c r="AU21" s="70">
        <v>1</v>
      </c>
      <c r="AV21" s="70" t="s">
        <v>19346</v>
      </c>
      <c r="AW21" s="70"/>
      <c r="AX21" s="70" t="s">
        <v>19899</v>
      </c>
      <c r="AY21" s="70"/>
      <c r="AZ21" s="70"/>
      <c r="BA21" s="70"/>
      <c r="BB21" s="70"/>
      <c r="BC21" s="70"/>
      <c r="BD21" s="70"/>
      <c r="BE21" s="70"/>
      <c r="BF21" s="70"/>
      <c r="BG21" s="70"/>
      <c r="BH21" s="60" t="s">
        <v>16695</v>
      </c>
      <c r="BI21" s="75"/>
      <c r="BJ21" s="60">
        <v>22</v>
      </c>
      <c r="BK21" s="60"/>
      <c r="BL21" s="60">
        <v>2</v>
      </c>
      <c r="BM21" s="60"/>
      <c r="BN21" s="60">
        <v>26</v>
      </c>
      <c r="BO21" s="60"/>
      <c r="BP21" s="60"/>
      <c r="BQ21" s="60">
        <v>1</v>
      </c>
      <c r="BR21" s="60"/>
      <c r="BS21" s="60"/>
      <c r="BT21" s="60"/>
      <c r="BU21" s="60"/>
      <c r="BV21" s="60"/>
      <c r="BW21" s="60">
        <v>2</v>
      </c>
      <c r="BX21" s="60">
        <v>3</v>
      </c>
      <c r="BY21" s="60">
        <v>3</v>
      </c>
      <c r="BZ21" s="60"/>
      <c r="CA21" s="60"/>
      <c r="CB21" s="60"/>
      <c r="CC21" s="60">
        <v>6</v>
      </c>
      <c r="CD21" s="60"/>
      <c r="CE21" s="60"/>
      <c r="CF21" s="60"/>
      <c r="CG21" s="60"/>
      <c r="CH21" s="60"/>
      <c r="CI21" s="60"/>
      <c r="CJ21" s="60"/>
      <c r="CK21" s="60"/>
      <c r="CL21" s="60">
        <v>3</v>
      </c>
      <c r="CM21" s="60">
        <v>6</v>
      </c>
      <c r="CN21" s="60"/>
      <c r="CO21" s="60">
        <v>9</v>
      </c>
      <c r="CP21" s="60"/>
      <c r="CQ21" s="60">
        <v>1</v>
      </c>
      <c r="CR21" s="60">
        <v>1</v>
      </c>
      <c r="CS21" s="60"/>
      <c r="CT21" s="60"/>
      <c r="CU21" s="60"/>
      <c r="CV21" s="60"/>
      <c r="CW21" s="60"/>
      <c r="CX21" s="60"/>
      <c r="CY21" s="60">
        <v>0</v>
      </c>
      <c r="CZ21" s="60"/>
      <c r="DA21" s="60"/>
      <c r="DB21" s="60"/>
      <c r="DC21" s="60"/>
      <c r="DD21" s="60"/>
      <c r="DE21" s="60"/>
      <c r="DF21" s="60"/>
      <c r="DG21" s="60"/>
      <c r="DH21" s="60"/>
      <c r="DI21" s="60"/>
      <c r="DJ21" s="60"/>
      <c r="DK21" s="60"/>
      <c r="DL21" s="60">
        <v>0</v>
      </c>
      <c r="DM21" s="60"/>
      <c r="DN21" s="60">
        <v>1</v>
      </c>
      <c r="DO21" s="60">
        <v>2</v>
      </c>
      <c r="DP21" s="60"/>
      <c r="DQ21" s="60"/>
      <c r="DR21" s="60"/>
      <c r="DS21" s="60"/>
      <c r="DT21" s="60">
        <v>41</v>
      </c>
      <c r="DU21" s="60"/>
      <c r="DV21" s="60"/>
      <c r="DW21" s="60"/>
      <c r="DX21" s="60"/>
      <c r="DY21" s="60"/>
      <c r="DZ21" s="60" t="s">
        <v>19900</v>
      </c>
      <c r="EA21" s="60" t="s">
        <v>19901</v>
      </c>
      <c r="EB21" s="76" t="s">
        <v>19167</v>
      </c>
      <c r="EC21" s="60" t="s">
        <v>19167</v>
      </c>
      <c r="ED21" s="60"/>
      <c r="EE21" s="60"/>
      <c r="EF21" s="60" t="s">
        <v>19167</v>
      </c>
      <c r="EG21" s="60" t="s">
        <v>19167</v>
      </c>
      <c r="EH21" s="60" t="s">
        <v>19198</v>
      </c>
      <c r="EI21" s="60" t="s">
        <v>19198</v>
      </c>
      <c r="EJ21" s="60"/>
      <c r="EK21" s="60"/>
      <c r="EL21" s="60" t="s">
        <v>19198</v>
      </c>
      <c r="EM21" s="60" t="s">
        <v>19167</v>
      </c>
      <c r="EN21" s="60"/>
      <c r="EO21" s="60" t="s">
        <v>19167</v>
      </c>
      <c r="EP21" s="60" t="s">
        <v>19167</v>
      </c>
      <c r="EQ21" s="60"/>
      <c r="ER21" s="60" t="s">
        <v>19198</v>
      </c>
      <c r="ES21" s="60" t="s">
        <v>19167</v>
      </c>
      <c r="ET21" s="60" t="s">
        <v>19167</v>
      </c>
      <c r="EU21" s="60"/>
      <c r="EV21" s="60"/>
      <c r="EW21" s="60" t="s">
        <v>19902</v>
      </c>
      <c r="EY21" s="60"/>
      <c r="EZ21" s="60"/>
      <c r="FA21" s="60"/>
      <c r="FB21" s="60"/>
      <c r="FC21" s="60"/>
      <c r="FD21" s="60"/>
      <c r="FE21" s="70" t="s">
        <v>19878</v>
      </c>
      <c r="FF21" s="60" t="s">
        <v>19793</v>
      </c>
      <c r="FG21" s="60">
        <v>1</v>
      </c>
      <c r="FH21" s="60">
        <v>1</v>
      </c>
      <c r="FI21" s="60">
        <v>1</v>
      </c>
      <c r="FJ21" s="60"/>
      <c r="FK21" s="60"/>
      <c r="FL21" s="60">
        <v>1</v>
      </c>
      <c r="FM21" s="60"/>
      <c r="FN21" s="60">
        <v>1</v>
      </c>
      <c r="FO21" s="60"/>
      <c r="FP21" s="60">
        <v>1</v>
      </c>
      <c r="FQ21" s="60">
        <v>1</v>
      </c>
      <c r="FR21" s="60"/>
      <c r="FS21" s="60">
        <v>1</v>
      </c>
    </row>
    <row r="22" spans="1:175" x14ac:dyDescent="0.25">
      <c r="A22" s="10" t="s">
        <v>20008</v>
      </c>
      <c r="B22" s="60">
        <v>874</v>
      </c>
      <c r="C22" s="60" t="s">
        <v>19160</v>
      </c>
      <c r="D22" s="71" t="s">
        <v>19831</v>
      </c>
      <c r="E22" s="83"/>
      <c r="F22" s="60" t="s">
        <v>19878</v>
      </c>
      <c r="G22" s="60" t="s">
        <v>19878</v>
      </c>
      <c r="H22" s="70"/>
      <c r="I22" s="70" t="s">
        <v>19164</v>
      </c>
      <c r="J22" s="60"/>
      <c r="K22" s="60"/>
      <c r="L22" s="60"/>
      <c r="M22" s="60"/>
      <c r="N22" s="60"/>
      <c r="O22" s="84"/>
      <c r="P22" s="72"/>
      <c r="Q22" s="60" t="s">
        <v>17907</v>
      </c>
      <c r="R22" s="73">
        <v>40201</v>
      </c>
      <c r="S22" s="2">
        <v>23</v>
      </c>
      <c r="T22" s="2">
        <v>1</v>
      </c>
      <c r="U22" s="2">
        <v>2010</v>
      </c>
      <c r="V22" s="2" t="s">
        <v>20037</v>
      </c>
      <c r="W22" s="74">
        <v>0.6875</v>
      </c>
      <c r="X22" s="74">
        <v>0.72916666666666663</v>
      </c>
      <c r="Y22" s="60">
        <v>28</v>
      </c>
      <c r="Z22" s="60" t="s">
        <v>19167</v>
      </c>
      <c r="AA22" s="60" t="s">
        <v>19167</v>
      </c>
      <c r="AB22" s="72">
        <v>0</v>
      </c>
      <c r="AC22" s="72"/>
      <c r="AD22" s="60"/>
      <c r="AE22" s="60"/>
      <c r="AF22" s="60"/>
      <c r="AG22" s="60"/>
      <c r="AH22" s="60" t="s">
        <v>19195</v>
      </c>
      <c r="AI22" s="60"/>
      <c r="AJ22" s="33" t="s">
        <v>350</v>
      </c>
      <c r="AK22" s="60"/>
      <c r="AL22" s="60"/>
      <c r="AM22" s="60"/>
      <c r="AN22" s="60"/>
      <c r="AO22" s="60" t="s">
        <v>19903</v>
      </c>
      <c r="AP22" s="70"/>
      <c r="AQ22" s="70"/>
      <c r="AR22" s="70"/>
      <c r="AS22" s="70">
        <v>0</v>
      </c>
      <c r="AT22" s="70"/>
      <c r="AU22" s="70"/>
      <c r="AV22" s="70"/>
      <c r="AW22" s="70"/>
      <c r="AX22" s="70"/>
      <c r="AY22" s="70"/>
      <c r="AZ22" s="70"/>
      <c r="BA22" s="70"/>
      <c r="BB22" s="70"/>
      <c r="BC22" s="70"/>
      <c r="BD22" s="70"/>
      <c r="BE22" s="70"/>
      <c r="BF22" s="70"/>
      <c r="BG22" s="70"/>
      <c r="BH22" s="60" t="s">
        <v>16695</v>
      </c>
      <c r="BI22" s="75">
        <v>2</v>
      </c>
      <c r="BJ22" s="60">
        <v>10</v>
      </c>
      <c r="BK22" s="60">
        <v>5</v>
      </c>
      <c r="BL22" s="60">
        <v>2</v>
      </c>
      <c r="BM22" s="60"/>
      <c r="BN22" s="60">
        <v>19</v>
      </c>
      <c r="BO22" s="60"/>
      <c r="BP22" s="60"/>
      <c r="BQ22" s="60">
        <v>1</v>
      </c>
      <c r="BR22" s="60"/>
      <c r="BS22" s="60"/>
      <c r="BT22" s="60"/>
      <c r="BU22" s="60"/>
      <c r="BV22" s="60">
        <v>4</v>
      </c>
      <c r="BW22" s="60"/>
      <c r="BX22" s="60">
        <v>2</v>
      </c>
      <c r="BY22" s="60">
        <v>10</v>
      </c>
      <c r="BZ22" s="60"/>
      <c r="CA22" s="60"/>
      <c r="CB22" s="60"/>
      <c r="CC22" s="60">
        <v>12</v>
      </c>
      <c r="CD22" s="60"/>
      <c r="CE22" s="60"/>
      <c r="CF22" s="60">
        <v>1</v>
      </c>
      <c r="CG22" s="60"/>
      <c r="CH22" s="60"/>
      <c r="CI22" s="60"/>
      <c r="CJ22" s="60"/>
      <c r="CK22" s="60"/>
      <c r="CL22" s="60"/>
      <c r="CM22" s="60">
        <v>2</v>
      </c>
      <c r="CN22" s="60"/>
      <c r="CO22" s="60">
        <v>2</v>
      </c>
      <c r="CP22" s="60"/>
      <c r="CQ22" s="60"/>
      <c r="CR22" s="60">
        <v>1</v>
      </c>
      <c r="CS22" s="60"/>
      <c r="CT22" s="60"/>
      <c r="CU22" s="60"/>
      <c r="CV22" s="60"/>
      <c r="CW22" s="60"/>
      <c r="CX22" s="60"/>
      <c r="CY22" s="60">
        <v>0</v>
      </c>
      <c r="CZ22" s="60"/>
      <c r="DA22" s="60"/>
      <c r="DB22" s="60"/>
      <c r="DC22" s="60"/>
      <c r="DD22" s="60"/>
      <c r="DE22" s="60"/>
      <c r="DF22" s="60"/>
      <c r="DG22" s="60"/>
      <c r="DH22" s="60"/>
      <c r="DI22" s="60"/>
      <c r="DJ22" s="60"/>
      <c r="DK22" s="60"/>
      <c r="DL22" s="60">
        <v>0</v>
      </c>
      <c r="DM22" s="60"/>
      <c r="DN22" s="60">
        <v>0</v>
      </c>
      <c r="DO22" s="60">
        <v>3</v>
      </c>
      <c r="DP22" s="60"/>
      <c r="DQ22" s="60"/>
      <c r="DR22" s="60"/>
      <c r="DS22" s="60"/>
      <c r="DT22" s="60">
        <v>33</v>
      </c>
      <c r="DU22" s="60"/>
      <c r="DV22" s="60"/>
      <c r="DW22" s="60" t="s">
        <v>19904</v>
      </c>
      <c r="DX22" s="60"/>
      <c r="DY22" s="60"/>
      <c r="DZ22" s="60" t="s">
        <v>19905</v>
      </c>
      <c r="EA22" s="60" t="s">
        <v>19906</v>
      </c>
      <c r="EB22" s="76" t="s">
        <v>19173</v>
      </c>
      <c r="EC22" s="60" t="s">
        <v>19198</v>
      </c>
      <c r="ED22" s="60"/>
      <c r="EE22" s="60"/>
      <c r="EF22" s="60" t="s">
        <v>19173</v>
      </c>
      <c r="EG22" s="60"/>
      <c r="EH22" s="60" t="s">
        <v>19173</v>
      </c>
      <c r="EI22" s="60" t="s">
        <v>19198</v>
      </c>
      <c r="EJ22" s="60"/>
      <c r="EK22" s="60" t="s">
        <v>19173</v>
      </c>
      <c r="EL22" s="60"/>
      <c r="EM22" s="60"/>
      <c r="EN22" s="60"/>
      <c r="EO22" s="60" t="s">
        <v>19173</v>
      </c>
      <c r="EP22" s="60" t="s">
        <v>19198</v>
      </c>
      <c r="EQ22" s="60"/>
      <c r="ER22" s="60" t="s">
        <v>19173</v>
      </c>
      <c r="ES22" s="60" t="s">
        <v>19198</v>
      </c>
      <c r="ET22" s="60"/>
      <c r="EU22" s="60"/>
      <c r="EV22" s="60"/>
      <c r="EW22" s="60"/>
      <c r="EX22" s="60"/>
      <c r="EY22" s="60"/>
      <c r="EZ22" s="60"/>
      <c r="FA22" s="60"/>
      <c r="FB22" s="60"/>
      <c r="FC22" s="60"/>
      <c r="FD22" s="60"/>
      <c r="FE22" s="70" t="s">
        <v>19878</v>
      </c>
      <c r="FF22" s="60" t="s">
        <v>19793</v>
      </c>
      <c r="FG22" s="60">
        <v>1</v>
      </c>
      <c r="FH22" s="60"/>
      <c r="FI22" s="60">
        <v>1</v>
      </c>
      <c r="FJ22" s="60"/>
      <c r="FK22" s="60"/>
      <c r="FL22" s="60">
        <v>1</v>
      </c>
      <c r="FM22" s="60">
        <v>1</v>
      </c>
      <c r="FN22" s="60"/>
      <c r="FO22" s="60"/>
      <c r="FP22" s="60">
        <v>1</v>
      </c>
      <c r="FQ22" s="60">
        <v>1</v>
      </c>
      <c r="FR22" s="60"/>
      <c r="FS22" s="60">
        <v>1</v>
      </c>
    </row>
    <row r="23" spans="1:175" x14ac:dyDescent="0.25">
      <c r="A23" s="10" t="s">
        <v>20014</v>
      </c>
      <c r="B23" s="60">
        <v>751</v>
      </c>
      <c r="C23" s="60" t="s">
        <v>19160</v>
      </c>
      <c r="D23" s="71" t="s">
        <v>19830</v>
      </c>
      <c r="E23" s="83"/>
      <c r="F23" s="60" t="s">
        <v>861</v>
      </c>
      <c r="G23" s="60" t="s">
        <v>861</v>
      </c>
      <c r="H23" s="70" t="s">
        <v>19907</v>
      </c>
      <c r="I23" s="70" t="s">
        <v>19164</v>
      </c>
      <c r="J23" s="60"/>
      <c r="K23" s="60"/>
      <c r="L23" s="60"/>
      <c r="M23" s="60"/>
      <c r="N23" s="60"/>
      <c r="O23" s="84"/>
      <c r="P23" s="72"/>
      <c r="Q23" s="60" t="s">
        <v>19218</v>
      </c>
      <c r="R23" s="73">
        <v>40175</v>
      </c>
      <c r="S23" s="2">
        <v>28</v>
      </c>
      <c r="T23" s="2">
        <v>12</v>
      </c>
      <c r="U23" s="2">
        <v>2009</v>
      </c>
      <c r="V23" s="2" t="s">
        <v>20038</v>
      </c>
      <c r="W23" s="74">
        <v>0.35069444444444442</v>
      </c>
      <c r="X23" s="74">
        <v>0.3888888888888889</v>
      </c>
      <c r="Y23" s="60">
        <v>25</v>
      </c>
      <c r="Z23" s="60" t="s">
        <v>19198</v>
      </c>
      <c r="AA23" s="60" t="s">
        <v>19167</v>
      </c>
      <c r="AB23" s="72">
        <v>2</v>
      </c>
      <c r="AC23" s="72"/>
      <c r="AD23" s="60"/>
      <c r="AE23" s="60"/>
      <c r="AF23" s="60" t="s">
        <v>19229</v>
      </c>
      <c r="AG23" s="60" t="s">
        <v>19908</v>
      </c>
      <c r="AH23" s="60" t="s">
        <v>16695</v>
      </c>
      <c r="AI23" s="60" t="s">
        <v>19909</v>
      </c>
      <c r="AJ23" s="40" t="s">
        <v>195</v>
      </c>
      <c r="AK23" s="60"/>
      <c r="AL23" s="60"/>
      <c r="AM23" s="60"/>
      <c r="AN23" s="60"/>
      <c r="AO23" s="60"/>
      <c r="AP23" s="70"/>
      <c r="AQ23" s="70"/>
      <c r="AR23" s="70">
        <v>2</v>
      </c>
      <c r="AS23" s="70">
        <v>2</v>
      </c>
      <c r="AT23" s="70"/>
      <c r="AU23" s="70">
        <v>1</v>
      </c>
      <c r="AV23" s="70" t="s">
        <v>19197</v>
      </c>
      <c r="AW23" s="70"/>
      <c r="AX23" s="70" t="s">
        <v>19910</v>
      </c>
      <c r="AY23" s="70"/>
      <c r="AZ23" s="70" t="s">
        <v>16695</v>
      </c>
      <c r="BA23" s="70" t="s">
        <v>19911</v>
      </c>
      <c r="BB23" s="70"/>
      <c r="BC23" s="70"/>
      <c r="BD23" s="70" t="s">
        <v>19912</v>
      </c>
      <c r="BE23" s="70" t="s">
        <v>19913</v>
      </c>
      <c r="BF23" s="70"/>
      <c r="BG23" s="70" t="s">
        <v>19914</v>
      </c>
      <c r="BH23" s="60" t="s">
        <v>16695</v>
      </c>
      <c r="BI23" s="75">
        <v>9</v>
      </c>
      <c r="BJ23" s="60">
        <v>4</v>
      </c>
      <c r="BK23" s="60">
        <v>2</v>
      </c>
      <c r="BL23" s="60"/>
      <c r="BM23" s="60"/>
      <c r="BN23" s="60">
        <v>18</v>
      </c>
      <c r="BO23" s="60">
        <v>3</v>
      </c>
      <c r="BP23" s="60">
        <v>2</v>
      </c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>
        <v>0</v>
      </c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>
        <v>0</v>
      </c>
      <c r="CP23" s="60"/>
      <c r="CQ23" s="60"/>
      <c r="CR23" s="60"/>
      <c r="CS23" s="60"/>
      <c r="CT23" s="60"/>
      <c r="CU23" s="60"/>
      <c r="CV23" s="60"/>
      <c r="CW23" s="60"/>
      <c r="CX23" s="60"/>
      <c r="CY23" s="60">
        <v>0</v>
      </c>
      <c r="CZ23" s="60"/>
      <c r="DA23" s="60"/>
      <c r="DB23" s="60"/>
      <c r="DC23" s="60"/>
      <c r="DD23" s="60"/>
      <c r="DE23" s="60"/>
      <c r="DF23" s="60"/>
      <c r="DG23" s="60"/>
      <c r="DH23" s="60"/>
      <c r="DI23" s="60"/>
      <c r="DJ23" s="60"/>
      <c r="DK23" s="60"/>
      <c r="DL23" s="60">
        <v>0</v>
      </c>
      <c r="DM23" s="60"/>
      <c r="DN23" s="60">
        <v>2</v>
      </c>
      <c r="DO23" s="60">
        <v>0</v>
      </c>
      <c r="DP23" s="60"/>
      <c r="DQ23" s="60"/>
      <c r="DR23" s="60"/>
      <c r="DS23" s="60"/>
      <c r="DT23" s="60">
        <v>18</v>
      </c>
      <c r="DU23" s="60"/>
      <c r="DV23" s="60"/>
      <c r="DW23" s="60"/>
      <c r="DX23" s="60"/>
      <c r="DY23" s="60"/>
      <c r="DZ23" s="60"/>
      <c r="EA23" s="60"/>
      <c r="EB23" s="76" t="s">
        <v>19198</v>
      </c>
      <c r="EC23" s="60" t="s">
        <v>19198</v>
      </c>
      <c r="ED23" s="60"/>
      <c r="EE23" s="60"/>
      <c r="EF23" s="60"/>
      <c r="EG23" s="60"/>
      <c r="EH23" s="60" t="s">
        <v>19173</v>
      </c>
      <c r="EI23" s="60" t="s">
        <v>19167</v>
      </c>
      <c r="EJ23" s="60"/>
      <c r="EK23" s="60"/>
      <c r="EL23" s="60"/>
      <c r="EM23" s="60"/>
      <c r="EN23" s="60"/>
      <c r="EO23" s="60"/>
      <c r="EP23" s="60"/>
      <c r="EQ23" s="60"/>
      <c r="ER23" s="60"/>
      <c r="ES23" s="60" t="s">
        <v>19167</v>
      </c>
      <c r="ET23" s="60"/>
      <c r="EU23" s="60"/>
      <c r="EV23" s="60"/>
      <c r="EW23" s="60"/>
      <c r="EX23" s="60"/>
      <c r="EY23" s="60"/>
      <c r="EZ23" s="60"/>
      <c r="FA23" s="60"/>
      <c r="FB23" s="60"/>
      <c r="FC23" s="60"/>
      <c r="FD23" s="60"/>
      <c r="FE23" s="70" t="s">
        <v>861</v>
      </c>
      <c r="FF23" s="60" t="s">
        <v>19793</v>
      </c>
      <c r="FG23" s="60"/>
      <c r="FH23" s="60"/>
      <c r="FI23" s="60"/>
      <c r="FJ23" s="60"/>
      <c r="FK23" s="60"/>
      <c r="FL23" s="60">
        <v>1</v>
      </c>
      <c r="FM23" s="60"/>
      <c r="FN23" s="60">
        <v>1</v>
      </c>
      <c r="FO23" s="60"/>
      <c r="FP23" s="60">
        <v>1</v>
      </c>
      <c r="FQ23" s="60">
        <v>1</v>
      </c>
      <c r="FR23" s="60"/>
      <c r="FS23" s="60">
        <v>1</v>
      </c>
    </row>
    <row r="24" spans="1:175" x14ac:dyDescent="0.25">
      <c r="A24" s="10" t="s">
        <v>20014</v>
      </c>
      <c r="B24" s="60">
        <v>752</v>
      </c>
      <c r="C24" s="60" t="s">
        <v>19160</v>
      </c>
      <c r="D24" s="71" t="s">
        <v>19830</v>
      </c>
      <c r="E24" s="83"/>
      <c r="F24" s="60" t="s">
        <v>861</v>
      </c>
      <c r="G24" s="60" t="s">
        <v>861</v>
      </c>
      <c r="H24" s="70" t="s">
        <v>19907</v>
      </c>
      <c r="I24" s="70" t="s">
        <v>19164</v>
      </c>
      <c r="J24" s="60"/>
      <c r="K24" s="60"/>
      <c r="L24" s="60"/>
      <c r="M24" s="60"/>
      <c r="N24" s="60"/>
      <c r="O24" s="84"/>
      <c r="P24" s="72"/>
      <c r="Q24" s="60" t="s">
        <v>19218</v>
      </c>
      <c r="R24" s="73">
        <v>40178</v>
      </c>
      <c r="S24" s="2">
        <v>31</v>
      </c>
      <c r="T24" s="2">
        <v>12</v>
      </c>
      <c r="U24" s="2">
        <v>2009</v>
      </c>
      <c r="V24" s="2" t="s">
        <v>20039</v>
      </c>
      <c r="W24" s="74">
        <v>0.4513888888888889</v>
      </c>
      <c r="X24" s="74">
        <v>0.4548611111111111</v>
      </c>
      <c r="Y24" s="60">
        <v>34</v>
      </c>
      <c r="Z24" s="60" t="s">
        <v>19167</v>
      </c>
      <c r="AA24" s="60" t="s">
        <v>19173</v>
      </c>
      <c r="AB24" s="72">
        <v>2</v>
      </c>
      <c r="AC24" s="72"/>
      <c r="AD24" s="60"/>
      <c r="AE24" s="60"/>
      <c r="AF24" s="60" t="s">
        <v>19229</v>
      </c>
      <c r="AG24" s="60" t="s">
        <v>19325</v>
      </c>
      <c r="AH24" s="60" t="s">
        <v>16695</v>
      </c>
      <c r="AI24" s="60" t="s">
        <v>19513</v>
      </c>
      <c r="AJ24" s="40" t="s">
        <v>195</v>
      </c>
      <c r="AK24" s="60"/>
      <c r="AL24" s="60"/>
      <c r="AM24" s="60"/>
      <c r="AN24" s="60"/>
      <c r="AO24" s="60"/>
      <c r="AP24" s="70"/>
      <c r="AQ24" s="70"/>
      <c r="AR24" s="70">
        <v>2</v>
      </c>
      <c r="AS24" s="70">
        <v>2</v>
      </c>
      <c r="AT24" s="70"/>
      <c r="AU24" s="70">
        <v>1</v>
      </c>
      <c r="AV24" s="70" t="s">
        <v>19873</v>
      </c>
      <c r="AW24" s="70"/>
      <c r="AX24" s="70" t="s">
        <v>19915</v>
      </c>
      <c r="AY24" s="70"/>
      <c r="AZ24" s="70"/>
      <c r="BA24" s="70"/>
      <c r="BB24" s="70"/>
      <c r="BC24" s="70"/>
      <c r="BD24" s="70"/>
      <c r="BE24" s="70"/>
      <c r="BF24" s="70"/>
      <c r="BG24" s="70"/>
      <c r="BH24" s="60" t="s">
        <v>16695</v>
      </c>
      <c r="BI24" s="75"/>
      <c r="BJ24" s="60"/>
      <c r="BK24" s="60">
        <v>2</v>
      </c>
      <c r="BL24" s="60"/>
      <c r="BM24" s="60"/>
      <c r="BN24" s="60">
        <v>3</v>
      </c>
      <c r="BO24" s="60">
        <v>1</v>
      </c>
      <c r="BP24" s="60"/>
      <c r="BQ24" s="60">
        <v>1</v>
      </c>
      <c r="BR24" s="60"/>
      <c r="BS24" s="60"/>
      <c r="BT24" s="60"/>
      <c r="BU24" s="60"/>
      <c r="BV24" s="60"/>
      <c r="BW24" s="60"/>
      <c r="BX24" s="60"/>
      <c r="BY24" s="60">
        <v>3</v>
      </c>
      <c r="BZ24" s="60"/>
      <c r="CA24" s="60"/>
      <c r="CB24" s="60"/>
      <c r="CC24" s="60">
        <v>3</v>
      </c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>
        <v>0</v>
      </c>
      <c r="CP24" s="60"/>
      <c r="CQ24" s="60"/>
      <c r="CR24" s="60"/>
      <c r="CS24" s="60"/>
      <c r="CT24" s="60"/>
      <c r="CU24" s="60"/>
      <c r="CV24" s="60"/>
      <c r="CW24" s="60"/>
      <c r="CX24" s="60"/>
      <c r="CY24" s="60">
        <v>0</v>
      </c>
      <c r="CZ24" s="60"/>
      <c r="DA24" s="60"/>
      <c r="DB24" s="60"/>
      <c r="DC24" s="60"/>
      <c r="DD24" s="60"/>
      <c r="DE24" s="60"/>
      <c r="DF24" s="60"/>
      <c r="DG24" s="60"/>
      <c r="DH24" s="60"/>
      <c r="DI24" s="60"/>
      <c r="DJ24" s="60"/>
      <c r="DK24" s="60"/>
      <c r="DL24" s="60">
        <v>0</v>
      </c>
      <c r="DM24" s="60"/>
      <c r="DN24" s="60">
        <v>0</v>
      </c>
      <c r="DO24" s="60">
        <v>1</v>
      </c>
      <c r="DP24" s="60"/>
      <c r="DQ24" s="60"/>
      <c r="DR24" s="60"/>
      <c r="DS24" s="60"/>
      <c r="DT24" s="60">
        <v>6</v>
      </c>
      <c r="DU24" s="60"/>
      <c r="DV24" s="60"/>
      <c r="DW24" s="60"/>
      <c r="DX24" s="60"/>
      <c r="DY24" s="60"/>
      <c r="DZ24" s="60"/>
      <c r="EA24" s="60"/>
      <c r="EB24" s="76"/>
      <c r="EC24" s="60"/>
      <c r="ED24" s="60"/>
      <c r="EE24" s="60"/>
      <c r="EF24" s="60"/>
      <c r="EG24" s="60"/>
      <c r="EH24" s="60" t="s">
        <v>19173</v>
      </c>
      <c r="EI24" s="60" t="s">
        <v>19198</v>
      </c>
      <c r="EJ24" s="60"/>
      <c r="EK24" s="60"/>
      <c r="EL24" s="60"/>
      <c r="EM24" s="60"/>
      <c r="EN24" s="60"/>
      <c r="EO24" s="60"/>
      <c r="EP24" s="60"/>
      <c r="EQ24" s="60"/>
      <c r="ER24" s="60"/>
      <c r="ES24" s="60"/>
      <c r="ET24" s="60"/>
      <c r="EU24" s="60"/>
      <c r="EV24" s="60"/>
      <c r="EW24" s="60"/>
      <c r="EX24" s="60"/>
      <c r="EY24" s="60"/>
      <c r="EZ24" s="60"/>
      <c r="FA24" s="60"/>
      <c r="FB24" s="60"/>
      <c r="FC24" s="60"/>
      <c r="FD24" s="60"/>
      <c r="FE24" s="70" t="s">
        <v>861</v>
      </c>
      <c r="FF24" s="60" t="s">
        <v>19793</v>
      </c>
      <c r="FG24" s="60"/>
      <c r="FH24" s="60"/>
      <c r="FI24" s="60">
        <v>1</v>
      </c>
      <c r="FJ24" s="60"/>
      <c r="FK24" s="60"/>
      <c r="FL24" s="60">
        <v>1</v>
      </c>
      <c r="FM24" s="60"/>
      <c r="FN24" s="60"/>
      <c r="FO24" s="60"/>
      <c r="FP24" s="60">
        <v>1</v>
      </c>
      <c r="FQ24" s="60">
        <v>1</v>
      </c>
      <c r="FR24" s="60"/>
      <c r="FS24" s="60">
        <v>1</v>
      </c>
    </row>
    <row r="25" spans="1:175" x14ac:dyDescent="0.25">
      <c r="A25" s="10" t="s">
        <v>20014</v>
      </c>
      <c r="B25" s="60">
        <v>753</v>
      </c>
      <c r="C25" s="60" t="s">
        <v>19160</v>
      </c>
      <c r="D25" s="71" t="s">
        <v>19830</v>
      </c>
      <c r="E25" s="83"/>
      <c r="F25" s="60" t="s">
        <v>861</v>
      </c>
      <c r="G25" s="60" t="s">
        <v>861</v>
      </c>
      <c r="H25" s="70" t="s">
        <v>19916</v>
      </c>
      <c r="I25" s="70" t="s">
        <v>19164</v>
      </c>
      <c r="J25" s="60"/>
      <c r="K25" s="60"/>
      <c r="L25" s="60"/>
      <c r="M25" s="60"/>
      <c r="N25" s="60"/>
      <c r="O25" s="84"/>
      <c r="P25" s="72"/>
      <c r="Q25" s="60" t="s">
        <v>19218</v>
      </c>
      <c r="R25" s="73">
        <v>40180</v>
      </c>
      <c r="S25" s="2">
        <v>2</v>
      </c>
      <c r="T25" s="2">
        <v>1</v>
      </c>
      <c r="U25" s="2">
        <v>2010</v>
      </c>
      <c r="V25" s="2" t="s">
        <v>20040</v>
      </c>
      <c r="W25" s="74">
        <v>0.40625</v>
      </c>
      <c r="X25" s="74">
        <v>0.41319444444444442</v>
      </c>
      <c r="Y25" s="60">
        <v>18</v>
      </c>
      <c r="Z25" s="60" t="s">
        <v>19198</v>
      </c>
      <c r="AA25" s="60" t="s">
        <v>19198</v>
      </c>
      <c r="AB25" s="72">
        <v>2</v>
      </c>
      <c r="AC25" s="72"/>
      <c r="AD25" s="60"/>
      <c r="AE25" s="60"/>
      <c r="AF25" s="60" t="s">
        <v>19229</v>
      </c>
      <c r="AG25" s="60" t="s">
        <v>19197</v>
      </c>
      <c r="AH25" s="60" t="s">
        <v>16695</v>
      </c>
      <c r="AI25" s="60" t="s">
        <v>19513</v>
      </c>
      <c r="AJ25" s="40" t="s">
        <v>195</v>
      </c>
      <c r="AK25" s="60"/>
      <c r="AL25" s="60"/>
      <c r="AM25" s="60"/>
      <c r="AN25" s="60"/>
      <c r="AO25" s="60"/>
      <c r="AP25" s="70"/>
      <c r="AQ25" s="70"/>
      <c r="AR25" s="70">
        <v>2</v>
      </c>
      <c r="AS25" s="70">
        <v>2</v>
      </c>
      <c r="AT25" s="70"/>
      <c r="AU25" s="70">
        <v>1</v>
      </c>
      <c r="AV25" s="70" t="s">
        <v>19197</v>
      </c>
      <c r="AW25" s="70"/>
      <c r="AX25" s="70" t="s">
        <v>19917</v>
      </c>
      <c r="AY25" s="70"/>
      <c r="AZ25" s="70"/>
      <c r="BA25" s="70"/>
      <c r="BB25" s="70"/>
      <c r="BC25" s="70"/>
      <c r="BD25" s="70"/>
      <c r="BE25" s="70"/>
      <c r="BF25" s="70"/>
      <c r="BG25" s="70"/>
      <c r="BH25" s="60" t="s">
        <v>16695</v>
      </c>
      <c r="BI25" s="75">
        <v>2</v>
      </c>
      <c r="BJ25" s="60"/>
      <c r="BK25" s="60"/>
      <c r="BL25" s="60"/>
      <c r="BM25" s="60"/>
      <c r="BN25" s="60">
        <v>3</v>
      </c>
      <c r="BO25" s="60">
        <v>1</v>
      </c>
      <c r="BP25" s="60">
        <v>2</v>
      </c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>
        <v>0</v>
      </c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>
        <v>0</v>
      </c>
      <c r="CP25" s="60"/>
      <c r="CQ25" s="60"/>
      <c r="CR25" s="60"/>
      <c r="CS25" s="60"/>
      <c r="CT25" s="60"/>
      <c r="CU25" s="60"/>
      <c r="CV25" s="60"/>
      <c r="CW25" s="60"/>
      <c r="CX25" s="60"/>
      <c r="CY25" s="60">
        <v>0</v>
      </c>
      <c r="CZ25" s="60"/>
      <c r="DA25" s="60"/>
      <c r="DB25" s="60"/>
      <c r="DC25" s="60"/>
      <c r="DD25" s="60"/>
      <c r="DE25" s="60"/>
      <c r="DF25" s="60"/>
      <c r="DG25" s="60"/>
      <c r="DH25" s="60"/>
      <c r="DI25" s="60"/>
      <c r="DJ25" s="60"/>
      <c r="DK25" s="60"/>
      <c r="DL25" s="60">
        <v>0</v>
      </c>
      <c r="DM25" s="60"/>
      <c r="DN25" s="60">
        <v>2</v>
      </c>
      <c r="DO25" s="60">
        <v>0</v>
      </c>
      <c r="DP25" s="60"/>
      <c r="DQ25" s="60"/>
      <c r="DR25" s="60"/>
      <c r="DS25" s="60"/>
      <c r="DT25" s="60">
        <v>3</v>
      </c>
      <c r="DU25" s="60"/>
      <c r="DV25" s="60"/>
      <c r="DW25" s="60"/>
      <c r="DX25" s="60"/>
      <c r="DY25" s="60"/>
      <c r="DZ25" s="60"/>
      <c r="EA25" s="60"/>
      <c r="EB25" s="76" t="s">
        <v>19198</v>
      </c>
      <c r="EC25" s="60" t="s">
        <v>19198</v>
      </c>
      <c r="ED25" s="60"/>
      <c r="EE25" s="60"/>
      <c r="EF25" s="60"/>
      <c r="EG25" s="60"/>
      <c r="EH25" s="60" t="s">
        <v>19167</v>
      </c>
      <c r="EI25" s="60" t="s">
        <v>19167</v>
      </c>
      <c r="EJ25" s="60"/>
      <c r="EK25" s="60"/>
      <c r="EL25" s="60"/>
      <c r="EM25" s="60"/>
      <c r="EN25" s="60"/>
      <c r="EO25" s="60"/>
      <c r="EP25" s="60"/>
      <c r="EQ25" s="60"/>
      <c r="ER25" s="60"/>
      <c r="ES25" s="60"/>
      <c r="ET25" s="60"/>
      <c r="EU25" s="60"/>
      <c r="EV25" s="60"/>
      <c r="EW25" s="60"/>
      <c r="EX25" s="60"/>
      <c r="EY25" s="60"/>
      <c r="EZ25" s="60"/>
      <c r="FA25" s="60"/>
      <c r="FB25" s="60"/>
      <c r="FC25" s="60"/>
      <c r="FD25" s="60"/>
      <c r="FE25" s="70" t="s">
        <v>861</v>
      </c>
      <c r="FF25" s="60" t="s">
        <v>19793</v>
      </c>
      <c r="FG25" s="60"/>
      <c r="FH25" s="60"/>
      <c r="FI25" s="60"/>
      <c r="FJ25" s="60"/>
      <c r="FK25" s="60"/>
      <c r="FL25" s="60">
        <v>1</v>
      </c>
      <c r="FM25" s="60"/>
      <c r="FN25" s="60">
        <v>1</v>
      </c>
      <c r="FO25" s="60"/>
      <c r="FP25" s="60">
        <v>1</v>
      </c>
      <c r="FQ25" s="60">
        <v>1</v>
      </c>
      <c r="FR25" s="60"/>
      <c r="FS25" s="60">
        <v>1</v>
      </c>
    </row>
    <row r="26" spans="1:175" x14ac:dyDescent="0.25">
      <c r="A26" s="10" t="s">
        <v>20014</v>
      </c>
      <c r="B26" s="60">
        <v>754</v>
      </c>
      <c r="C26" s="60" t="s">
        <v>19160</v>
      </c>
      <c r="D26" s="71" t="s">
        <v>19830</v>
      </c>
      <c r="E26" s="83"/>
      <c r="F26" s="60" t="s">
        <v>861</v>
      </c>
      <c r="G26" s="60" t="s">
        <v>861</v>
      </c>
      <c r="H26" s="70" t="s">
        <v>19916</v>
      </c>
      <c r="I26" s="70" t="s">
        <v>19164</v>
      </c>
      <c r="J26" s="60"/>
      <c r="K26" s="60"/>
      <c r="L26" s="60"/>
      <c r="M26" s="60"/>
      <c r="N26" s="60"/>
      <c r="O26" s="84"/>
      <c r="P26" s="72"/>
      <c r="Q26" s="60" t="s">
        <v>19218</v>
      </c>
      <c r="R26" s="73">
        <v>40182</v>
      </c>
      <c r="S26" s="2">
        <v>4</v>
      </c>
      <c r="T26" s="2">
        <v>1</v>
      </c>
      <c r="U26" s="2">
        <v>2010</v>
      </c>
      <c r="V26" s="2" t="s">
        <v>20036</v>
      </c>
      <c r="W26" s="74">
        <v>0.37847222222222227</v>
      </c>
      <c r="X26" s="74">
        <v>0.40972222222222227</v>
      </c>
      <c r="Y26" s="60">
        <v>22</v>
      </c>
      <c r="Z26" s="60" t="s">
        <v>19198</v>
      </c>
      <c r="AA26" s="60" t="s">
        <v>19167</v>
      </c>
      <c r="AB26" s="72">
        <v>2</v>
      </c>
      <c r="AC26" s="72"/>
      <c r="AD26" s="60"/>
      <c r="AE26" s="60" t="s">
        <v>19918</v>
      </c>
      <c r="AF26" s="60" t="s">
        <v>19229</v>
      </c>
      <c r="AG26" s="60" t="s">
        <v>19199</v>
      </c>
      <c r="AH26" s="60" t="s">
        <v>16695</v>
      </c>
      <c r="AI26" s="60" t="s">
        <v>19513</v>
      </c>
      <c r="AJ26" s="40" t="s">
        <v>195</v>
      </c>
      <c r="AK26" s="60"/>
      <c r="AL26" s="60"/>
      <c r="AM26" s="60"/>
      <c r="AN26" s="60"/>
      <c r="AO26" s="60"/>
      <c r="AP26" s="70"/>
      <c r="AQ26" s="70"/>
      <c r="AR26" s="70">
        <v>2</v>
      </c>
      <c r="AS26" s="70">
        <v>2</v>
      </c>
      <c r="AT26" s="70"/>
      <c r="AU26" s="70">
        <v>2</v>
      </c>
      <c r="AV26" s="70" t="s">
        <v>19873</v>
      </c>
      <c r="AW26" s="70"/>
      <c r="AX26" s="70" t="s">
        <v>19919</v>
      </c>
      <c r="AY26" s="70"/>
      <c r="AZ26" s="70"/>
      <c r="BA26" s="70"/>
      <c r="BB26" s="70"/>
      <c r="BC26" s="70"/>
      <c r="BD26" s="70"/>
      <c r="BE26" s="70"/>
      <c r="BF26" s="70"/>
      <c r="BG26" s="70"/>
      <c r="BH26" s="60" t="s">
        <v>16695</v>
      </c>
      <c r="BI26" s="75">
        <v>6</v>
      </c>
      <c r="BJ26" s="60">
        <v>2</v>
      </c>
      <c r="BK26" s="60">
        <v>2</v>
      </c>
      <c r="BL26" s="60"/>
      <c r="BM26" s="60"/>
      <c r="BN26" s="60">
        <v>12</v>
      </c>
      <c r="BO26" s="60">
        <v>2</v>
      </c>
      <c r="BP26" s="60">
        <v>3</v>
      </c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>
        <v>0</v>
      </c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>
        <v>0</v>
      </c>
      <c r="CP26" s="60"/>
      <c r="CQ26" s="60"/>
      <c r="CR26" s="60"/>
      <c r="CS26" s="60"/>
      <c r="CT26" s="60"/>
      <c r="CU26" s="60"/>
      <c r="CV26" s="60"/>
      <c r="CW26" s="60"/>
      <c r="CX26" s="60"/>
      <c r="CY26" s="60">
        <v>0</v>
      </c>
      <c r="CZ26" s="60"/>
      <c r="DA26" s="60"/>
      <c r="DB26" s="60"/>
      <c r="DC26" s="60"/>
      <c r="DD26" s="60"/>
      <c r="DE26" s="60"/>
      <c r="DF26" s="60"/>
      <c r="DG26" s="60"/>
      <c r="DH26" s="60"/>
      <c r="DI26" s="60"/>
      <c r="DJ26" s="60"/>
      <c r="DK26" s="60"/>
      <c r="DL26" s="60">
        <v>0</v>
      </c>
      <c r="DM26" s="60"/>
      <c r="DN26" s="60">
        <v>3</v>
      </c>
      <c r="DO26" s="60">
        <v>0</v>
      </c>
      <c r="DP26" s="60"/>
      <c r="DQ26" s="60"/>
      <c r="DR26" s="60"/>
      <c r="DS26" s="60"/>
      <c r="DT26" s="60">
        <v>12</v>
      </c>
      <c r="DU26" s="60"/>
      <c r="DV26" s="60"/>
      <c r="DW26" s="60"/>
      <c r="DX26" s="60"/>
      <c r="DY26" s="60"/>
      <c r="DZ26" s="60"/>
      <c r="EA26" s="60"/>
      <c r="EB26" s="76" t="s">
        <v>19198</v>
      </c>
      <c r="EC26" s="60" t="s">
        <v>19198</v>
      </c>
      <c r="ED26" s="60"/>
      <c r="EE26" s="60"/>
      <c r="EF26" s="60"/>
      <c r="EG26" s="60"/>
      <c r="EH26" s="60" t="s">
        <v>19198</v>
      </c>
      <c r="EI26" s="60" t="s">
        <v>19167</v>
      </c>
      <c r="EJ26" s="60"/>
      <c r="EK26" s="60"/>
      <c r="EL26" s="60"/>
      <c r="EM26" s="60"/>
      <c r="EN26" s="60"/>
      <c r="EO26" s="60"/>
      <c r="EP26" s="60"/>
      <c r="EQ26" s="60"/>
      <c r="ER26" s="60"/>
      <c r="ES26" s="60"/>
      <c r="ET26" s="60"/>
      <c r="EU26" s="60"/>
      <c r="EV26" s="60"/>
      <c r="EW26" s="60"/>
      <c r="EX26" s="60"/>
      <c r="EY26" s="60"/>
      <c r="EZ26" s="60"/>
      <c r="FA26" s="60"/>
      <c r="FB26" s="60"/>
      <c r="FC26" s="60"/>
      <c r="FD26" s="60"/>
      <c r="FE26" s="70" t="s">
        <v>861</v>
      </c>
      <c r="FF26" s="60" t="s">
        <v>19793</v>
      </c>
      <c r="FG26" s="60"/>
      <c r="FH26" s="60"/>
      <c r="FI26" s="60"/>
      <c r="FJ26" s="60"/>
      <c r="FK26" s="60"/>
      <c r="FL26" s="60">
        <v>1</v>
      </c>
      <c r="FM26" s="60"/>
      <c r="FN26" s="60">
        <v>1</v>
      </c>
      <c r="FO26" s="60"/>
      <c r="FP26" s="60">
        <v>1</v>
      </c>
      <c r="FQ26" s="60">
        <v>1</v>
      </c>
      <c r="FR26" s="60"/>
      <c r="FS26" s="60">
        <v>1</v>
      </c>
    </row>
    <row r="27" spans="1:175" x14ac:dyDescent="0.25">
      <c r="A27" s="10" t="s">
        <v>20014</v>
      </c>
      <c r="B27" s="60">
        <v>755</v>
      </c>
      <c r="C27" s="60" t="s">
        <v>19160</v>
      </c>
      <c r="D27" s="71" t="s">
        <v>19830</v>
      </c>
      <c r="E27" s="83"/>
      <c r="F27" s="60" t="s">
        <v>861</v>
      </c>
      <c r="G27" s="60" t="s">
        <v>861</v>
      </c>
      <c r="H27" s="70" t="s">
        <v>19916</v>
      </c>
      <c r="I27" s="70" t="s">
        <v>19164</v>
      </c>
      <c r="J27" s="60"/>
      <c r="K27" s="60"/>
      <c r="L27" s="60"/>
      <c r="M27" s="60"/>
      <c r="N27" s="60"/>
      <c r="O27" s="84"/>
      <c r="P27" s="72"/>
      <c r="Q27" s="60" t="s">
        <v>19218</v>
      </c>
      <c r="R27" s="73">
        <v>40185</v>
      </c>
      <c r="S27" s="2">
        <v>7</v>
      </c>
      <c r="T27" s="2">
        <v>1</v>
      </c>
      <c r="U27" s="2">
        <v>2010</v>
      </c>
      <c r="V27" s="2" t="s">
        <v>20041</v>
      </c>
      <c r="W27" s="74">
        <v>0.40277777777777773</v>
      </c>
      <c r="X27" s="74">
        <v>0.40972222222222227</v>
      </c>
      <c r="Y27" s="60">
        <v>28</v>
      </c>
      <c r="Z27" s="60" t="s">
        <v>19167</v>
      </c>
      <c r="AA27" s="60" t="s">
        <v>19167</v>
      </c>
      <c r="AB27" s="72">
        <v>2</v>
      </c>
      <c r="AC27" s="72"/>
      <c r="AD27" s="60"/>
      <c r="AE27" s="60"/>
      <c r="AF27" s="60" t="s">
        <v>19229</v>
      </c>
      <c r="AG27" s="60" t="s">
        <v>19325</v>
      </c>
      <c r="AH27" s="60" t="s">
        <v>16695</v>
      </c>
      <c r="AI27" s="60" t="s">
        <v>19513</v>
      </c>
      <c r="AJ27" s="40" t="s">
        <v>195</v>
      </c>
      <c r="AK27" s="60"/>
      <c r="AL27" s="60"/>
      <c r="AM27" s="60" t="s">
        <v>19800</v>
      </c>
      <c r="AN27" s="60" t="s">
        <v>19164</v>
      </c>
      <c r="AO27" s="60"/>
      <c r="AP27" s="70"/>
      <c r="AQ27" s="70"/>
      <c r="AR27" s="70">
        <v>2</v>
      </c>
      <c r="AS27" s="70">
        <v>2</v>
      </c>
      <c r="AT27" s="70"/>
      <c r="AU27" s="70">
        <v>2</v>
      </c>
      <c r="AV27" s="70" t="s">
        <v>19197</v>
      </c>
      <c r="AW27" s="70"/>
      <c r="AX27" s="70" t="s">
        <v>19920</v>
      </c>
      <c r="AY27" s="70"/>
      <c r="AZ27" s="70"/>
      <c r="BA27" s="70"/>
      <c r="BB27" s="70"/>
      <c r="BC27" s="70"/>
      <c r="BD27" s="70"/>
      <c r="BE27" s="70"/>
      <c r="BF27" s="70"/>
      <c r="BG27" s="70"/>
      <c r="BH27" s="60" t="s">
        <v>16695</v>
      </c>
      <c r="BI27" s="75"/>
      <c r="BJ27" s="60"/>
      <c r="BK27" s="60"/>
      <c r="BL27" s="60">
        <v>1</v>
      </c>
      <c r="BM27" s="60"/>
      <c r="BN27" s="60">
        <v>1</v>
      </c>
      <c r="BO27" s="60"/>
      <c r="BP27" s="60"/>
      <c r="BQ27" s="60"/>
      <c r="BR27" s="60"/>
      <c r="BS27" s="60"/>
      <c r="BT27" s="60"/>
      <c r="BU27" s="60"/>
      <c r="BV27" s="60"/>
      <c r="BW27" s="60"/>
      <c r="BX27" s="60">
        <v>3</v>
      </c>
      <c r="BY27" s="60"/>
      <c r="BZ27" s="60"/>
      <c r="CA27" s="60"/>
      <c r="CB27" s="60"/>
      <c r="CC27" s="60">
        <v>3</v>
      </c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>
        <v>0</v>
      </c>
      <c r="CP27" s="60"/>
      <c r="CQ27" s="60"/>
      <c r="CR27" s="60"/>
      <c r="CS27" s="60"/>
      <c r="CT27" s="60"/>
      <c r="CU27" s="60"/>
      <c r="CV27" s="60"/>
      <c r="CW27" s="60"/>
      <c r="CX27" s="60"/>
      <c r="CY27" s="60">
        <v>0</v>
      </c>
      <c r="CZ27" s="60"/>
      <c r="DA27" s="60"/>
      <c r="DB27" s="60"/>
      <c r="DC27" s="60"/>
      <c r="DD27" s="60"/>
      <c r="DE27" s="60"/>
      <c r="DF27" s="60"/>
      <c r="DG27" s="60"/>
      <c r="DH27" s="60"/>
      <c r="DI27" s="60"/>
      <c r="DJ27" s="60"/>
      <c r="DK27" s="60"/>
      <c r="DL27" s="60">
        <v>0</v>
      </c>
      <c r="DM27" s="60"/>
      <c r="DN27" s="60">
        <v>0</v>
      </c>
      <c r="DO27" s="60">
        <v>0</v>
      </c>
      <c r="DP27" s="60"/>
      <c r="DQ27" s="60"/>
      <c r="DR27" s="60"/>
      <c r="DS27" s="60"/>
      <c r="DT27" s="60">
        <v>4</v>
      </c>
      <c r="DU27" s="60"/>
      <c r="DV27" s="60"/>
      <c r="DW27" s="60"/>
      <c r="DX27" s="60"/>
      <c r="DY27" s="60"/>
      <c r="DZ27" s="60"/>
      <c r="EA27" s="60"/>
      <c r="EB27" s="76"/>
      <c r="EC27" s="60"/>
      <c r="ED27" s="60"/>
      <c r="EE27" s="60"/>
      <c r="EF27" s="60"/>
      <c r="EG27" s="60"/>
      <c r="EH27" s="60" t="s">
        <v>19198</v>
      </c>
      <c r="EI27" s="60" t="s">
        <v>19198</v>
      </c>
      <c r="EJ27" s="60"/>
      <c r="EK27" s="60"/>
      <c r="EL27" s="60"/>
      <c r="EM27" s="60"/>
      <c r="EN27" s="60"/>
      <c r="EO27" s="60"/>
      <c r="EP27" s="60"/>
      <c r="EQ27" s="60"/>
      <c r="ER27" s="60"/>
      <c r="ES27" s="60"/>
      <c r="ET27" s="60"/>
      <c r="EU27" s="60"/>
      <c r="EV27" s="60"/>
      <c r="EW27" s="60"/>
      <c r="EX27" s="60"/>
      <c r="EY27" s="60"/>
      <c r="EZ27" s="60"/>
      <c r="FA27" s="60"/>
      <c r="FB27" s="60"/>
      <c r="FC27" s="60"/>
      <c r="FD27" s="60"/>
      <c r="FE27" s="70" t="s">
        <v>861</v>
      </c>
      <c r="FF27" s="60" t="s">
        <v>19793</v>
      </c>
      <c r="FG27" s="60"/>
      <c r="FH27" s="60"/>
      <c r="FI27" s="60"/>
      <c r="FJ27" s="60"/>
      <c r="FK27" s="60"/>
      <c r="FL27" s="60"/>
      <c r="FM27" s="60"/>
      <c r="FN27" s="60"/>
      <c r="FO27" s="60"/>
      <c r="FP27" s="60">
        <v>1</v>
      </c>
      <c r="FQ27" s="60">
        <v>1</v>
      </c>
      <c r="FR27" s="60"/>
      <c r="FS27" s="60">
        <v>1</v>
      </c>
    </row>
    <row r="28" spans="1:175" x14ac:dyDescent="0.25">
      <c r="A28" s="10" t="s">
        <v>20014</v>
      </c>
      <c r="B28" s="60">
        <v>756</v>
      </c>
      <c r="C28" s="60" t="s">
        <v>19160</v>
      </c>
      <c r="D28" s="71" t="s">
        <v>19830</v>
      </c>
      <c r="E28" s="83"/>
      <c r="F28" s="60" t="s">
        <v>861</v>
      </c>
      <c r="G28" s="60" t="s">
        <v>861</v>
      </c>
      <c r="H28" s="70" t="s">
        <v>19916</v>
      </c>
      <c r="I28" s="70" t="s">
        <v>19164</v>
      </c>
      <c r="J28" s="60"/>
      <c r="K28" s="60"/>
      <c r="L28" s="60"/>
      <c r="M28" s="60"/>
      <c r="N28" s="60"/>
      <c r="O28" s="84"/>
      <c r="P28" s="72"/>
      <c r="Q28" s="60" t="s">
        <v>19218</v>
      </c>
      <c r="R28" s="73">
        <v>40187</v>
      </c>
      <c r="S28" s="2">
        <v>9</v>
      </c>
      <c r="T28" s="2">
        <v>1</v>
      </c>
      <c r="U28" s="2">
        <v>2010</v>
      </c>
      <c r="V28" s="2" t="s">
        <v>20042</v>
      </c>
      <c r="W28" s="74">
        <v>0.2986111111111111</v>
      </c>
      <c r="X28" s="74">
        <v>0.33680555555555558</v>
      </c>
      <c r="Y28" s="60">
        <v>28</v>
      </c>
      <c r="Z28" s="60" t="s">
        <v>19167</v>
      </c>
      <c r="AA28" s="60" t="s">
        <v>19167</v>
      </c>
      <c r="AB28" s="72">
        <v>2</v>
      </c>
      <c r="AC28" s="72"/>
      <c r="AD28" s="60"/>
      <c r="AE28" s="60" t="s">
        <v>19921</v>
      </c>
      <c r="AF28" s="60" t="s">
        <v>19229</v>
      </c>
      <c r="AG28" s="60" t="s">
        <v>19325</v>
      </c>
      <c r="AH28" s="60" t="s">
        <v>16695</v>
      </c>
      <c r="AI28" s="60" t="s">
        <v>19513</v>
      </c>
      <c r="AJ28" s="40" t="s">
        <v>195</v>
      </c>
      <c r="AK28" s="60"/>
      <c r="AL28" s="60"/>
      <c r="AM28" s="60" t="s">
        <v>19800</v>
      </c>
      <c r="AN28" s="60" t="s">
        <v>19164</v>
      </c>
      <c r="AO28" s="60"/>
      <c r="AP28" s="70"/>
      <c r="AQ28" s="70"/>
      <c r="AR28" s="70">
        <v>2</v>
      </c>
      <c r="AS28" s="70">
        <v>2</v>
      </c>
      <c r="AT28" s="70"/>
      <c r="AU28" s="70">
        <v>2</v>
      </c>
      <c r="AV28" s="70" t="s">
        <v>19873</v>
      </c>
      <c r="AW28" s="70"/>
      <c r="AX28" s="70" t="s">
        <v>19922</v>
      </c>
      <c r="AY28" s="70"/>
      <c r="AZ28" s="70"/>
      <c r="BA28" s="70"/>
      <c r="BB28" s="70"/>
      <c r="BC28" s="70"/>
      <c r="BD28" s="70"/>
      <c r="BE28" s="70"/>
      <c r="BF28" s="70"/>
      <c r="BG28" s="70"/>
      <c r="BH28" s="60" t="s">
        <v>16695</v>
      </c>
      <c r="BI28" s="75">
        <v>8</v>
      </c>
      <c r="BJ28" s="60"/>
      <c r="BK28" s="60">
        <v>2</v>
      </c>
      <c r="BL28" s="60">
        <v>4</v>
      </c>
      <c r="BM28" s="60"/>
      <c r="BN28" s="60">
        <v>17</v>
      </c>
      <c r="BO28" s="60">
        <v>2</v>
      </c>
      <c r="BP28" s="60">
        <v>2</v>
      </c>
      <c r="BQ28" s="60">
        <v>1</v>
      </c>
      <c r="BR28" s="60"/>
      <c r="BS28" s="60"/>
      <c r="BT28" s="60"/>
      <c r="BU28" s="60">
        <v>1</v>
      </c>
      <c r="BV28" s="60"/>
      <c r="BW28" s="60"/>
      <c r="BX28" s="60">
        <v>1</v>
      </c>
      <c r="BY28" s="60"/>
      <c r="BZ28" s="60"/>
      <c r="CA28" s="60"/>
      <c r="CB28" s="60"/>
      <c r="CC28" s="60">
        <v>2</v>
      </c>
      <c r="CD28" s="60">
        <v>1</v>
      </c>
      <c r="CE28" s="60">
        <v>1</v>
      </c>
      <c r="CF28" s="60"/>
      <c r="CG28" s="60"/>
      <c r="CH28" s="60"/>
      <c r="CI28" s="60"/>
      <c r="CJ28" s="60"/>
      <c r="CK28" s="60"/>
      <c r="CL28" s="60"/>
      <c r="CM28" s="60"/>
      <c r="CN28" s="60"/>
      <c r="CO28" s="60">
        <v>0</v>
      </c>
      <c r="CP28" s="60"/>
      <c r="CQ28" s="60"/>
      <c r="CR28" s="60"/>
      <c r="CS28" s="60"/>
      <c r="CT28" s="60"/>
      <c r="CU28" s="60"/>
      <c r="CV28" s="60"/>
      <c r="CW28" s="60"/>
      <c r="CX28" s="60"/>
      <c r="CY28" s="60">
        <v>0</v>
      </c>
      <c r="CZ28" s="60"/>
      <c r="DA28" s="60"/>
      <c r="DB28" s="60"/>
      <c r="DC28" s="60"/>
      <c r="DD28" s="60"/>
      <c r="DE28" s="60"/>
      <c r="DF28" s="60"/>
      <c r="DG28" s="60"/>
      <c r="DH28" s="60"/>
      <c r="DI28" s="60"/>
      <c r="DJ28" s="60"/>
      <c r="DK28" s="60"/>
      <c r="DL28" s="60">
        <v>0</v>
      </c>
      <c r="DM28" s="60"/>
      <c r="DN28" s="60">
        <v>3</v>
      </c>
      <c r="DO28" s="60">
        <v>1</v>
      </c>
      <c r="DP28" s="60"/>
      <c r="DQ28" s="60"/>
      <c r="DR28" s="60"/>
      <c r="DS28" s="60"/>
      <c r="DT28" s="60">
        <v>19</v>
      </c>
      <c r="DU28" s="60"/>
      <c r="DV28" s="60"/>
      <c r="DW28" s="60"/>
      <c r="DX28" s="60"/>
      <c r="DY28" s="60"/>
      <c r="DZ28" s="60"/>
      <c r="EA28" s="60"/>
      <c r="EB28" s="76" t="s">
        <v>19198</v>
      </c>
      <c r="EC28" s="60" t="s">
        <v>19198</v>
      </c>
      <c r="ED28" s="60"/>
      <c r="EE28" s="60"/>
      <c r="EF28" s="60"/>
      <c r="EG28" s="60" t="s">
        <v>19167</v>
      </c>
      <c r="EH28" s="60" t="s">
        <v>19198</v>
      </c>
      <c r="EI28" s="60" t="s">
        <v>19198</v>
      </c>
      <c r="EJ28" s="60"/>
      <c r="EK28" s="60"/>
      <c r="EL28" s="60"/>
      <c r="EM28" s="60"/>
      <c r="EN28" s="60"/>
      <c r="EO28" s="60"/>
      <c r="EP28" s="60"/>
      <c r="EQ28" s="60"/>
      <c r="ER28" s="60"/>
      <c r="ES28" s="60"/>
      <c r="ET28" s="60"/>
      <c r="EU28" s="60"/>
      <c r="EV28" s="60"/>
      <c r="EW28" s="60"/>
      <c r="EX28" s="60"/>
      <c r="EY28" s="60"/>
      <c r="EZ28" s="60"/>
      <c r="FA28" s="60"/>
      <c r="FB28" s="60"/>
      <c r="FC28" s="60"/>
      <c r="FD28" s="60"/>
      <c r="FE28" s="70" t="s">
        <v>861</v>
      </c>
      <c r="FF28" s="60" t="s">
        <v>19793</v>
      </c>
      <c r="FG28" s="60"/>
      <c r="FH28" s="60">
        <v>1</v>
      </c>
      <c r="FI28" s="60">
        <v>1</v>
      </c>
      <c r="FJ28" s="60"/>
      <c r="FK28" s="60"/>
      <c r="FL28" s="60">
        <v>1</v>
      </c>
      <c r="FM28" s="60"/>
      <c r="FN28" s="60">
        <v>1</v>
      </c>
      <c r="FO28" s="60"/>
      <c r="FP28" s="60">
        <v>1</v>
      </c>
      <c r="FQ28" s="60">
        <v>1</v>
      </c>
      <c r="FR28" s="60"/>
      <c r="FS28" s="60">
        <v>1</v>
      </c>
    </row>
    <row r="29" spans="1:175" x14ac:dyDescent="0.25">
      <c r="A29" s="10" t="s">
        <v>20014</v>
      </c>
      <c r="B29" s="60">
        <v>757</v>
      </c>
      <c r="C29" s="60" t="s">
        <v>19160</v>
      </c>
      <c r="D29" s="71" t="s">
        <v>19830</v>
      </c>
      <c r="E29" s="83"/>
      <c r="F29" s="60" t="s">
        <v>861</v>
      </c>
      <c r="G29" s="60" t="s">
        <v>861</v>
      </c>
      <c r="H29" s="70" t="s">
        <v>19916</v>
      </c>
      <c r="I29" s="70" t="s">
        <v>19164</v>
      </c>
      <c r="J29" s="60"/>
      <c r="K29" s="60"/>
      <c r="L29" s="60"/>
      <c r="M29" s="60"/>
      <c r="N29" s="60"/>
      <c r="O29" s="84"/>
      <c r="P29" s="72"/>
      <c r="Q29" s="60" t="s">
        <v>19218</v>
      </c>
      <c r="R29" s="73">
        <v>40191</v>
      </c>
      <c r="S29" s="2">
        <v>13</v>
      </c>
      <c r="T29" s="2">
        <v>1</v>
      </c>
      <c r="U29" s="2">
        <v>2010</v>
      </c>
      <c r="V29" s="2" t="s">
        <v>20043</v>
      </c>
      <c r="W29" s="74">
        <v>0.37152777777777773</v>
      </c>
      <c r="X29" s="74">
        <v>0.38194444444444442</v>
      </c>
      <c r="Y29" s="60">
        <v>18</v>
      </c>
      <c r="Z29" s="60" t="s">
        <v>19167</v>
      </c>
      <c r="AA29" s="60" t="s">
        <v>19167</v>
      </c>
      <c r="AB29" s="72">
        <v>2</v>
      </c>
      <c r="AC29" s="72"/>
      <c r="AD29" s="60"/>
      <c r="AE29" s="60"/>
      <c r="AF29" s="60" t="s">
        <v>19229</v>
      </c>
      <c r="AG29" s="60" t="s">
        <v>19197</v>
      </c>
      <c r="AH29" s="60" t="s">
        <v>16695</v>
      </c>
      <c r="AI29" s="60" t="s">
        <v>19513</v>
      </c>
      <c r="AJ29" s="40" t="s">
        <v>195</v>
      </c>
      <c r="AK29" s="60"/>
      <c r="AL29" s="60"/>
      <c r="AM29" s="60" t="s">
        <v>19800</v>
      </c>
      <c r="AN29" s="60" t="s">
        <v>19164</v>
      </c>
      <c r="AO29" s="60"/>
      <c r="AP29" s="70"/>
      <c r="AQ29" s="70"/>
      <c r="AR29" s="70">
        <v>2</v>
      </c>
      <c r="AS29" s="70">
        <v>2</v>
      </c>
      <c r="AT29" s="70"/>
      <c r="AU29" s="70">
        <v>2</v>
      </c>
      <c r="AV29" s="70" t="s">
        <v>19197</v>
      </c>
      <c r="AW29" s="70"/>
      <c r="AX29" s="70" t="s">
        <v>19923</v>
      </c>
      <c r="AY29" s="70"/>
      <c r="AZ29" s="70"/>
      <c r="BA29" s="70"/>
      <c r="BB29" s="70"/>
      <c r="BC29" s="70"/>
      <c r="BD29" s="70"/>
      <c r="BE29" s="70"/>
      <c r="BF29" s="70"/>
      <c r="BG29" s="70"/>
      <c r="BH29" s="60" t="s">
        <v>16695</v>
      </c>
      <c r="BI29" s="75">
        <v>2</v>
      </c>
      <c r="BJ29" s="60"/>
      <c r="BK29" s="60"/>
      <c r="BL29" s="60"/>
      <c r="BM29" s="60"/>
      <c r="BN29" s="60">
        <v>2</v>
      </c>
      <c r="BO29" s="60"/>
      <c r="BP29" s="60"/>
      <c r="BQ29" s="60"/>
      <c r="BR29" s="60"/>
      <c r="BS29" s="60"/>
      <c r="BT29" s="60"/>
      <c r="BU29" s="60"/>
      <c r="BV29" s="60">
        <v>2</v>
      </c>
      <c r="BW29" s="60"/>
      <c r="BX29" s="60">
        <v>2</v>
      </c>
      <c r="BY29" s="60"/>
      <c r="BZ29" s="60"/>
      <c r="CA29" s="60"/>
      <c r="CB29" s="60"/>
      <c r="CC29" s="60">
        <v>2</v>
      </c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>
        <v>0</v>
      </c>
      <c r="CP29" s="60"/>
      <c r="CQ29" s="60"/>
      <c r="CR29" s="60"/>
      <c r="CS29" s="60"/>
      <c r="CT29" s="60"/>
      <c r="CU29" s="60"/>
      <c r="CV29" s="60"/>
      <c r="CW29" s="60"/>
      <c r="CX29" s="60"/>
      <c r="CY29" s="60">
        <v>0</v>
      </c>
      <c r="CZ29" s="60"/>
      <c r="DA29" s="60"/>
      <c r="DB29" s="60"/>
      <c r="DC29" s="60"/>
      <c r="DD29" s="60"/>
      <c r="DE29" s="60"/>
      <c r="DF29" s="60"/>
      <c r="DG29" s="60"/>
      <c r="DH29" s="60"/>
      <c r="DI29" s="60"/>
      <c r="DJ29" s="60"/>
      <c r="DK29" s="60"/>
      <c r="DL29" s="60">
        <v>0</v>
      </c>
      <c r="DM29" s="60"/>
      <c r="DN29" s="60">
        <v>0</v>
      </c>
      <c r="DO29" s="60">
        <v>0</v>
      </c>
      <c r="DP29" s="60"/>
      <c r="DQ29" s="60"/>
      <c r="DR29" s="60"/>
      <c r="DS29" s="60"/>
      <c r="DT29" s="60">
        <v>4</v>
      </c>
      <c r="DU29" s="60"/>
      <c r="DV29" s="60"/>
      <c r="DW29" s="60"/>
      <c r="DX29" s="60"/>
      <c r="DY29" s="60"/>
      <c r="DZ29" s="60"/>
      <c r="EA29" s="60"/>
      <c r="EB29" s="76" t="s">
        <v>19167</v>
      </c>
      <c r="EC29" s="60" t="s">
        <v>19167</v>
      </c>
      <c r="ED29" s="60"/>
      <c r="EE29" s="60"/>
      <c r="EF29" s="60"/>
      <c r="EG29" s="60"/>
      <c r="EH29" s="60" t="s">
        <v>19167</v>
      </c>
      <c r="EI29" s="60" t="s">
        <v>19167</v>
      </c>
      <c r="EJ29" s="60"/>
      <c r="EK29" s="60"/>
      <c r="EL29" s="60"/>
      <c r="EM29" s="60"/>
      <c r="EN29" s="60"/>
      <c r="EO29" s="60"/>
      <c r="EP29" s="60"/>
      <c r="EQ29" s="60"/>
      <c r="ER29" s="60"/>
      <c r="ES29" s="60"/>
      <c r="ET29" s="60"/>
      <c r="EU29" s="60"/>
      <c r="EV29" s="60"/>
      <c r="EW29" s="60"/>
      <c r="EX29" s="60"/>
      <c r="EY29" s="60"/>
      <c r="EZ29" s="60"/>
      <c r="FA29" s="60"/>
      <c r="FB29" s="60"/>
      <c r="FC29" s="60"/>
      <c r="FD29" s="60"/>
      <c r="FE29" s="70" t="s">
        <v>861</v>
      </c>
      <c r="FF29" s="60" t="s">
        <v>19793</v>
      </c>
      <c r="FG29" s="60"/>
      <c r="FH29" s="60"/>
      <c r="FI29" s="60"/>
      <c r="FJ29" s="60"/>
      <c r="FK29" s="60"/>
      <c r="FL29" s="60"/>
      <c r="FM29" s="60">
        <v>1</v>
      </c>
      <c r="FN29" s="60"/>
      <c r="FO29" s="60"/>
      <c r="FP29" s="60">
        <v>1</v>
      </c>
      <c r="FQ29" s="60">
        <v>1</v>
      </c>
      <c r="FR29" s="60"/>
      <c r="FS29" s="60">
        <v>1</v>
      </c>
    </row>
    <row r="30" spans="1:175" x14ac:dyDescent="0.25">
      <c r="A30" s="10" t="s">
        <v>20014</v>
      </c>
      <c r="B30" s="60">
        <v>1330</v>
      </c>
      <c r="C30" s="60" t="s">
        <v>19160</v>
      </c>
      <c r="D30" s="71" t="s">
        <v>19870</v>
      </c>
      <c r="E30" s="83"/>
      <c r="F30" s="60" t="s">
        <v>861</v>
      </c>
      <c r="G30" s="60" t="s">
        <v>861</v>
      </c>
      <c r="H30" s="70" t="s">
        <v>19916</v>
      </c>
      <c r="I30" s="70" t="s">
        <v>19164</v>
      </c>
      <c r="J30" s="60">
        <v>35</v>
      </c>
      <c r="K30" s="60">
        <v>14</v>
      </c>
      <c r="L30" s="60">
        <v>4</v>
      </c>
      <c r="M30" s="60">
        <v>138</v>
      </c>
      <c r="N30" s="60">
        <v>28</v>
      </c>
      <c r="O30" s="60">
        <v>15</v>
      </c>
      <c r="P30" s="72"/>
      <c r="Q30" s="60" t="s">
        <v>19218</v>
      </c>
      <c r="R30" s="73">
        <v>40199</v>
      </c>
      <c r="S30" s="2">
        <v>21</v>
      </c>
      <c r="T30" s="2">
        <v>1</v>
      </c>
      <c r="U30" s="2">
        <v>2010</v>
      </c>
      <c r="V30" s="2" t="s">
        <v>20044</v>
      </c>
      <c r="W30" s="74">
        <v>0.30555555555555552</v>
      </c>
      <c r="X30" s="74">
        <v>0.31944444444444448</v>
      </c>
      <c r="Y30" s="60">
        <v>23</v>
      </c>
      <c r="Z30" s="60" t="s">
        <v>19198</v>
      </c>
      <c r="AA30" s="60" t="s">
        <v>19167</v>
      </c>
      <c r="AB30" s="72">
        <v>2</v>
      </c>
      <c r="AC30" s="72"/>
      <c r="AD30" s="60"/>
      <c r="AF30" s="60" t="s">
        <v>19229</v>
      </c>
      <c r="AG30" s="60" t="s">
        <v>19325</v>
      </c>
      <c r="AH30" s="60" t="s">
        <v>16695</v>
      </c>
      <c r="AI30" s="60" t="s">
        <v>19513</v>
      </c>
      <c r="AJ30" s="40" t="s">
        <v>195</v>
      </c>
      <c r="AK30" s="60"/>
      <c r="AL30" s="60"/>
      <c r="AM30" s="60" t="s">
        <v>19800</v>
      </c>
      <c r="AN30" s="60" t="s">
        <v>19164</v>
      </c>
      <c r="AO30" s="60"/>
      <c r="AP30" s="70"/>
      <c r="AQ30" s="70"/>
      <c r="AR30" s="70">
        <v>2</v>
      </c>
      <c r="AS30" s="70">
        <v>2</v>
      </c>
      <c r="AT30" s="70"/>
      <c r="AU30" s="70">
        <v>3</v>
      </c>
      <c r="AV30" s="70" t="s">
        <v>19197</v>
      </c>
      <c r="AW30" s="70"/>
      <c r="AX30" s="70" t="s">
        <v>19924</v>
      </c>
      <c r="AY30" s="70"/>
      <c r="AZ30" s="70"/>
      <c r="BA30" s="70"/>
      <c r="BB30" s="70"/>
      <c r="BC30" s="70"/>
      <c r="BD30" s="70"/>
      <c r="BE30" s="70"/>
      <c r="BF30" s="70"/>
      <c r="BG30" s="70"/>
      <c r="BH30" s="60" t="s">
        <v>16695</v>
      </c>
      <c r="BI30" s="75">
        <v>2</v>
      </c>
      <c r="BJ30" s="60"/>
      <c r="BK30" s="60"/>
      <c r="BL30" s="60">
        <v>1</v>
      </c>
      <c r="BM30" s="60"/>
      <c r="BN30" s="60">
        <v>3</v>
      </c>
      <c r="BO30" s="60"/>
      <c r="BP30" s="60"/>
      <c r="BQ30" s="60"/>
      <c r="BR30" s="60"/>
      <c r="BS30" s="60"/>
      <c r="BT30" s="60"/>
      <c r="BU30" s="60"/>
      <c r="BV30" s="60">
        <v>7</v>
      </c>
      <c r="BW30" s="60"/>
      <c r="BX30" s="60"/>
      <c r="BY30" s="60"/>
      <c r="BZ30" s="60"/>
      <c r="CA30" s="60"/>
      <c r="CB30" s="60"/>
      <c r="CC30" s="60">
        <v>1</v>
      </c>
      <c r="CD30" s="60">
        <v>1</v>
      </c>
      <c r="CE30" s="60"/>
      <c r="CF30" s="60">
        <v>2</v>
      </c>
      <c r="CG30" s="60"/>
      <c r="CH30" s="60"/>
      <c r="CI30" s="60"/>
      <c r="CJ30" s="60"/>
      <c r="CK30" s="60"/>
      <c r="CL30" s="60"/>
      <c r="CM30" s="60"/>
      <c r="CN30" s="60"/>
      <c r="CO30" s="60">
        <v>0</v>
      </c>
      <c r="CP30" s="60"/>
      <c r="CQ30" s="60"/>
      <c r="CR30" s="60"/>
      <c r="CS30" s="60"/>
      <c r="CT30" s="60"/>
      <c r="CU30" s="60"/>
      <c r="CV30" s="60"/>
      <c r="CW30" s="60"/>
      <c r="CX30" s="60"/>
      <c r="CY30" s="60">
        <v>0</v>
      </c>
      <c r="CZ30" s="60"/>
      <c r="DA30" s="60"/>
      <c r="DB30" s="60"/>
      <c r="DC30" s="60"/>
      <c r="DD30" s="60"/>
      <c r="DE30" s="60"/>
      <c r="DF30" s="60"/>
      <c r="DG30" s="60"/>
      <c r="DH30" s="60"/>
      <c r="DI30" s="60"/>
      <c r="DJ30" s="60"/>
      <c r="DK30" s="60"/>
      <c r="DL30" s="60">
        <v>0</v>
      </c>
      <c r="DM30" s="60"/>
      <c r="DN30" s="60">
        <v>0</v>
      </c>
      <c r="DO30" s="60">
        <v>2</v>
      </c>
      <c r="DP30" s="60"/>
      <c r="DQ30" s="60"/>
      <c r="DR30" s="60"/>
      <c r="DS30" s="60"/>
      <c r="DT30" s="60">
        <v>4</v>
      </c>
      <c r="DU30" s="60"/>
      <c r="DV30" s="60"/>
      <c r="DW30" s="60"/>
      <c r="DX30" s="60"/>
      <c r="DY30" s="60"/>
      <c r="DZ30" s="60"/>
      <c r="EA30" s="60"/>
      <c r="EB30" s="76" t="s">
        <v>19167</v>
      </c>
      <c r="EC30" s="60" t="s">
        <v>19167</v>
      </c>
      <c r="ED30" s="60"/>
      <c r="EE30" s="60"/>
      <c r="EF30" s="60"/>
      <c r="EG30" s="60"/>
      <c r="EH30" s="60" t="s">
        <v>19198</v>
      </c>
      <c r="EI30" s="60" t="s">
        <v>19198</v>
      </c>
      <c r="EJ30" s="60"/>
      <c r="EK30" s="60"/>
      <c r="EL30" s="60"/>
      <c r="EM30" s="60"/>
      <c r="EN30" s="60"/>
      <c r="EO30" s="60" t="s">
        <v>19167</v>
      </c>
      <c r="EP30" s="60" t="s">
        <v>19167</v>
      </c>
      <c r="EQ30" s="60"/>
      <c r="ER30" s="60"/>
      <c r="ES30" s="60" t="s">
        <v>19198</v>
      </c>
      <c r="ET30" s="60"/>
      <c r="EU30" s="60"/>
      <c r="EV30" s="60"/>
      <c r="EW30" s="60"/>
      <c r="EX30" s="60"/>
      <c r="EY30" s="60"/>
      <c r="EZ30" s="60"/>
      <c r="FA30" s="60"/>
      <c r="FB30" s="60"/>
      <c r="FC30" s="60"/>
      <c r="FD30" s="60"/>
      <c r="FE30" s="70" t="s">
        <v>861</v>
      </c>
      <c r="FF30" s="60" t="s">
        <v>19793</v>
      </c>
      <c r="FG30" s="60"/>
      <c r="FH30" s="60"/>
      <c r="FI30" s="60">
        <v>1</v>
      </c>
      <c r="FJ30" s="60"/>
      <c r="FK30" s="60"/>
      <c r="FL30" s="60">
        <v>1</v>
      </c>
      <c r="FM30" s="60">
        <v>1</v>
      </c>
      <c r="FN30" s="60"/>
      <c r="FO30" s="60"/>
      <c r="FP30" s="60">
        <v>1</v>
      </c>
      <c r="FQ30" s="60">
        <v>1</v>
      </c>
      <c r="FR30" s="60"/>
      <c r="FS30" s="60">
        <v>1</v>
      </c>
    </row>
    <row r="31" spans="1:175" x14ac:dyDescent="0.25">
      <c r="A31" s="10" t="s">
        <v>20014</v>
      </c>
      <c r="B31" s="60">
        <v>758</v>
      </c>
      <c r="C31" s="60" t="s">
        <v>19160</v>
      </c>
      <c r="D31" s="71" t="s">
        <v>19830</v>
      </c>
      <c r="E31" s="83"/>
      <c r="F31" s="60" t="s">
        <v>861</v>
      </c>
      <c r="G31" s="60" t="s">
        <v>861</v>
      </c>
      <c r="H31" s="70" t="s">
        <v>19925</v>
      </c>
      <c r="I31" s="70" t="s">
        <v>19164</v>
      </c>
      <c r="J31" s="60"/>
      <c r="K31" s="60"/>
      <c r="L31" s="60"/>
      <c r="M31" s="60"/>
      <c r="N31" s="60"/>
      <c r="O31" s="84"/>
      <c r="P31" s="72"/>
      <c r="Q31" s="60" t="s">
        <v>1410</v>
      </c>
      <c r="R31" s="73">
        <v>40200</v>
      </c>
      <c r="S31" s="2">
        <v>22</v>
      </c>
      <c r="T31" s="2">
        <v>1</v>
      </c>
      <c r="U31" s="2">
        <v>2010</v>
      </c>
      <c r="V31" s="2" t="s">
        <v>20045</v>
      </c>
      <c r="W31" s="74">
        <v>0.41666666666666669</v>
      </c>
      <c r="X31" s="74">
        <v>0.4375</v>
      </c>
      <c r="Y31" s="60">
        <v>30</v>
      </c>
      <c r="Z31" s="60" t="s">
        <v>19198</v>
      </c>
      <c r="AA31" s="60" t="s">
        <v>19167</v>
      </c>
      <c r="AB31" s="72">
        <v>2</v>
      </c>
      <c r="AC31" s="72"/>
      <c r="AD31" s="60"/>
      <c r="AE31" s="60"/>
      <c r="AF31" s="60" t="s">
        <v>19193</v>
      </c>
      <c r="AG31" s="60" t="s">
        <v>19197</v>
      </c>
      <c r="AH31" s="60" t="s">
        <v>16695</v>
      </c>
      <c r="AI31" s="60" t="s">
        <v>19513</v>
      </c>
      <c r="AJ31" s="40" t="s">
        <v>195</v>
      </c>
      <c r="AK31" s="60"/>
      <c r="AL31" s="60"/>
      <c r="AM31" s="60" t="s">
        <v>19800</v>
      </c>
      <c r="AN31" s="60" t="s">
        <v>19164</v>
      </c>
      <c r="AO31" s="60"/>
      <c r="AP31" s="70"/>
      <c r="AQ31" s="70"/>
      <c r="AR31" s="70">
        <v>2</v>
      </c>
      <c r="AS31" s="70">
        <v>2</v>
      </c>
      <c r="AT31" s="70"/>
      <c r="AU31" s="70">
        <v>2</v>
      </c>
      <c r="AV31" s="70" t="s">
        <v>19197</v>
      </c>
      <c r="AW31" s="70"/>
      <c r="AX31" s="70" t="s">
        <v>19926</v>
      </c>
      <c r="AY31" s="70"/>
      <c r="AZ31" s="70"/>
      <c r="BA31" s="70"/>
      <c r="BB31" s="70"/>
      <c r="BC31" s="70"/>
      <c r="BD31" s="70"/>
      <c r="BE31" s="70"/>
      <c r="BF31" s="70"/>
      <c r="BG31" s="70"/>
      <c r="BH31" s="60" t="s">
        <v>16695</v>
      </c>
      <c r="BI31" s="75">
        <v>6</v>
      </c>
      <c r="BJ31" s="60"/>
      <c r="BK31" s="60"/>
      <c r="BL31" s="60"/>
      <c r="BM31" s="60"/>
      <c r="BN31" s="60">
        <v>8</v>
      </c>
      <c r="BO31" s="60">
        <v>2</v>
      </c>
      <c r="BP31" s="60">
        <v>2</v>
      </c>
      <c r="BQ31" s="60"/>
      <c r="BR31" s="60"/>
      <c r="BS31" s="60"/>
      <c r="BT31" s="60"/>
      <c r="BU31" s="60"/>
      <c r="BV31" s="60"/>
      <c r="BW31" s="60"/>
      <c r="BX31" s="60">
        <v>4</v>
      </c>
      <c r="BY31" s="60"/>
      <c r="BZ31" s="60"/>
      <c r="CA31" s="60"/>
      <c r="CB31" s="60"/>
      <c r="CC31" s="60">
        <v>4</v>
      </c>
      <c r="CD31" s="60"/>
      <c r="CE31" s="60"/>
      <c r="CF31" s="60"/>
      <c r="CG31" s="60"/>
      <c r="CH31" s="60"/>
      <c r="CI31" s="60"/>
      <c r="CJ31" s="60"/>
      <c r="CK31" s="60"/>
      <c r="CL31" s="60"/>
      <c r="CM31" s="60"/>
      <c r="CN31" s="60"/>
      <c r="CO31" s="60">
        <v>0</v>
      </c>
      <c r="CP31" s="60"/>
      <c r="CQ31" s="60"/>
      <c r="CR31" s="60"/>
      <c r="CS31" s="60"/>
      <c r="CT31" s="60"/>
      <c r="CU31" s="60"/>
      <c r="CV31" s="60"/>
      <c r="CW31" s="60"/>
      <c r="CX31" s="60"/>
      <c r="CY31" s="60">
        <v>0</v>
      </c>
      <c r="CZ31" s="60"/>
      <c r="DA31" s="60"/>
      <c r="DB31" s="60"/>
      <c r="DC31" s="60"/>
      <c r="DD31" s="60"/>
      <c r="DE31" s="60"/>
      <c r="DF31" s="60"/>
      <c r="DG31" s="60"/>
      <c r="DH31" s="60"/>
      <c r="DI31" s="60"/>
      <c r="DJ31" s="60"/>
      <c r="DK31" s="60"/>
      <c r="DL31" s="60">
        <v>0</v>
      </c>
      <c r="DM31" s="60"/>
      <c r="DN31" s="60">
        <v>2</v>
      </c>
      <c r="DO31" s="60">
        <v>0</v>
      </c>
      <c r="DP31" s="60"/>
      <c r="DQ31" s="60"/>
      <c r="DR31" s="60"/>
      <c r="DS31" s="60"/>
      <c r="DT31" s="60">
        <v>12</v>
      </c>
      <c r="DU31" s="60"/>
      <c r="DV31" s="60"/>
      <c r="DW31" s="60"/>
      <c r="DX31" s="60"/>
      <c r="DY31" s="60"/>
      <c r="DZ31" s="60" t="s">
        <v>16695</v>
      </c>
      <c r="EA31" s="60" t="s">
        <v>19927</v>
      </c>
      <c r="EB31" s="76"/>
      <c r="EC31" s="60"/>
      <c r="ED31" s="60"/>
      <c r="EE31" s="60"/>
      <c r="EF31" s="60"/>
      <c r="EG31" s="60"/>
      <c r="EH31" s="60" t="s">
        <v>19198</v>
      </c>
      <c r="EI31" s="60" t="s">
        <v>19198</v>
      </c>
      <c r="EJ31" s="60"/>
      <c r="EK31" s="60"/>
      <c r="EL31" s="60"/>
      <c r="EM31" s="60"/>
      <c r="EN31" s="60"/>
      <c r="EO31" s="60"/>
      <c r="EP31" s="60"/>
      <c r="EQ31" s="60"/>
      <c r="ER31" s="60"/>
      <c r="ES31" s="60"/>
      <c r="ET31" s="60"/>
      <c r="EU31" s="60"/>
      <c r="EV31" s="60"/>
      <c r="EW31" s="60"/>
      <c r="EX31" s="60"/>
      <c r="EY31" s="60"/>
      <c r="EZ31" s="60"/>
      <c r="FA31" s="60"/>
      <c r="FB31" s="60"/>
      <c r="FC31" s="60"/>
      <c r="FD31" s="60"/>
      <c r="FE31" s="70" t="s">
        <v>861</v>
      </c>
      <c r="FF31" s="60" t="s">
        <v>19793</v>
      </c>
      <c r="FG31" s="60"/>
      <c r="FH31" s="60"/>
      <c r="FI31" s="60"/>
      <c r="FJ31" s="60"/>
      <c r="FK31" s="60"/>
      <c r="FL31" s="60">
        <v>1</v>
      </c>
      <c r="FM31" s="60"/>
      <c r="FN31" s="60">
        <v>1</v>
      </c>
      <c r="FO31" s="60"/>
      <c r="FP31" s="60">
        <v>1</v>
      </c>
      <c r="FQ31" s="60">
        <v>1</v>
      </c>
      <c r="FR31" s="60"/>
      <c r="FS31" s="60">
        <v>1</v>
      </c>
    </row>
    <row r="32" spans="1:175" x14ac:dyDescent="0.25">
      <c r="A32" s="10" t="s">
        <v>20014</v>
      </c>
      <c r="B32" s="60">
        <v>1331</v>
      </c>
      <c r="C32" s="60" t="s">
        <v>19160</v>
      </c>
      <c r="D32" s="71" t="s">
        <v>19870</v>
      </c>
      <c r="E32" s="83"/>
      <c r="F32" s="60" t="s">
        <v>861</v>
      </c>
      <c r="G32" s="60" t="s">
        <v>861</v>
      </c>
      <c r="H32" s="70" t="s">
        <v>19916</v>
      </c>
      <c r="I32" s="70" t="s">
        <v>19164</v>
      </c>
      <c r="J32" s="60">
        <v>35</v>
      </c>
      <c r="K32" s="60">
        <v>14</v>
      </c>
      <c r="L32" s="60">
        <v>4</v>
      </c>
      <c r="M32" s="60">
        <v>138</v>
      </c>
      <c r="N32" s="60">
        <v>28</v>
      </c>
      <c r="O32" s="60">
        <v>15</v>
      </c>
      <c r="P32" s="72"/>
      <c r="Q32" s="60" t="s">
        <v>19218</v>
      </c>
      <c r="R32" s="73">
        <v>40202</v>
      </c>
      <c r="S32" s="2">
        <v>24</v>
      </c>
      <c r="T32" s="2">
        <v>1</v>
      </c>
      <c r="U32" s="2">
        <v>2010</v>
      </c>
      <c r="V32" s="2" t="s">
        <v>20046</v>
      </c>
      <c r="W32" s="74">
        <v>0.38194444444444442</v>
      </c>
      <c r="X32" s="74">
        <v>0.39583333333333331</v>
      </c>
      <c r="Y32" s="60">
        <v>22</v>
      </c>
      <c r="Z32" s="60" t="s">
        <v>19198</v>
      </c>
      <c r="AA32" s="60" t="s">
        <v>19167</v>
      </c>
      <c r="AB32" s="72">
        <v>2</v>
      </c>
      <c r="AC32" s="72"/>
      <c r="AD32" s="60"/>
      <c r="AF32" s="60" t="s">
        <v>19229</v>
      </c>
      <c r="AG32" s="60" t="s">
        <v>19928</v>
      </c>
      <c r="AH32" s="60" t="s">
        <v>16695</v>
      </c>
      <c r="AI32" s="60" t="s">
        <v>19513</v>
      </c>
      <c r="AJ32" s="40" t="s">
        <v>195</v>
      </c>
      <c r="AK32" s="60"/>
      <c r="AL32" s="60"/>
      <c r="AM32" s="60" t="s">
        <v>19800</v>
      </c>
      <c r="AN32" s="60" t="s">
        <v>19164</v>
      </c>
      <c r="AO32" s="60"/>
      <c r="AP32" s="70"/>
      <c r="AQ32" s="70"/>
      <c r="AR32" s="70">
        <v>2</v>
      </c>
      <c r="AS32" s="70">
        <v>2</v>
      </c>
      <c r="AT32" s="70"/>
      <c r="AU32" s="70">
        <v>3</v>
      </c>
      <c r="AV32" s="70"/>
      <c r="AW32" s="70"/>
      <c r="AX32" s="70" t="s">
        <v>19929</v>
      </c>
      <c r="AY32" s="70"/>
      <c r="AZ32" s="70"/>
      <c r="BA32" s="70"/>
      <c r="BB32" s="70"/>
      <c r="BC32" s="70"/>
      <c r="BD32" s="70"/>
      <c r="BE32" s="70"/>
      <c r="BF32" s="70"/>
      <c r="BG32" s="70"/>
      <c r="BH32" s="60" t="s">
        <v>16695</v>
      </c>
      <c r="BI32" s="75">
        <v>2</v>
      </c>
      <c r="BJ32" s="60"/>
      <c r="BK32" s="60"/>
      <c r="BL32" s="60">
        <v>3</v>
      </c>
      <c r="BM32" s="60"/>
      <c r="BN32" s="60">
        <v>7</v>
      </c>
      <c r="BO32" s="60">
        <v>2</v>
      </c>
      <c r="BP32" s="60">
        <v>2</v>
      </c>
      <c r="BQ32" s="60">
        <v>1</v>
      </c>
      <c r="BR32" s="60"/>
      <c r="BS32" s="60"/>
      <c r="BT32" s="60"/>
      <c r="BU32" s="60"/>
      <c r="BV32" s="60">
        <v>5</v>
      </c>
      <c r="BW32" s="60"/>
      <c r="BX32" s="60"/>
      <c r="BY32" s="60">
        <v>2</v>
      </c>
      <c r="BZ32" s="60"/>
      <c r="CA32" s="60"/>
      <c r="CB32" s="60"/>
      <c r="CC32" s="60">
        <v>2</v>
      </c>
      <c r="CD32" s="60"/>
      <c r="CE32" s="60"/>
      <c r="CF32" s="60"/>
      <c r="CG32" s="60"/>
      <c r="CH32" s="60"/>
      <c r="CI32" s="60"/>
      <c r="CJ32" s="60"/>
      <c r="CK32" s="60"/>
      <c r="CL32" s="60"/>
      <c r="CM32" s="60"/>
      <c r="CN32" s="60"/>
      <c r="CO32" s="60">
        <v>0</v>
      </c>
      <c r="CP32" s="60"/>
      <c r="CQ32" s="60"/>
      <c r="CR32" s="60"/>
      <c r="CS32" s="60"/>
      <c r="CT32" s="60"/>
      <c r="CU32" s="60"/>
      <c r="CV32" s="60"/>
      <c r="CW32" s="60"/>
      <c r="CX32" s="60"/>
      <c r="CY32" s="60">
        <v>0</v>
      </c>
      <c r="CZ32" s="60"/>
      <c r="DA32" s="60"/>
      <c r="DB32" s="60"/>
      <c r="DC32" s="60"/>
      <c r="DD32" s="60"/>
      <c r="DE32" s="60"/>
      <c r="DF32" s="60"/>
      <c r="DG32" s="60"/>
      <c r="DH32" s="60"/>
      <c r="DI32" s="60"/>
      <c r="DJ32" s="60"/>
      <c r="DK32" s="60"/>
      <c r="DL32" s="60">
        <v>0</v>
      </c>
      <c r="DM32" s="60"/>
      <c r="DN32" s="60">
        <v>2</v>
      </c>
      <c r="DO32" s="60">
        <v>1</v>
      </c>
      <c r="DP32" s="60"/>
      <c r="DQ32" s="60"/>
      <c r="DR32" s="60"/>
      <c r="DS32" s="60"/>
      <c r="DT32" s="60">
        <v>9</v>
      </c>
      <c r="DU32" s="60"/>
      <c r="DV32" s="60"/>
      <c r="DW32" s="60"/>
      <c r="DX32" s="60"/>
      <c r="DY32" s="60"/>
      <c r="DZ32" s="60" t="s">
        <v>19930</v>
      </c>
      <c r="EA32" s="60" t="s">
        <v>19931</v>
      </c>
      <c r="EB32" s="76" t="s">
        <v>19167</v>
      </c>
      <c r="EC32" s="60" t="s">
        <v>19167</v>
      </c>
      <c r="ED32" s="60"/>
      <c r="EE32" s="60"/>
      <c r="EF32" s="60"/>
      <c r="EG32" s="60"/>
      <c r="EH32" s="60" t="s">
        <v>19198</v>
      </c>
      <c r="EI32" s="60" t="s">
        <v>19198</v>
      </c>
      <c r="EJ32" s="60"/>
      <c r="EK32" s="60"/>
      <c r="EL32" s="60"/>
      <c r="EM32" s="60"/>
      <c r="EN32" s="60"/>
      <c r="EO32" s="60" t="s">
        <v>19198</v>
      </c>
      <c r="EP32" s="60" t="s">
        <v>19198</v>
      </c>
      <c r="EQ32" s="60"/>
      <c r="ER32" s="60"/>
      <c r="ES32" s="60" t="s">
        <v>19167</v>
      </c>
      <c r="ET32" s="60"/>
      <c r="EU32" s="60"/>
      <c r="EV32" s="60"/>
      <c r="EW32" s="60"/>
      <c r="EX32" s="60"/>
      <c r="EY32" s="60"/>
      <c r="EZ32" s="60"/>
      <c r="FA32" s="60"/>
      <c r="FB32" s="60"/>
      <c r="FC32" s="60"/>
      <c r="FD32" s="60"/>
      <c r="FE32" s="70" t="s">
        <v>861</v>
      </c>
      <c r="FF32" s="60" t="s">
        <v>19793</v>
      </c>
      <c r="FG32" s="60"/>
      <c r="FH32" s="60"/>
      <c r="FI32" s="60">
        <v>1</v>
      </c>
      <c r="FJ32" s="60"/>
      <c r="FK32" s="60"/>
      <c r="FL32" s="60">
        <v>1</v>
      </c>
      <c r="FM32" s="60">
        <v>1</v>
      </c>
      <c r="FN32" s="60">
        <v>1</v>
      </c>
      <c r="FO32" s="60"/>
      <c r="FP32" s="60">
        <v>1</v>
      </c>
      <c r="FQ32" s="60">
        <v>1</v>
      </c>
      <c r="FR32" s="60"/>
      <c r="FS32" s="60">
        <v>1</v>
      </c>
    </row>
    <row r="33" spans="1:175" x14ac:dyDescent="0.25">
      <c r="A33" s="10" t="s">
        <v>20014</v>
      </c>
      <c r="B33" s="60">
        <v>1332</v>
      </c>
      <c r="C33" s="60" t="s">
        <v>19160</v>
      </c>
      <c r="D33" s="71" t="s">
        <v>19870</v>
      </c>
      <c r="E33" s="83"/>
      <c r="F33" s="60" t="s">
        <v>861</v>
      </c>
      <c r="G33" s="60" t="s">
        <v>861</v>
      </c>
      <c r="H33" s="70" t="s">
        <v>19916</v>
      </c>
      <c r="I33" s="70" t="s">
        <v>19164</v>
      </c>
      <c r="J33" s="60">
        <v>35</v>
      </c>
      <c r="K33" s="60">
        <v>14</v>
      </c>
      <c r="L33" s="60">
        <v>4</v>
      </c>
      <c r="M33" s="60">
        <v>138</v>
      </c>
      <c r="N33" s="60">
        <v>28</v>
      </c>
      <c r="O33" s="60">
        <v>15</v>
      </c>
      <c r="P33" s="72"/>
      <c r="Q33" s="60" t="s">
        <v>19218</v>
      </c>
      <c r="R33" s="73">
        <v>40204</v>
      </c>
      <c r="S33" s="2">
        <v>26</v>
      </c>
      <c r="T33" s="2">
        <v>1</v>
      </c>
      <c r="U33" s="2">
        <v>2010</v>
      </c>
      <c r="V33" s="2" t="s">
        <v>20047</v>
      </c>
      <c r="W33" s="74">
        <v>0.31944444444444448</v>
      </c>
      <c r="X33" s="74">
        <v>0.33333333333333331</v>
      </c>
      <c r="Y33" s="60">
        <v>20</v>
      </c>
      <c r="Z33" s="60" t="s">
        <v>19167</v>
      </c>
      <c r="AA33" s="60" t="s">
        <v>19167</v>
      </c>
      <c r="AB33" s="72">
        <v>2</v>
      </c>
      <c r="AC33" s="72"/>
      <c r="AD33" s="60"/>
      <c r="AE33" s="60"/>
      <c r="AF33" s="60" t="s">
        <v>19229</v>
      </c>
      <c r="AG33" s="60" t="s">
        <v>19928</v>
      </c>
      <c r="AH33" s="60" t="s">
        <v>16695</v>
      </c>
      <c r="AI33" s="60" t="s">
        <v>19513</v>
      </c>
      <c r="AJ33" s="40" t="s">
        <v>195</v>
      </c>
      <c r="AK33" s="60"/>
      <c r="AL33" s="60"/>
      <c r="AM33" s="60" t="s">
        <v>19800</v>
      </c>
      <c r="AN33" s="60" t="s">
        <v>19164</v>
      </c>
      <c r="AO33" s="60"/>
      <c r="AP33" s="70"/>
      <c r="AQ33" s="70"/>
      <c r="AR33" s="70">
        <v>2</v>
      </c>
      <c r="AS33" s="70">
        <v>2</v>
      </c>
      <c r="AT33" s="70"/>
      <c r="AU33" s="70">
        <v>3</v>
      </c>
      <c r="AV33" s="70" t="s">
        <v>19197</v>
      </c>
      <c r="AW33" s="70"/>
      <c r="AX33" s="70" t="s">
        <v>19932</v>
      </c>
      <c r="AY33" s="70"/>
      <c r="AZ33" s="70"/>
      <c r="BA33" s="70"/>
      <c r="BB33" s="70"/>
      <c r="BC33" s="70"/>
      <c r="BD33" s="70"/>
      <c r="BE33" s="70"/>
      <c r="BF33" s="70"/>
      <c r="BG33" s="70"/>
      <c r="BH33" s="60" t="s">
        <v>16695</v>
      </c>
      <c r="BI33" s="75">
        <v>2</v>
      </c>
      <c r="BJ33" s="60"/>
      <c r="BK33" s="60"/>
      <c r="BL33" s="60">
        <v>5</v>
      </c>
      <c r="BM33" s="60"/>
      <c r="BN33" s="60">
        <v>8</v>
      </c>
      <c r="BO33" s="60">
        <v>1</v>
      </c>
      <c r="BP33" s="60"/>
      <c r="BQ33" s="60">
        <v>2</v>
      </c>
      <c r="BR33" s="60"/>
      <c r="BS33" s="60"/>
      <c r="BT33" s="60"/>
      <c r="BU33" s="60"/>
      <c r="BV33" s="60">
        <v>1</v>
      </c>
      <c r="BW33" s="60"/>
      <c r="BX33" s="60"/>
      <c r="BY33" s="60"/>
      <c r="BZ33" s="60"/>
      <c r="CA33" s="60"/>
      <c r="CB33" s="60"/>
      <c r="CC33" s="60">
        <v>2</v>
      </c>
      <c r="CD33" s="60">
        <v>2</v>
      </c>
      <c r="CE33" s="60">
        <v>1</v>
      </c>
      <c r="CF33" s="60">
        <v>3</v>
      </c>
      <c r="CG33" s="60"/>
      <c r="CH33" s="60"/>
      <c r="CI33" s="60"/>
      <c r="CJ33" s="60"/>
      <c r="CK33" s="60"/>
      <c r="CL33" s="60"/>
      <c r="CM33" s="60"/>
      <c r="CN33" s="60"/>
      <c r="CO33" s="60">
        <v>0</v>
      </c>
      <c r="CP33" s="60"/>
      <c r="CQ33" s="60"/>
      <c r="CR33" s="60"/>
      <c r="CS33" s="60"/>
      <c r="CT33" s="60"/>
      <c r="CU33" s="60"/>
      <c r="CV33" s="60"/>
      <c r="CW33" s="60"/>
      <c r="CX33" s="60"/>
      <c r="CY33" s="60">
        <v>0</v>
      </c>
      <c r="CZ33" s="60"/>
      <c r="DA33" s="60"/>
      <c r="DB33" s="60"/>
      <c r="DC33" s="60"/>
      <c r="DD33" s="60"/>
      <c r="DE33" s="60"/>
      <c r="DF33" s="60"/>
      <c r="DG33" s="60"/>
      <c r="DH33" s="60"/>
      <c r="DI33" s="60"/>
      <c r="DJ33" s="60"/>
      <c r="DK33" s="60"/>
      <c r="DL33" s="60">
        <v>0</v>
      </c>
      <c r="DM33" s="60"/>
      <c r="DN33" s="60">
        <v>1</v>
      </c>
      <c r="DO33" s="60">
        <v>5</v>
      </c>
      <c r="DP33" s="60"/>
      <c r="DQ33" s="60"/>
      <c r="DR33" s="60"/>
      <c r="DS33" s="60"/>
      <c r="DT33" s="60">
        <v>10</v>
      </c>
      <c r="DU33" s="60"/>
      <c r="DV33" s="60"/>
      <c r="DW33" s="60"/>
      <c r="DX33" s="60"/>
      <c r="DY33" s="60"/>
      <c r="DZ33" s="60"/>
      <c r="EA33" s="60"/>
      <c r="EB33" s="76" t="s">
        <v>19167</v>
      </c>
      <c r="EC33" s="60" t="s">
        <v>19167</v>
      </c>
      <c r="ED33" s="60"/>
      <c r="EE33" s="60"/>
      <c r="EF33" s="60"/>
      <c r="EG33" s="60"/>
      <c r="EH33" s="60" t="s">
        <v>19173</v>
      </c>
      <c r="EI33" s="60" t="s">
        <v>19198</v>
      </c>
      <c r="EJ33" s="60"/>
      <c r="EK33" s="60"/>
      <c r="EL33" s="60"/>
      <c r="EM33" s="60"/>
      <c r="EN33" s="60"/>
      <c r="EO33" s="60" t="s">
        <v>19198</v>
      </c>
      <c r="EP33" s="60" t="s">
        <v>19167</v>
      </c>
      <c r="EQ33" s="60"/>
      <c r="ER33" s="60"/>
      <c r="ES33" s="60" t="s">
        <v>19167</v>
      </c>
      <c r="ET33" s="60"/>
      <c r="EU33" s="60"/>
      <c r="EV33" s="60"/>
      <c r="EW33" s="60"/>
      <c r="EX33" s="60"/>
      <c r="EY33" s="60"/>
      <c r="EZ33" s="60"/>
      <c r="FA33" s="60"/>
      <c r="FB33" s="60"/>
      <c r="FC33" s="60"/>
      <c r="FD33" s="60"/>
      <c r="FE33" s="70" t="s">
        <v>861</v>
      </c>
      <c r="FF33" s="60" t="s">
        <v>19793</v>
      </c>
      <c r="FG33" s="60"/>
      <c r="FH33" s="60"/>
      <c r="FI33" s="60">
        <v>1</v>
      </c>
      <c r="FJ33" s="60"/>
      <c r="FK33" s="60"/>
      <c r="FL33" s="60">
        <v>1</v>
      </c>
      <c r="FM33" s="60">
        <v>1</v>
      </c>
      <c r="FN33" s="60">
        <v>1</v>
      </c>
      <c r="FO33" s="60"/>
      <c r="FP33" s="60">
        <v>1</v>
      </c>
      <c r="FQ33" s="60">
        <v>1</v>
      </c>
      <c r="FR33" s="60"/>
      <c r="FS33" s="60">
        <v>1</v>
      </c>
    </row>
    <row r="34" spans="1:175" x14ac:dyDescent="0.25">
      <c r="A34" s="10" t="s">
        <v>20014</v>
      </c>
      <c r="B34" s="60">
        <v>1333</v>
      </c>
      <c r="C34" s="60" t="s">
        <v>19160</v>
      </c>
      <c r="D34" s="71" t="s">
        <v>19870</v>
      </c>
      <c r="E34" s="83"/>
      <c r="F34" s="60" t="s">
        <v>861</v>
      </c>
      <c r="G34" s="60" t="s">
        <v>861</v>
      </c>
      <c r="H34" s="70" t="s">
        <v>19916</v>
      </c>
      <c r="I34" s="70" t="s">
        <v>19164</v>
      </c>
      <c r="J34" s="60">
        <v>35</v>
      </c>
      <c r="K34" s="60">
        <v>14</v>
      </c>
      <c r="L34" s="60">
        <v>4</v>
      </c>
      <c r="M34" s="60">
        <v>138</v>
      </c>
      <c r="N34" s="60">
        <v>28</v>
      </c>
      <c r="O34" s="60">
        <v>15</v>
      </c>
      <c r="P34" s="72"/>
      <c r="Q34" s="60" t="s">
        <v>19218</v>
      </c>
      <c r="R34" s="73">
        <v>40205</v>
      </c>
      <c r="S34" s="2">
        <v>27</v>
      </c>
      <c r="T34" s="2">
        <v>1</v>
      </c>
      <c r="U34" s="2">
        <v>2010</v>
      </c>
      <c r="V34" s="2" t="s">
        <v>20048</v>
      </c>
      <c r="W34" s="74">
        <v>0.37847222222222227</v>
      </c>
      <c r="X34" s="74">
        <v>0.40277777777777773</v>
      </c>
      <c r="Y34" s="60">
        <v>17</v>
      </c>
      <c r="Z34" s="60" t="s">
        <v>19167</v>
      </c>
      <c r="AA34" s="60" t="s">
        <v>19167</v>
      </c>
      <c r="AB34" s="72">
        <v>2</v>
      </c>
      <c r="AC34" s="72"/>
      <c r="AD34" s="60"/>
      <c r="AF34" s="60" t="s">
        <v>19885</v>
      </c>
      <c r="AG34" s="60" t="s">
        <v>19933</v>
      </c>
      <c r="AH34" s="60" t="s">
        <v>16695</v>
      </c>
      <c r="AI34" s="60" t="s">
        <v>19513</v>
      </c>
      <c r="AJ34" s="40" t="s">
        <v>777</v>
      </c>
      <c r="AK34" s="60"/>
      <c r="AL34" s="60"/>
      <c r="AM34" s="60" t="s">
        <v>19800</v>
      </c>
      <c r="AN34" s="60" t="s">
        <v>19164</v>
      </c>
      <c r="AO34" s="60"/>
      <c r="AP34" s="70"/>
      <c r="AQ34" s="70"/>
      <c r="AR34" s="70">
        <v>2</v>
      </c>
      <c r="AS34" s="70">
        <v>2</v>
      </c>
      <c r="AT34" s="70"/>
      <c r="AU34" s="70">
        <v>4</v>
      </c>
      <c r="AV34" s="70" t="s">
        <v>19197</v>
      </c>
      <c r="AW34" s="70"/>
      <c r="AX34" s="70" t="s">
        <v>19934</v>
      </c>
      <c r="AY34" s="70"/>
      <c r="AZ34" s="70"/>
      <c r="BA34" s="70"/>
      <c r="BB34" s="70"/>
      <c r="BC34" s="70"/>
      <c r="BD34" s="70"/>
      <c r="BE34" s="70"/>
      <c r="BF34" s="70"/>
      <c r="BG34" s="70"/>
      <c r="BH34" s="60" t="s">
        <v>16695</v>
      </c>
      <c r="BI34" s="75">
        <v>2</v>
      </c>
      <c r="BJ34" s="60"/>
      <c r="BK34" s="60"/>
      <c r="BL34" s="60"/>
      <c r="BM34" s="60"/>
      <c r="BN34" s="60">
        <v>2</v>
      </c>
      <c r="BO34" s="60"/>
      <c r="BP34" s="60"/>
      <c r="BQ34" s="60"/>
      <c r="BR34" s="60"/>
      <c r="BS34" s="60"/>
      <c r="BT34" s="60"/>
      <c r="BU34" s="60"/>
      <c r="BV34" s="60">
        <v>5</v>
      </c>
      <c r="BW34" s="60"/>
      <c r="BX34" s="60">
        <v>1</v>
      </c>
      <c r="BY34" s="60"/>
      <c r="BZ34" s="60"/>
      <c r="CA34" s="60"/>
      <c r="CB34" s="60"/>
      <c r="CC34" s="60">
        <v>1</v>
      </c>
      <c r="CD34" s="60"/>
      <c r="CE34" s="60"/>
      <c r="CF34" s="60"/>
      <c r="CG34" s="60"/>
      <c r="CH34" s="60"/>
      <c r="CI34" s="60"/>
      <c r="CJ34" s="60"/>
      <c r="CK34" s="60"/>
      <c r="CL34" s="60"/>
      <c r="CM34" s="60"/>
      <c r="CN34" s="60"/>
      <c r="CO34" s="60">
        <v>0</v>
      </c>
      <c r="CP34" s="60"/>
      <c r="CQ34" s="60"/>
      <c r="CR34" s="60"/>
      <c r="CS34" s="60"/>
      <c r="CT34" s="60"/>
      <c r="CU34" s="60"/>
      <c r="CV34" s="60"/>
      <c r="CW34" s="60"/>
      <c r="CX34" s="60"/>
      <c r="CY34" s="60">
        <v>0</v>
      </c>
      <c r="CZ34" s="60"/>
      <c r="DA34" s="60"/>
      <c r="DB34" s="60"/>
      <c r="DC34" s="60"/>
      <c r="DD34" s="60"/>
      <c r="DE34" s="60"/>
      <c r="DF34" s="60"/>
      <c r="DG34" s="60"/>
      <c r="DH34" s="60"/>
      <c r="DI34" s="60"/>
      <c r="DJ34" s="60"/>
      <c r="DK34" s="60"/>
      <c r="DL34" s="60">
        <v>0</v>
      </c>
      <c r="DM34" s="60"/>
      <c r="DN34" s="60">
        <v>0</v>
      </c>
      <c r="DO34" s="60">
        <v>0</v>
      </c>
      <c r="DP34" s="60"/>
      <c r="DQ34" s="60"/>
      <c r="DR34" s="60"/>
      <c r="DS34" s="60"/>
      <c r="DT34" s="60">
        <v>3</v>
      </c>
      <c r="DU34" s="60"/>
      <c r="DV34" s="60"/>
      <c r="DW34" s="60"/>
      <c r="DX34" s="60"/>
      <c r="DY34" s="60"/>
      <c r="DZ34" s="60" t="s">
        <v>19935</v>
      </c>
      <c r="EA34" s="60" t="s">
        <v>19936</v>
      </c>
      <c r="EB34" s="76" t="s">
        <v>19167</v>
      </c>
      <c r="EC34" s="60" t="s">
        <v>19167</v>
      </c>
      <c r="ED34" s="60"/>
      <c r="EE34" s="60"/>
      <c r="EF34" s="60"/>
      <c r="EG34" s="60"/>
      <c r="EH34" s="60" t="s">
        <v>19198</v>
      </c>
      <c r="EI34" s="60" t="s">
        <v>19198</v>
      </c>
      <c r="EJ34" s="60"/>
      <c r="EK34" s="60"/>
      <c r="EL34" s="60"/>
      <c r="EM34" s="60"/>
      <c r="EN34" s="60"/>
      <c r="EO34" s="60" t="s">
        <v>19167</v>
      </c>
      <c r="EP34" s="60" t="s">
        <v>19167</v>
      </c>
      <c r="EQ34" s="60"/>
      <c r="ER34" s="60"/>
      <c r="ES34" s="60" t="s">
        <v>19167</v>
      </c>
      <c r="ET34" s="60"/>
      <c r="EU34" s="60"/>
      <c r="EV34" s="60"/>
      <c r="EW34" s="60"/>
      <c r="EX34" s="60"/>
      <c r="EY34" s="60"/>
      <c r="EZ34" s="60"/>
      <c r="FA34" s="60"/>
      <c r="FB34" s="60"/>
      <c r="FC34" s="60"/>
      <c r="FD34" s="60"/>
      <c r="FE34" s="70" t="s">
        <v>861</v>
      </c>
      <c r="FF34" s="60" t="s">
        <v>19793</v>
      </c>
      <c r="FG34" s="60"/>
      <c r="FH34" s="60"/>
      <c r="FI34" s="60"/>
      <c r="FJ34" s="60"/>
      <c r="FK34" s="60"/>
      <c r="FL34" s="60"/>
      <c r="FM34" s="60">
        <v>1</v>
      </c>
      <c r="FN34" s="60"/>
      <c r="FO34" s="60"/>
      <c r="FP34" s="60">
        <v>1</v>
      </c>
      <c r="FQ34" s="60">
        <v>1</v>
      </c>
      <c r="FR34" s="60"/>
      <c r="FS34" s="60">
        <v>1</v>
      </c>
    </row>
    <row r="35" spans="1:175" x14ac:dyDescent="0.25">
      <c r="A35" s="10" t="s">
        <v>20014</v>
      </c>
      <c r="B35" s="60">
        <v>1334</v>
      </c>
      <c r="C35" s="60" t="s">
        <v>19160</v>
      </c>
      <c r="D35" s="71" t="s">
        <v>19870</v>
      </c>
      <c r="E35" s="83"/>
      <c r="F35" s="60" t="s">
        <v>861</v>
      </c>
      <c r="G35" s="60" t="s">
        <v>861</v>
      </c>
      <c r="H35" s="70" t="s">
        <v>19937</v>
      </c>
      <c r="I35" s="70" t="s">
        <v>19164</v>
      </c>
      <c r="J35" s="60">
        <v>35</v>
      </c>
      <c r="K35" s="60">
        <v>10</v>
      </c>
      <c r="L35" s="60">
        <v>4</v>
      </c>
      <c r="M35" s="60">
        <v>138</v>
      </c>
      <c r="N35" s="60">
        <v>28</v>
      </c>
      <c r="O35" s="60">
        <v>12</v>
      </c>
      <c r="P35" s="72"/>
      <c r="Q35" s="60" t="s">
        <v>19218</v>
      </c>
      <c r="R35" s="73">
        <v>40209</v>
      </c>
      <c r="S35" s="2">
        <v>31</v>
      </c>
      <c r="T35" s="2">
        <v>1</v>
      </c>
      <c r="U35" s="2">
        <v>2010</v>
      </c>
      <c r="V35" s="2" t="s">
        <v>20049</v>
      </c>
      <c r="W35" s="74">
        <v>0.3298611111111111</v>
      </c>
      <c r="X35" s="74">
        <v>0.34722222222222227</v>
      </c>
      <c r="Y35" s="60">
        <v>22</v>
      </c>
      <c r="Z35" s="60" t="s">
        <v>19938</v>
      </c>
      <c r="AA35" s="60" t="s">
        <v>19167</v>
      </c>
      <c r="AB35" s="72">
        <v>2</v>
      </c>
      <c r="AC35" s="72"/>
      <c r="AD35" s="60"/>
      <c r="AF35" s="60" t="s">
        <v>19885</v>
      </c>
      <c r="AG35" s="60" t="s">
        <v>19325</v>
      </c>
      <c r="AH35" s="60" t="s">
        <v>16695</v>
      </c>
      <c r="AI35" s="60" t="s">
        <v>19513</v>
      </c>
      <c r="AJ35" s="40" t="s">
        <v>195</v>
      </c>
      <c r="AK35" s="60"/>
      <c r="AL35" s="60"/>
      <c r="AM35" s="60" t="s">
        <v>19800</v>
      </c>
      <c r="AN35" s="60" t="s">
        <v>19164</v>
      </c>
      <c r="AO35" s="60"/>
      <c r="AP35" s="70"/>
      <c r="AQ35" s="70"/>
      <c r="AR35" s="70">
        <v>2</v>
      </c>
      <c r="AS35" s="70">
        <v>2</v>
      </c>
      <c r="AT35" s="70"/>
      <c r="AU35" s="70">
        <v>4</v>
      </c>
      <c r="AV35" s="70" t="s">
        <v>19197</v>
      </c>
      <c r="AW35" s="70"/>
      <c r="AX35" s="70" t="s">
        <v>19939</v>
      </c>
      <c r="AY35" s="70"/>
      <c r="AZ35" s="70"/>
      <c r="BA35" s="70"/>
      <c r="BB35" s="70"/>
      <c r="BC35" s="70"/>
      <c r="BD35" s="70"/>
      <c r="BE35" s="70"/>
      <c r="BF35" s="70"/>
      <c r="BG35" s="70"/>
      <c r="BH35" s="60" t="s">
        <v>16695</v>
      </c>
      <c r="BI35" s="75">
        <v>4</v>
      </c>
      <c r="BJ35" s="60"/>
      <c r="BK35" s="60">
        <v>1</v>
      </c>
      <c r="BL35" s="60">
        <v>11</v>
      </c>
      <c r="BM35" s="60"/>
      <c r="BN35" s="60">
        <v>17</v>
      </c>
      <c r="BO35" s="60">
        <v>1</v>
      </c>
      <c r="BP35" s="60"/>
      <c r="BQ35" s="60">
        <v>1</v>
      </c>
      <c r="BR35" s="60">
        <v>1</v>
      </c>
      <c r="BS35" s="60"/>
      <c r="BT35" s="60"/>
      <c r="BU35" s="60"/>
      <c r="BV35" s="60">
        <v>7</v>
      </c>
      <c r="BW35" s="60"/>
      <c r="BX35" s="60"/>
      <c r="BY35" s="60">
        <v>1</v>
      </c>
      <c r="BZ35" s="60"/>
      <c r="CA35" s="60"/>
      <c r="CB35" s="60"/>
      <c r="CC35" s="60">
        <v>1</v>
      </c>
      <c r="CD35" s="60"/>
      <c r="CE35" s="60"/>
      <c r="CF35" s="60"/>
      <c r="CG35" s="60"/>
      <c r="CH35" s="60"/>
      <c r="CI35" s="60"/>
      <c r="CJ35" s="60"/>
      <c r="CK35" s="60"/>
      <c r="CL35" s="60"/>
      <c r="CM35" s="60"/>
      <c r="CN35" s="60"/>
      <c r="CO35" s="60">
        <v>0</v>
      </c>
      <c r="CP35" s="60"/>
      <c r="CQ35" s="60"/>
      <c r="CR35" s="60"/>
      <c r="CS35" s="60"/>
      <c r="CT35" s="60"/>
      <c r="CU35" s="60"/>
      <c r="CV35" s="60"/>
      <c r="CW35" s="60"/>
      <c r="CX35" s="60"/>
      <c r="CY35" s="60">
        <v>0</v>
      </c>
      <c r="CZ35" s="60"/>
      <c r="DA35" s="60"/>
      <c r="DB35" s="60"/>
      <c r="DC35" s="60"/>
      <c r="DD35" s="60"/>
      <c r="DE35" s="60"/>
      <c r="DF35" s="60"/>
      <c r="DG35" s="60"/>
      <c r="DH35" s="60"/>
      <c r="DI35" s="60"/>
      <c r="DJ35" s="60"/>
      <c r="DK35" s="60"/>
      <c r="DL35" s="60">
        <v>0</v>
      </c>
      <c r="DM35" s="60"/>
      <c r="DN35" s="60">
        <v>0</v>
      </c>
      <c r="DO35" s="60">
        <v>1</v>
      </c>
      <c r="DP35" s="60"/>
      <c r="DQ35" s="60"/>
      <c r="DR35" s="60"/>
      <c r="DS35" s="60"/>
      <c r="DT35" s="60">
        <v>18</v>
      </c>
      <c r="DU35" s="60"/>
      <c r="DV35" s="60"/>
      <c r="DW35" s="60"/>
      <c r="DX35" s="60"/>
      <c r="DY35" s="60"/>
      <c r="DZ35" s="60"/>
      <c r="EA35" s="60"/>
      <c r="EB35" s="76" t="s">
        <v>19198</v>
      </c>
      <c r="EC35" s="60" t="s">
        <v>19167</v>
      </c>
      <c r="ED35" s="60"/>
      <c r="EE35" s="60"/>
      <c r="EF35" s="60" t="s">
        <v>19167</v>
      </c>
      <c r="EG35" s="60" t="s">
        <v>19167</v>
      </c>
      <c r="EH35" s="60" t="s">
        <v>19198</v>
      </c>
      <c r="EI35" s="60" t="s">
        <v>19167</v>
      </c>
      <c r="EJ35" s="60"/>
      <c r="EK35" s="60"/>
      <c r="EL35" s="60"/>
      <c r="EM35" s="60"/>
      <c r="EN35" s="60"/>
      <c r="EO35" s="60" t="s">
        <v>19198</v>
      </c>
      <c r="EP35" s="60" t="s">
        <v>19167</v>
      </c>
      <c r="EQ35" s="60"/>
      <c r="ER35" s="60"/>
      <c r="ES35" s="60" t="s">
        <v>19167</v>
      </c>
      <c r="ET35" s="60"/>
      <c r="EU35" s="60"/>
      <c r="EV35" s="60"/>
      <c r="EW35" s="60"/>
      <c r="EX35" s="60"/>
      <c r="EY35" s="60"/>
      <c r="EZ35" s="60"/>
      <c r="FA35" s="60"/>
      <c r="FB35" s="60"/>
      <c r="FC35" s="60"/>
      <c r="FD35" s="60"/>
      <c r="FE35" s="70" t="s">
        <v>861</v>
      </c>
      <c r="FF35" s="60" t="s">
        <v>19793</v>
      </c>
      <c r="FG35" s="60">
        <v>1</v>
      </c>
      <c r="FH35" s="60">
        <v>1</v>
      </c>
      <c r="FI35" s="60">
        <v>1</v>
      </c>
      <c r="FJ35" s="60"/>
      <c r="FK35" s="60">
        <v>1</v>
      </c>
      <c r="FL35" s="60">
        <v>1</v>
      </c>
      <c r="FM35" s="60">
        <v>1</v>
      </c>
      <c r="FN35" s="60"/>
      <c r="FO35" s="60"/>
      <c r="FP35" s="60">
        <v>1</v>
      </c>
      <c r="FQ35" s="60">
        <v>1</v>
      </c>
      <c r="FR35" s="60"/>
      <c r="FS35" s="60">
        <v>1</v>
      </c>
    </row>
    <row r="36" spans="1:175" x14ac:dyDescent="0.25">
      <c r="A36" s="10" t="s">
        <v>20014</v>
      </c>
      <c r="B36" s="60">
        <v>1335</v>
      </c>
      <c r="C36" s="60" t="s">
        <v>19160</v>
      </c>
      <c r="D36" s="71" t="s">
        <v>19870</v>
      </c>
      <c r="E36" s="83"/>
      <c r="F36" s="60" t="s">
        <v>861</v>
      </c>
      <c r="G36" s="60" t="s">
        <v>861</v>
      </c>
      <c r="H36" s="70" t="s">
        <v>19940</v>
      </c>
      <c r="I36" s="70" t="s">
        <v>19164</v>
      </c>
      <c r="J36" s="60">
        <v>35</v>
      </c>
      <c r="K36" s="60">
        <v>14</v>
      </c>
      <c r="L36" s="60">
        <v>4</v>
      </c>
      <c r="M36" s="60">
        <v>138</v>
      </c>
      <c r="N36" s="60">
        <v>28</v>
      </c>
      <c r="O36" s="60">
        <v>15</v>
      </c>
      <c r="P36" s="72"/>
      <c r="Q36" s="60" t="s">
        <v>19218</v>
      </c>
      <c r="R36" s="73">
        <v>40211</v>
      </c>
      <c r="S36" s="2">
        <v>2</v>
      </c>
      <c r="T36" s="2">
        <v>2</v>
      </c>
      <c r="U36" s="2">
        <v>2010</v>
      </c>
      <c r="V36" s="2" t="s">
        <v>20050</v>
      </c>
      <c r="W36" s="74">
        <v>0.67013888888888884</v>
      </c>
      <c r="X36" s="74">
        <v>0.68402777777777779</v>
      </c>
      <c r="Y36" s="60">
        <v>32</v>
      </c>
      <c r="Z36" s="60" t="s">
        <v>19167</v>
      </c>
      <c r="AA36" s="60" t="s">
        <v>19167</v>
      </c>
      <c r="AB36" s="72">
        <v>2</v>
      </c>
      <c r="AC36" s="72"/>
      <c r="AD36" s="60"/>
      <c r="AE36" s="60"/>
      <c r="AF36" s="60" t="s">
        <v>19168</v>
      </c>
      <c r="AG36" s="60" t="s">
        <v>19197</v>
      </c>
      <c r="AH36" s="60" t="s">
        <v>16695</v>
      </c>
      <c r="AI36" s="60" t="s">
        <v>19513</v>
      </c>
      <c r="AJ36" s="40" t="s">
        <v>195</v>
      </c>
      <c r="AK36" s="60"/>
      <c r="AL36" s="60"/>
      <c r="AM36" s="60" t="s">
        <v>19800</v>
      </c>
      <c r="AN36" s="60" t="s">
        <v>19164</v>
      </c>
      <c r="AO36" s="60"/>
      <c r="AP36" s="70"/>
      <c r="AQ36" s="70"/>
      <c r="AR36" s="70">
        <v>2</v>
      </c>
      <c r="AS36" s="70">
        <v>2</v>
      </c>
      <c r="AT36" s="70"/>
      <c r="AU36" s="70">
        <v>4</v>
      </c>
      <c r="AV36" s="70" t="s">
        <v>19197</v>
      </c>
      <c r="AW36" s="70"/>
      <c r="AX36" s="70" t="s">
        <v>19941</v>
      </c>
      <c r="AY36" s="70"/>
      <c r="AZ36" s="70"/>
      <c r="BA36" s="70"/>
      <c r="BB36" s="70"/>
      <c r="BC36" s="70"/>
      <c r="BD36" s="70"/>
      <c r="BE36" s="70"/>
      <c r="BF36" s="70"/>
      <c r="BG36" s="70"/>
      <c r="BH36" s="60" t="s">
        <v>16695</v>
      </c>
      <c r="BI36" s="75">
        <v>3</v>
      </c>
      <c r="BJ36" s="60"/>
      <c r="BK36" s="60"/>
      <c r="BL36" s="60"/>
      <c r="BM36" s="60"/>
      <c r="BN36" s="60">
        <v>3</v>
      </c>
      <c r="BO36" s="60"/>
      <c r="BP36" s="60"/>
      <c r="BQ36" s="60"/>
      <c r="BR36" s="60"/>
      <c r="BS36" s="60"/>
      <c r="BT36" s="60"/>
      <c r="BU36" s="60"/>
      <c r="BV36" s="60">
        <v>3</v>
      </c>
      <c r="BW36" s="60"/>
      <c r="BX36" s="60">
        <v>7</v>
      </c>
      <c r="BY36" s="60"/>
      <c r="BZ36" s="60"/>
      <c r="CA36" s="60"/>
      <c r="CB36" s="60"/>
      <c r="CC36" s="60">
        <v>9</v>
      </c>
      <c r="CD36" s="60">
        <v>2</v>
      </c>
      <c r="CE36" s="60">
        <v>2</v>
      </c>
      <c r="CF36" s="60"/>
      <c r="CG36" s="60"/>
      <c r="CH36" s="60"/>
      <c r="CI36" s="60"/>
      <c r="CJ36" s="60"/>
      <c r="CK36" s="60"/>
      <c r="CL36" s="60"/>
      <c r="CM36" s="60"/>
      <c r="CN36" s="60"/>
      <c r="CO36" s="60">
        <v>0</v>
      </c>
      <c r="CP36" s="60"/>
      <c r="CQ36" s="60"/>
      <c r="CR36" s="60"/>
      <c r="CS36" s="60"/>
      <c r="CT36" s="60"/>
      <c r="CU36" s="60"/>
      <c r="CV36" s="60"/>
      <c r="CW36" s="60"/>
      <c r="CX36" s="60"/>
      <c r="CY36" s="60">
        <v>0</v>
      </c>
      <c r="CZ36" s="60"/>
      <c r="DA36" s="60"/>
      <c r="DB36" s="60"/>
      <c r="DC36" s="60"/>
      <c r="DD36" s="60"/>
      <c r="DE36" s="60"/>
      <c r="DF36" s="60"/>
      <c r="DG36" s="60"/>
      <c r="DH36" s="60"/>
      <c r="DI36" s="60"/>
      <c r="DJ36" s="60"/>
      <c r="DK36" s="60"/>
      <c r="DL36" s="60">
        <v>0</v>
      </c>
      <c r="DM36" s="60"/>
      <c r="DN36" s="60">
        <v>2</v>
      </c>
      <c r="DO36" s="60">
        <v>0</v>
      </c>
      <c r="DP36" s="60"/>
      <c r="DQ36" s="60"/>
      <c r="DR36" s="60"/>
      <c r="DS36" s="60"/>
      <c r="DT36" s="60">
        <v>12</v>
      </c>
      <c r="DU36" s="60"/>
      <c r="DV36" s="60"/>
      <c r="DW36" s="60"/>
      <c r="DX36" s="60"/>
      <c r="DY36" s="60"/>
      <c r="DZ36" s="60" t="s">
        <v>19942</v>
      </c>
      <c r="EA36" s="60"/>
      <c r="EB36" s="76" t="s">
        <v>19198</v>
      </c>
      <c r="EC36" s="60" t="s">
        <v>19167</v>
      </c>
      <c r="ED36" s="60"/>
      <c r="EE36" s="60"/>
      <c r="EF36" s="60"/>
      <c r="EG36" s="60"/>
      <c r="EH36" s="60" t="s">
        <v>19198</v>
      </c>
      <c r="EI36" s="60" t="s">
        <v>19198</v>
      </c>
      <c r="EJ36" s="60"/>
      <c r="EK36" s="60"/>
      <c r="EL36" s="60"/>
      <c r="EM36" s="60"/>
      <c r="EN36" s="60"/>
      <c r="EO36" s="60"/>
      <c r="EP36" s="60"/>
      <c r="EQ36" s="60"/>
      <c r="ER36" s="60"/>
      <c r="ES36" s="60"/>
      <c r="ET36" s="60"/>
      <c r="EU36" s="60"/>
      <c r="EV36" s="60"/>
      <c r="EW36" s="60"/>
      <c r="EX36" s="60"/>
      <c r="EY36" s="60"/>
      <c r="EZ36" s="60"/>
      <c r="FA36" s="60"/>
      <c r="FB36" s="60"/>
      <c r="FC36" s="60"/>
      <c r="FD36" s="60"/>
      <c r="FE36" s="70" t="s">
        <v>861</v>
      </c>
      <c r="FF36" s="60" t="s">
        <v>19793</v>
      </c>
      <c r="FG36" s="60"/>
      <c r="FH36" s="60"/>
      <c r="FI36" s="60"/>
      <c r="FJ36" s="60"/>
      <c r="FK36" s="60"/>
      <c r="FL36" s="60">
        <v>1</v>
      </c>
      <c r="FM36" s="60">
        <v>1</v>
      </c>
      <c r="FN36" s="60">
        <v>1</v>
      </c>
      <c r="FO36" s="60"/>
      <c r="FP36" s="60">
        <v>1</v>
      </c>
      <c r="FQ36" s="60">
        <v>1</v>
      </c>
      <c r="FR36" s="60"/>
      <c r="FS36" s="60">
        <v>1</v>
      </c>
    </row>
    <row r="37" spans="1:175" x14ac:dyDescent="0.25">
      <c r="A37" s="10" t="s">
        <v>20014</v>
      </c>
      <c r="B37" s="60">
        <v>1336</v>
      </c>
      <c r="C37" s="60" t="s">
        <v>19160</v>
      </c>
      <c r="D37" s="71" t="s">
        <v>19870</v>
      </c>
      <c r="E37" s="83"/>
      <c r="F37" s="60" t="s">
        <v>861</v>
      </c>
      <c r="G37" s="60" t="s">
        <v>861</v>
      </c>
      <c r="H37" s="70" t="s">
        <v>19916</v>
      </c>
      <c r="I37" s="70" t="s">
        <v>19164</v>
      </c>
      <c r="J37" s="60">
        <v>35</v>
      </c>
      <c r="K37" s="60">
        <v>14</v>
      </c>
      <c r="L37" s="60">
        <v>4</v>
      </c>
      <c r="M37" s="60">
        <v>138</v>
      </c>
      <c r="N37" s="60">
        <v>28</v>
      </c>
      <c r="O37" s="60">
        <v>15</v>
      </c>
      <c r="P37" s="72"/>
      <c r="Q37" s="60" t="s">
        <v>19218</v>
      </c>
      <c r="R37" s="73">
        <v>40213</v>
      </c>
      <c r="S37" s="2">
        <v>4</v>
      </c>
      <c r="T37" s="2">
        <v>2</v>
      </c>
      <c r="U37" s="2">
        <v>2010</v>
      </c>
      <c r="V37" s="2" t="s">
        <v>20051</v>
      </c>
      <c r="W37" s="74">
        <v>0.44444444444444442</v>
      </c>
      <c r="X37" s="74">
        <v>0.4513888888888889</v>
      </c>
      <c r="Y37" s="60">
        <v>20</v>
      </c>
      <c r="Z37" s="60" t="s">
        <v>19198</v>
      </c>
      <c r="AA37" s="60" t="s">
        <v>19198</v>
      </c>
      <c r="AB37" s="72">
        <v>2</v>
      </c>
      <c r="AC37" s="72"/>
      <c r="AD37" s="60"/>
      <c r="AF37" s="60" t="s">
        <v>19885</v>
      </c>
      <c r="AG37" s="60" t="s">
        <v>19197</v>
      </c>
      <c r="AH37" s="60" t="s">
        <v>16695</v>
      </c>
      <c r="AI37" s="60" t="s">
        <v>19513</v>
      </c>
      <c r="AJ37" s="40" t="s">
        <v>195</v>
      </c>
      <c r="AK37" s="60"/>
      <c r="AL37" s="60"/>
      <c r="AM37" s="60" t="s">
        <v>19800</v>
      </c>
      <c r="AN37" s="60" t="s">
        <v>19164</v>
      </c>
      <c r="AO37" s="60"/>
      <c r="AP37" s="70"/>
      <c r="AQ37" s="70"/>
      <c r="AR37" s="70">
        <v>2</v>
      </c>
      <c r="AS37" s="70">
        <v>2</v>
      </c>
      <c r="AT37" s="70"/>
      <c r="AU37" s="70">
        <v>4</v>
      </c>
      <c r="AV37" s="70" t="s">
        <v>19197</v>
      </c>
      <c r="AW37" s="70"/>
      <c r="AX37" s="70" t="s">
        <v>19943</v>
      </c>
      <c r="AY37" s="70"/>
      <c r="AZ37" s="70"/>
      <c r="BA37" s="70"/>
      <c r="BB37" s="70"/>
      <c r="BC37" s="70"/>
      <c r="BD37" s="70"/>
      <c r="BE37" s="70"/>
      <c r="BF37" s="70"/>
      <c r="BG37" s="70"/>
      <c r="BH37" s="60" t="s">
        <v>16695</v>
      </c>
      <c r="BI37" s="75"/>
      <c r="BJ37" s="60"/>
      <c r="BK37" s="60"/>
      <c r="BL37" s="60">
        <v>2</v>
      </c>
      <c r="BM37" s="60"/>
      <c r="BN37" s="60">
        <v>2</v>
      </c>
      <c r="BO37" s="60"/>
      <c r="BP37" s="60"/>
      <c r="BQ37" s="60"/>
      <c r="BR37" s="60"/>
      <c r="BS37" s="60"/>
      <c r="BT37" s="60"/>
      <c r="BU37" s="60"/>
      <c r="BV37" s="60">
        <v>3</v>
      </c>
      <c r="BW37" s="60"/>
      <c r="BX37" s="60">
        <v>3</v>
      </c>
      <c r="BY37" s="60"/>
      <c r="BZ37" s="60"/>
      <c r="CA37" s="60"/>
      <c r="CB37" s="60"/>
      <c r="CC37" s="60">
        <v>3</v>
      </c>
      <c r="CD37" s="60"/>
      <c r="CE37" s="60"/>
      <c r="CF37" s="60"/>
      <c r="CG37" s="60"/>
      <c r="CH37" s="60"/>
      <c r="CI37" s="60"/>
      <c r="CJ37" s="60"/>
      <c r="CK37" s="60"/>
      <c r="CL37" s="60"/>
      <c r="CM37" s="60"/>
      <c r="CN37" s="60"/>
      <c r="CO37" s="60">
        <v>0</v>
      </c>
      <c r="CP37" s="60"/>
      <c r="CQ37" s="60"/>
      <c r="CR37" s="60"/>
      <c r="CS37" s="60"/>
      <c r="CT37" s="60"/>
      <c r="CU37" s="60"/>
      <c r="CV37" s="60"/>
      <c r="CW37" s="60"/>
      <c r="CX37" s="60"/>
      <c r="CY37" s="60">
        <v>0</v>
      </c>
      <c r="CZ37" s="60"/>
      <c r="DA37" s="60"/>
      <c r="DB37" s="60"/>
      <c r="DC37" s="60"/>
      <c r="DD37" s="60"/>
      <c r="DE37" s="60"/>
      <c r="DF37" s="60"/>
      <c r="DG37" s="60"/>
      <c r="DH37" s="60"/>
      <c r="DI37" s="60"/>
      <c r="DJ37" s="60"/>
      <c r="DK37" s="60"/>
      <c r="DL37" s="60">
        <v>0</v>
      </c>
      <c r="DM37" s="60"/>
      <c r="DN37" s="60">
        <v>0</v>
      </c>
      <c r="DO37" s="60">
        <v>0</v>
      </c>
      <c r="DP37" s="60"/>
      <c r="DQ37" s="60"/>
      <c r="DR37" s="60"/>
      <c r="DS37" s="60"/>
      <c r="DT37" s="60">
        <v>5</v>
      </c>
      <c r="DU37" s="60"/>
      <c r="DV37" s="60"/>
      <c r="DW37" s="60"/>
      <c r="DX37" s="60"/>
      <c r="DY37" s="60"/>
      <c r="DZ37" s="60"/>
      <c r="EA37" s="60"/>
      <c r="EB37" s="76" t="s">
        <v>19167</v>
      </c>
      <c r="EC37" s="60" t="s">
        <v>19167</v>
      </c>
      <c r="ED37" s="60"/>
      <c r="EE37" s="60"/>
      <c r="EF37" s="60"/>
      <c r="EG37" s="60"/>
      <c r="EH37" s="60" t="s">
        <v>19198</v>
      </c>
      <c r="EI37" s="60" t="s">
        <v>19167</v>
      </c>
      <c r="EJ37" s="60"/>
      <c r="EK37" s="60"/>
      <c r="EL37" s="60"/>
      <c r="EM37" s="60"/>
      <c r="EN37" s="60"/>
      <c r="EO37" s="60" t="s">
        <v>19167</v>
      </c>
      <c r="EP37" s="60" t="s">
        <v>19167</v>
      </c>
      <c r="EQ37" s="60"/>
      <c r="ER37" s="60"/>
      <c r="ES37" s="60"/>
      <c r="ET37" s="60"/>
      <c r="EU37" s="60"/>
      <c r="EV37" s="60"/>
      <c r="EW37" s="60"/>
      <c r="EX37" s="60"/>
      <c r="EY37" s="60"/>
      <c r="EZ37" s="60"/>
      <c r="FA37" s="60"/>
      <c r="FB37" s="60"/>
      <c r="FC37" s="60"/>
      <c r="FD37" s="60"/>
      <c r="FE37" s="70" t="s">
        <v>861</v>
      </c>
      <c r="FF37" s="60" t="s">
        <v>19793</v>
      </c>
      <c r="FG37" s="60"/>
      <c r="FH37" s="60"/>
      <c r="FI37" s="60"/>
      <c r="FJ37" s="60"/>
      <c r="FK37" s="60"/>
      <c r="FL37" s="60"/>
      <c r="FM37" s="60">
        <v>1</v>
      </c>
      <c r="FN37" s="60"/>
      <c r="FO37" s="60"/>
      <c r="FP37" s="60">
        <v>1</v>
      </c>
      <c r="FQ37" s="60">
        <v>1</v>
      </c>
      <c r="FR37" s="60"/>
      <c r="FS37" s="60">
        <v>1</v>
      </c>
    </row>
    <row r="38" spans="1:175" x14ac:dyDescent="0.25">
      <c r="A38" s="10" t="s">
        <v>20014</v>
      </c>
      <c r="B38" s="60">
        <v>1337</v>
      </c>
      <c r="C38" s="60" t="s">
        <v>19160</v>
      </c>
      <c r="D38" s="71" t="s">
        <v>19870</v>
      </c>
      <c r="E38" s="83"/>
      <c r="F38" s="60" t="s">
        <v>861</v>
      </c>
      <c r="G38" s="60" t="s">
        <v>861</v>
      </c>
      <c r="H38" s="70" t="s">
        <v>19944</v>
      </c>
      <c r="I38" s="70" t="s">
        <v>19164</v>
      </c>
      <c r="J38" s="60">
        <v>35</v>
      </c>
      <c r="K38" s="60">
        <v>14</v>
      </c>
      <c r="L38" s="60">
        <v>6</v>
      </c>
      <c r="M38" s="60">
        <v>138</v>
      </c>
      <c r="N38" s="60">
        <v>28</v>
      </c>
      <c r="O38" s="60">
        <v>97</v>
      </c>
      <c r="P38" s="72"/>
      <c r="Q38" s="60" t="s">
        <v>19218</v>
      </c>
      <c r="R38" s="73">
        <v>40218</v>
      </c>
      <c r="S38" s="2">
        <v>9</v>
      </c>
      <c r="T38" s="2">
        <v>2</v>
      </c>
      <c r="U38" s="2">
        <v>2010</v>
      </c>
      <c r="V38" s="2" t="s">
        <v>20052</v>
      </c>
      <c r="W38" s="74">
        <v>0.31597222222222221</v>
      </c>
      <c r="X38" s="74">
        <v>0.3263888888888889</v>
      </c>
      <c r="Y38" s="60">
        <v>28</v>
      </c>
      <c r="Z38" s="60" t="s">
        <v>19167</v>
      </c>
      <c r="AA38" s="60" t="s">
        <v>19167</v>
      </c>
      <c r="AB38" s="72">
        <v>2</v>
      </c>
      <c r="AC38" s="72"/>
      <c r="AD38" s="60"/>
      <c r="AE38" s="60"/>
      <c r="AF38" s="60" t="s">
        <v>19168</v>
      </c>
      <c r="AG38" s="60" t="s">
        <v>19199</v>
      </c>
      <c r="AH38" s="60" t="s">
        <v>16695</v>
      </c>
      <c r="AI38" s="60" t="s">
        <v>19513</v>
      </c>
      <c r="AJ38" s="40" t="s">
        <v>195</v>
      </c>
      <c r="AK38" s="60"/>
      <c r="AL38" s="60"/>
      <c r="AM38" s="60" t="s">
        <v>19800</v>
      </c>
      <c r="AN38" s="60" t="s">
        <v>19164</v>
      </c>
      <c r="AO38" s="60"/>
      <c r="AP38" s="70"/>
      <c r="AQ38" s="70"/>
      <c r="AR38" s="70">
        <v>2</v>
      </c>
      <c r="AS38" s="70">
        <v>2</v>
      </c>
      <c r="AT38" s="70"/>
      <c r="AU38" s="70">
        <v>4</v>
      </c>
      <c r="AV38" s="70" t="s">
        <v>19197</v>
      </c>
      <c r="AW38" s="70"/>
      <c r="AX38" s="70" t="s">
        <v>19945</v>
      </c>
      <c r="AY38" s="70"/>
      <c r="AZ38" s="70"/>
      <c r="BA38" s="70"/>
      <c r="BB38" s="70"/>
      <c r="BC38" s="70"/>
      <c r="BD38" s="70"/>
      <c r="BE38" s="70"/>
      <c r="BF38" s="70"/>
      <c r="BG38" s="70"/>
      <c r="BH38" s="60" t="s">
        <v>16695</v>
      </c>
      <c r="BI38" s="75">
        <v>6</v>
      </c>
      <c r="BJ38" s="60"/>
      <c r="BK38" s="60"/>
      <c r="BL38" s="60"/>
      <c r="BM38" s="60"/>
      <c r="BN38" s="60">
        <v>8</v>
      </c>
      <c r="BO38" s="60">
        <v>2</v>
      </c>
      <c r="BP38" s="60"/>
      <c r="BQ38" s="60">
        <v>3</v>
      </c>
      <c r="BR38" s="60"/>
      <c r="BS38" s="60"/>
      <c r="BT38" s="60"/>
      <c r="BU38" s="60"/>
      <c r="BV38" s="60">
        <v>2</v>
      </c>
      <c r="BW38" s="60"/>
      <c r="BX38" s="60"/>
      <c r="BY38" s="60"/>
      <c r="BZ38" s="60"/>
      <c r="CA38" s="60"/>
      <c r="CB38" s="60"/>
      <c r="CC38" s="60">
        <v>0</v>
      </c>
      <c r="CD38" s="60"/>
      <c r="CE38" s="60"/>
      <c r="CF38" s="60"/>
      <c r="CG38" s="60"/>
      <c r="CH38" s="60"/>
      <c r="CI38" s="60"/>
      <c r="CJ38" s="60"/>
      <c r="CK38" s="60"/>
      <c r="CL38" s="60"/>
      <c r="CM38" s="60"/>
      <c r="CN38" s="60"/>
      <c r="CO38" s="60">
        <v>0</v>
      </c>
      <c r="CP38" s="60"/>
      <c r="CQ38" s="60"/>
      <c r="CR38" s="60"/>
      <c r="CS38" s="60"/>
      <c r="CT38" s="60"/>
      <c r="CU38" s="60"/>
      <c r="CV38" s="60"/>
      <c r="CW38" s="60"/>
      <c r="CX38" s="60"/>
      <c r="CY38" s="60">
        <v>0</v>
      </c>
      <c r="CZ38" s="60"/>
      <c r="DA38" s="60"/>
      <c r="DB38" s="60"/>
      <c r="DC38" s="60"/>
      <c r="DD38" s="60"/>
      <c r="DE38" s="60"/>
      <c r="DF38" s="60"/>
      <c r="DG38" s="60"/>
      <c r="DH38" s="60"/>
      <c r="DI38" s="60"/>
      <c r="DJ38" s="60"/>
      <c r="DK38" s="60"/>
      <c r="DL38" s="60">
        <v>0</v>
      </c>
      <c r="DM38" s="60"/>
      <c r="DN38" s="60">
        <v>0</v>
      </c>
      <c r="DO38" s="60">
        <v>3</v>
      </c>
      <c r="DP38" s="60"/>
      <c r="DQ38" s="60"/>
      <c r="DR38" s="60"/>
      <c r="DS38" s="60"/>
      <c r="DT38" s="60">
        <v>8</v>
      </c>
      <c r="DU38" s="60"/>
      <c r="DV38" s="60"/>
      <c r="DW38" s="60"/>
      <c r="DX38" s="60"/>
      <c r="DY38" s="60"/>
      <c r="DZ38" s="60"/>
      <c r="EA38" s="60"/>
      <c r="EB38" s="76" t="s">
        <v>19198</v>
      </c>
      <c r="EC38" s="60" t="s">
        <v>19198</v>
      </c>
      <c r="ED38" s="60"/>
      <c r="EE38" s="60"/>
      <c r="EF38" s="60"/>
      <c r="EG38" s="60"/>
      <c r="EH38" s="60"/>
      <c r="EI38" s="60"/>
      <c r="EJ38" s="60"/>
      <c r="EK38" s="60"/>
      <c r="EL38" s="60"/>
      <c r="EM38" s="60"/>
      <c r="EN38" s="60"/>
      <c r="EO38" s="60"/>
      <c r="EP38" s="60"/>
      <c r="EQ38" s="60"/>
      <c r="ER38" s="60"/>
      <c r="ES38" s="60"/>
      <c r="ET38" s="60"/>
      <c r="EU38" s="60"/>
      <c r="EV38" s="60"/>
      <c r="EW38" s="60"/>
      <c r="EX38" s="60"/>
      <c r="EY38" s="60"/>
      <c r="EZ38" s="60"/>
      <c r="FA38" s="60"/>
      <c r="FB38" s="60"/>
      <c r="FC38" s="60"/>
      <c r="FD38" s="60"/>
      <c r="FE38" s="70" t="s">
        <v>861</v>
      </c>
      <c r="FF38" s="60" t="s">
        <v>19793</v>
      </c>
      <c r="FG38" s="60"/>
      <c r="FH38" s="60"/>
      <c r="FI38" s="60">
        <v>1</v>
      </c>
      <c r="FJ38" s="60"/>
      <c r="FK38" s="60"/>
      <c r="FL38" s="60">
        <v>1</v>
      </c>
      <c r="FM38" s="60">
        <v>1</v>
      </c>
      <c r="FN38" s="60"/>
      <c r="FO38" s="60"/>
      <c r="FP38" s="60">
        <v>1</v>
      </c>
      <c r="FQ38" s="60">
        <v>1</v>
      </c>
      <c r="FR38" s="60"/>
      <c r="FS38" s="60">
        <v>1</v>
      </c>
    </row>
    <row r="39" spans="1:175" x14ac:dyDescent="0.25">
      <c r="A39" s="10" t="s">
        <v>20014</v>
      </c>
      <c r="B39" s="60">
        <v>759</v>
      </c>
      <c r="C39" s="60" t="s">
        <v>19160</v>
      </c>
      <c r="D39" s="71" t="s">
        <v>19830</v>
      </c>
      <c r="E39" s="83"/>
      <c r="F39" s="60" t="s">
        <v>861</v>
      </c>
      <c r="G39" s="60" t="s">
        <v>861</v>
      </c>
      <c r="H39" s="70" t="s">
        <v>19925</v>
      </c>
      <c r="I39" s="70" t="s">
        <v>19164</v>
      </c>
      <c r="J39" s="60"/>
      <c r="K39" s="60"/>
      <c r="L39" s="60"/>
      <c r="M39" s="60"/>
      <c r="N39" s="60"/>
      <c r="O39" s="84"/>
      <c r="P39" s="72"/>
      <c r="Q39" s="60" t="s">
        <v>19946</v>
      </c>
      <c r="R39" s="73">
        <v>40219</v>
      </c>
      <c r="S39" s="2">
        <v>10</v>
      </c>
      <c r="T39" s="2">
        <v>2</v>
      </c>
      <c r="U39" s="2">
        <v>2010</v>
      </c>
      <c r="V39" s="2" t="s">
        <v>20053</v>
      </c>
      <c r="W39" s="74">
        <v>0.60416666666666663</v>
      </c>
      <c r="X39" s="74">
        <v>0.625</v>
      </c>
      <c r="Y39" s="60">
        <v>38</v>
      </c>
      <c r="Z39" s="60" t="s">
        <v>19167</v>
      </c>
      <c r="AA39" s="60" t="s">
        <v>19167</v>
      </c>
      <c r="AB39" s="72">
        <v>2</v>
      </c>
      <c r="AC39" s="72"/>
      <c r="AD39" s="60"/>
      <c r="AE39" s="60"/>
      <c r="AF39" s="60" t="s">
        <v>19193</v>
      </c>
      <c r="AG39" s="60" t="s">
        <v>19197</v>
      </c>
      <c r="AH39" s="60" t="s">
        <v>16695</v>
      </c>
      <c r="AI39" s="60" t="s">
        <v>19513</v>
      </c>
      <c r="AJ39" s="40" t="s">
        <v>195</v>
      </c>
      <c r="AK39" s="60"/>
      <c r="AL39" s="60"/>
      <c r="AM39" s="60" t="s">
        <v>19800</v>
      </c>
      <c r="AN39" s="60" t="s">
        <v>19164</v>
      </c>
      <c r="AO39" s="60" t="s">
        <v>19947</v>
      </c>
      <c r="AP39" s="70"/>
      <c r="AQ39" s="70"/>
      <c r="AR39" s="70">
        <v>2</v>
      </c>
      <c r="AS39" s="70">
        <v>2</v>
      </c>
      <c r="AT39" s="70"/>
      <c r="AU39" s="70">
        <v>3</v>
      </c>
      <c r="AV39" s="70"/>
      <c r="AW39" s="70"/>
      <c r="AX39" s="70" t="s">
        <v>19948</v>
      </c>
      <c r="AY39" s="70"/>
      <c r="AZ39" s="70" t="s">
        <v>19195</v>
      </c>
      <c r="BA39" s="70"/>
      <c r="BB39" s="70"/>
      <c r="BC39" s="70"/>
      <c r="BD39" s="70"/>
      <c r="BE39" s="70"/>
      <c r="BF39" s="70"/>
      <c r="BG39" s="70"/>
      <c r="BH39" s="60" t="s">
        <v>16695</v>
      </c>
      <c r="BI39" s="75">
        <v>10</v>
      </c>
      <c r="BJ39" s="60"/>
      <c r="BK39" s="60">
        <v>3</v>
      </c>
      <c r="BL39" s="60"/>
      <c r="BM39" s="60"/>
      <c r="BN39" s="60">
        <v>13</v>
      </c>
      <c r="BO39" s="60"/>
      <c r="BP39" s="60"/>
      <c r="BQ39" s="60"/>
      <c r="BR39" s="60"/>
      <c r="BS39" s="60"/>
      <c r="BT39" s="60"/>
      <c r="BU39" s="60"/>
      <c r="BV39" s="60"/>
      <c r="BW39" s="60"/>
      <c r="BX39" s="60"/>
      <c r="BY39" s="60">
        <v>2</v>
      </c>
      <c r="BZ39" s="60"/>
      <c r="CA39" s="60"/>
      <c r="CB39" s="60"/>
      <c r="CC39" s="60">
        <v>2</v>
      </c>
      <c r="CD39" s="60"/>
      <c r="CE39" s="60"/>
      <c r="CF39" s="60"/>
      <c r="CG39" s="60"/>
      <c r="CH39" s="60"/>
      <c r="CI39" s="60"/>
      <c r="CJ39" s="60"/>
      <c r="CK39" s="60"/>
      <c r="CL39" s="60"/>
      <c r="CM39" s="60"/>
      <c r="CN39" s="60"/>
      <c r="CO39" s="60">
        <v>0</v>
      </c>
      <c r="CP39" s="60"/>
      <c r="CQ39" s="60"/>
      <c r="CR39" s="60"/>
      <c r="CS39" s="60"/>
      <c r="CT39" s="60"/>
      <c r="CU39" s="60"/>
      <c r="CV39" s="60"/>
      <c r="CW39" s="60"/>
      <c r="CX39" s="60"/>
      <c r="CY39" s="60">
        <v>0</v>
      </c>
      <c r="CZ39" s="60"/>
      <c r="DA39" s="60"/>
      <c r="DB39" s="60"/>
      <c r="DC39" s="60"/>
      <c r="DD39" s="60"/>
      <c r="DE39" s="60"/>
      <c r="DF39" s="60"/>
      <c r="DG39" s="60"/>
      <c r="DH39" s="60"/>
      <c r="DI39" s="60"/>
      <c r="DJ39" s="60"/>
      <c r="DK39" s="60"/>
      <c r="DL39" s="60">
        <v>0</v>
      </c>
      <c r="DM39" s="60"/>
      <c r="DN39" s="60">
        <v>0</v>
      </c>
      <c r="DO39" s="60">
        <v>0</v>
      </c>
      <c r="DP39" s="60"/>
      <c r="DQ39" s="60"/>
      <c r="DR39" s="60"/>
      <c r="DS39" s="60"/>
      <c r="DT39" s="60">
        <v>15</v>
      </c>
      <c r="DU39" s="60"/>
      <c r="DV39" s="60"/>
      <c r="DW39" s="60"/>
      <c r="DX39" s="60"/>
      <c r="DY39" s="60"/>
      <c r="DZ39" s="60" t="s">
        <v>16695</v>
      </c>
      <c r="EA39" s="60" t="s">
        <v>19949</v>
      </c>
      <c r="EB39" s="76"/>
      <c r="EC39" s="60"/>
      <c r="ED39" s="60"/>
      <c r="EE39" s="60"/>
      <c r="EF39" s="60"/>
      <c r="EG39" s="60"/>
      <c r="EH39" s="60" t="s">
        <v>19173</v>
      </c>
      <c r="EI39" s="60" t="s">
        <v>19198</v>
      </c>
      <c r="EJ39" s="60"/>
      <c r="EK39" s="60"/>
      <c r="EL39" s="60" t="s">
        <v>19167</v>
      </c>
      <c r="EM39" s="60"/>
      <c r="EN39" s="60"/>
      <c r="EO39" s="60" t="s">
        <v>19198</v>
      </c>
      <c r="EP39" s="60" t="s">
        <v>19167</v>
      </c>
      <c r="EQ39" s="60"/>
      <c r="ER39" s="60"/>
      <c r="ES39" s="60"/>
      <c r="ET39" s="60"/>
      <c r="EU39" s="60"/>
      <c r="EV39" s="60"/>
      <c r="EW39" s="60"/>
      <c r="EX39" s="60"/>
      <c r="EY39" s="60"/>
      <c r="EZ39" s="60"/>
      <c r="FA39" s="60"/>
      <c r="FB39" s="60"/>
      <c r="FC39" s="60"/>
      <c r="FD39" s="60"/>
      <c r="FE39" s="70" t="s">
        <v>861</v>
      </c>
      <c r="FF39" s="60" t="s">
        <v>19793</v>
      </c>
      <c r="FG39" s="60">
        <v>1</v>
      </c>
      <c r="FH39" s="60"/>
      <c r="FI39" s="60"/>
      <c r="FJ39" s="60"/>
      <c r="FK39" s="60"/>
      <c r="FL39" s="60"/>
      <c r="FM39" s="60"/>
      <c r="FN39" s="60"/>
      <c r="FO39" s="60"/>
      <c r="FP39" s="60">
        <v>1</v>
      </c>
      <c r="FQ39" s="60">
        <v>1</v>
      </c>
      <c r="FR39" s="60"/>
      <c r="FS39" s="60">
        <v>1</v>
      </c>
    </row>
    <row r="40" spans="1:175" x14ac:dyDescent="0.25">
      <c r="A40" s="10" t="s">
        <v>20014</v>
      </c>
      <c r="B40" s="60">
        <v>1338</v>
      </c>
      <c r="C40" s="60" t="s">
        <v>19160</v>
      </c>
      <c r="D40" s="71" t="s">
        <v>19870</v>
      </c>
      <c r="E40" s="83"/>
      <c r="F40" s="60" t="s">
        <v>861</v>
      </c>
      <c r="G40" s="60" t="s">
        <v>861</v>
      </c>
      <c r="H40" s="70" t="s">
        <v>19950</v>
      </c>
      <c r="I40" s="70" t="s">
        <v>19164</v>
      </c>
      <c r="J40" s="60">
        <v>35</v>
      </c>
      <c r="K40" s="60">
        <v>14</v>
      </c>
      <c r="L40" s="60">
        <v>8</v>
      </c>
      <c r="M40" s="60">
        <v>138</v>
      </c>
      <c r="N40" s="60">
        <v>28</v>
      </c>
      <c r="O40" s="60">
        <v>12</v>
      </c>
      <c r="P40" s="72"/>
      <c r="Q40" s="60" t="s">
        <v>19218</v>
      </c>
      <c r="R40" s="73">
        <v>40226</v>
      </c>
      <c r="S40" s="2">
        <v>17</v>
      </c>
      <c r="T40" s="2">
        <v>2</v>
      </c>
      <c r="U40" s="2">
        <v>2010</v>
      </c>
      <c r="V40" s="2" t="s">
        <v>20054</v>
      </c>
      <c r="W40" s="74">
        <v>0.38194444444444442</v>
      </c>
      <c r="X40" s="74">
        <v>0.3923611111111111</v>
      </c>
      <c r="Y40" s="60">
        <v>22</v>
      </c>
      <c r="Z40" s="60" t="s">
        <v>19167</v>
      </c>
      <c r="AA40" s="60" t="s">
        <v>19167</v>
      </c>
      <c r="AB40" s="72">
        <v>2</v>
      </c>
      <c r="AC40" s="72"/>
      <c r="AD40" s="60"/>
      <c r="AE40" s="60"/>
      <c r="AF40" s="60" t="s">
        <v>19168</v>
      </c>
      <c r="AG40" s="60" t="s">
        <v>19199</v>
      </c>
      <c r="AH40" s="60" t="s">
        <v>16695</v>
      </c>
      <c r="AI40" s="60" t="s">
        <v>19513</v>
      </c>
      <c r="AJ40" s="40" t="s">
        <v>195</v>
      </c>
      <c r="AK40" s="60"/>
      <c r="AL40" s="60"/>
      <c r="AM40" s="60" t="s">
        <v>19800</v>
      </c>
      <c r="AN40" s="60" t="s">
        <v>19164</v>
      </c>
      <c r="AO40" s="60"/>
      <c r="AP40" s="70"/>
      <c r="AQ40" s="70"/>
      <c r="AR40" s="70">
        <v>2</v>
      </c>
      <c r="AS40" s="70">
        <v>2</v>
      </c>
      <c r="AT40" s="70"/>
      <c r="AU40" s="70">
        <v>4</v>
      </c>
      <c r="AV40" s="70" t="s">
        <v>19951</v>
      </c>
      <c r="AW40" s="70"/>
      <c r="AX40" s="70" t="s">
        <v>19952</v>
      </c>
      <c r="AY40" s="70"/>
      <c r="AZ40" s="70"/>
      <c r="BA40" s="70"/>
      <c r="BB40" s="70"/>
      <c r="BC40" s="70"/>
      <c r="BD40" s="70"/>
      <c r="BE40" s="70"/>
      <c r="BF40" s="70"/>
      <c r="BG40" s="70"/>
      <c r="BH40" s="60" t="s">
        <v>16695</v>
      </c>
      <c r="BI40" s="75">
        <v>3</v>
      </c>
      <c r="BJ40" s="60">
        <v>1</v>
      </c>
      <c r="BK40" s="60"/>
      <c r="BL40" s="60"/>
      <c r="BM40" s="60"/>
      <c r="BN40" s="60">
        <v>5</v>
      </c>
      <c r="BO40" s="60">
        <v>1</v>
      </c>
      <c r="BP40" s="60"/>
      <c r="BQ40" s="60">
        <v>2</v>
      </c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60">
        <v>0</v>
      </c>
      <c r="CD40" s="60"/>
      <c r="CE40" s="60"/>
      <c r="CF40" s="60"/>
      <c r="CG40" s="60"/>
      <c r="CH40" s="60"/>
      <c r="CI40" s="60"/>
      <c r="CJ40" s="60"/>
      <c r="CK40" s="60"/>
      <c r="CL40" s="60"/>
      <c r="CM40" s="60"/>
      <c r="CN40" s="60"/>
      <c r="CO40" s="60">
        <v>0</v>
      </c>
      <c r="CP40" s="60"/>
      <c r="CQ40" s="60"/>
      <c r="CR40" s="60"/>
      <c r="CS40" s="60"/>
      <c r="CT40" s="60"/>
      <c r="CU40" s="60"/>
      <c r="CV40" s="60"/>
      <c r="CW40" s="60"/>
      <c r="CX40" s="60"/>
      <c r="CY40" s="60">
        <v>0</v>
      </c>
      <c r="CZ40" s="60"/>
      <c r="DA40" s="60"/>
      <c r="DB40" s="60"/>
      <c r="DC40" s="60"/>
      <c r="DD40" s="60"/>
      <c r="DE40" s="60"/>
      <c r="DF40" s="60"/>
      <c r="DG40" s="60"/>
      <c r="DH40" s="60"/>
      <c r="DI40" s="60"/>
      <c r="DJ40" s="60"/>
      <c r="DK40" s="60"/>
      <c r="DL40" s="60">
        <v>0</v>
      </c>
      <c r="DM40" s="60"/>
      <c r="DN40" s="60">
        <v>0</v>
      </c>
      <c r="DO40" s="60">
        <v>2</v>
      </c>
      <c r="DP40" s="60"/>
      <c r="DQ40" s="60"/>
      <c r="DR40" s="60"/>
      <c r="DS40" s="60"/>
      <c r="DT40" s="60">
        <v>5</v>
      </c>
      <c r="DU40" s="60"/>
      <c r="DV40" s="60"/>
      <c r="DW40" s="60"/>
      <c r="DX40" s="60"/>
      <c r="DY40" s="60"/>
      <c r="DZ40" s="60"/>
      <c r="EA40" s="60"/>
      <c r="EB40" s="76" t="s">
        <v>19167</v>
      </c>
      <c r="EC40" s="60" t="s">
        <v>19167</v>
      </c>
      <c r="ED40" s="60"/>
      <c r="EE40" s="60"/>
      <c r="EF40" s="60"/>
      <c r="EG40" s="60"/>
      <c r="EH40" s="60"/>
      <c r="EI40" s="60"/>
      <c r="EJ40" s="60"/>
      <c r="EK40" s="60"/>
      <c r="EL40" s="60"/>
      <c r="EM40" s="60"/>
      <c r="EN40" s="60"/>
      <c r="EO40" s="60"/>
      <c r="EP40" s="60"/>
      <c r="EQ40" s="60"/>
      <c r="ER40" s="60"/>
      <c r="ES40" s="60"/>
      <c r="ET40" s="60"/>
      <c r="EU40" s="60"/>
      <c r="EV40" s="60"/>
      <c r="EW40" s="60"/>
      <c r="EX40" s="60"/>
      <c r="EY40" s="60"/>
      <c r="EZ40" s="60"/>
      <c r="FA40" s="60"/>
      <c r="FB40" s="60"/>
      <c r="FC40" s="60"/>
      <c r="FD40" s="60"/>
      <c r="FE40" s="70" t="s">
        <v>861</v>
      </c>
      <c r="FF40" s="60" t="s">
        <v>19793</v>
      </c>
      <c r="FG40" s="60"/>
      <c r="FH40" s="60"/>
      <c r="FI40" s="60">
        <v>1</v>
      </c>
      <c r="FJ40" s="60"/>
      <c r="FK40" s="60"/>
      <c r="FL40" s="60">
        <v>1</v>
      </c>
      <c r="FM40" s="60"/>
      <c r="FN40" s="60"/>
      <c r="FO40" s="60"/>
      <c r="FP40" s="60">
        <v>1</v>
      </c>
      <c r="FQ40" s="60">
        <v>1</v>
      </c>
      <c r="FR40" s="60"/>
      <c r="FS40" s="60">
        <v>1</v>
      </c>
    </row>
    <row r="41" spans="1:175" x14ac:dyDescent="0.25">
      <c r="A41" s="10" t="s">
        <v>20014</v>
      </c>
      <c r="B41" s="60">
        <v>1339</v>
      </c>
      <c r="C41" s="60" t="s">
        <v>19160</v>
      </c>
      <c r="D41" s="71" t="s">
        <v>19870</v>
      </c>
      <c r="E41" s="83"/>
      <c r="F41" s="60" t="s">
        <v>861</v>
      </c>
      <c r="G41" s="60" t="s">
        <v>861</v>
      </c>
      <c r="H41" s="70" t="s">
        <v>19953</v>
      </c>
      <c r="I41" s="70" t="s">
        <v>19164</v>
      </c>
      <c r="J41" s="60">
        <v>35</v>
      </c>
      <c r="K41" s="60">
        <v>14</v>
      </c>
      <c r="L41" s="60">
        <v>11</v>
      </c>
      <c r="M41" s="60">
        <v>138</v>
      </c>
      <c r="N41" s="60">
        <v>28</v>
      </c>
      <c r="O41" s="60">
        <v>12</v>
      </c>
      <c r="P41" s="72"/>
      <c r="Q41" s="60" t="s">
        <v>19218</v>
      </c>
      <c r="R41" s="73">
        <v>40233</v>
      </c>
      <c r="S41" s="2">
        <v>24</v>
      </c>
      <c r="T41" s="2">
        <v>2</v>
      </c>
      <c r="U41" s="2">
        <v>2010</v>
      </c>
      <c r="V41" s="2" t="s">
        <v>20055</v>
      </c>
      <c r="W41" s="74">
        <v>0.37847222222222227</v>
      </c>
      <c r="X41" s="74">
        <v>0.38541666666666669</v>
      </c>
      <c r="Y41" s="60">
        <v>20</v>
      </c>
      <c r="Z41" s="60" t="s">
        <v>19167</v>
      </c>
      <c r="AA41" s="60" t="s">
        <v>19198</v>
      </c>
      <c r="AB41" s="72">
        <v>2</v>
      </c>
      <c r="AC41" s="72"/>
      <c r="AD41" s="60"/>
      <c r="AE41" s="60"/>
      <c r="AF41" s="60" t="s">
        <v>19168</v>
      </c>
      <c r="AG41" s="60" t="s">
        <v>19199</v>
      </c>
      <c r="AH41" s="60" t="s">
        <v>16695</v>
      </c>
      <c r="AI41" s="60" t="s">
        <v>19513</v>
      </c>
      <c r="AJ41" s="40" t="s">
        <v>195</v>
      </c>
      <c r="AK41" s="60"/>
      <c r="AL41" s="60"/>
      <c r="AM41" s="60" t="s">
        <v>19800</v>
      </c>
      <c r="AN41" s="60" t="s">
        <v>19164</v>
      </c>
      <c r="AO41" s="60"/>
      <c r="AP41" s="70"/>
      <c r="AQ41" s="70"/>
      <c r="AR41" s="70">
        <v>1</v>
      </c>
      <c r="AS41" s="70">
        <v>1</v>
      </c>
      <c r="AT41" s="70"/>
      <c r="AU41" s="70">
        <v>4</v>
      </c>
      <c r="AV41" s="70" t="s">
        <v>19197</v>
      </c>
      <c r="AW41" s="70"/>
      <c r="AX41" s="70" t="s">
        <v>19954</v>
      </c>
      <c r="AY41" s="70"/>
      <c r="AZ41" s="70"/>
      <c r="BA41" s="70"/>
      <c r="BB41" s="70"/>
      <c r="BC41" s="70"/>
      <c r="BD41" s="70"/>
      <c r="BE41" s="70"/>
      <c r="BF41" s="70"/>
      <c r="BG41" s="70"/>
      <c r="BH41" s="60" t="s">
        <v>16695</v>
      </c>
      <c r="BI41" s="75">
        <v>2</v>
      </c>
      <c r="BJ41" s="60"/>
      <c r="BK41" s="60"/>
      <c r="BL41" s="60"/>
      <c r="BM41" s="60"/>
      <c r="BN41" s="60">
        <v>2</v>
      </c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>
        <v>0</v>
      </c>
      <c r="CD41" s="60"/>
      <c r="CE41" s="60"/>
      <c r="CF41" s="60"/>
      <c r="CG41" s="60"/>
      <c r="CH41" s="60"/>
      <c r="CI41" s="60"/>
      <c r="CJ41" s="60"/>
      <c r="CK41" s="60"/>
      <c r="CL41" s="60"/>
      <c r="CM41" s="60"/>
      <c r="CN41" s="60"/>
      <c r="CO41" s="60">
        <v>0</v>
      </c>
      <c r="CP41" s="60"/>
      <c r="CQ41" s="60"/>
      <c r="CR41" s="60"/>
      <c r="CS41" s="60"/>
      <c r="CT41" s="60"/>
      <c r="CU41" s="60"/>
      <c r="CV41" s="60"/>
      <c r="CW41" s="60"/>
      <c r="CX41" s="60"/>
      <c r="CY41" s="60">
        <v>0</v>
      </c>
      <c r="CZ41" s="60"/>
      <c r="DA41" s="60"/>
      <c r="DB41" s="60"/>
      <c r="DC41" s="60"/>
      <c r="DD41" s="60"/>
      <c r="DE41" s="60"/>
      <c r="DF41" s="60"/>
      <c r="DG41" s="60"/>
      <c r="DH41" s="60"/>
      <c r="DI41" s="60"/>
      <c r="DJ41" s="60"/>
      <c r="DK41" s="60"/>
      <c r="DL41" s="60">
        <v>0</v>
      </c>
      <c r="DM41" s="60"/>
      <c r="DN41" s="60">
        <v>0</v>
      </c>
      <c r="DO41" s="60">
        <v>0</v>
      </c>
      <c r="DP41" s="60"/>
      <c r="DQ41" s="60"/>
      <c r="DR41" s="60"/>
      <c r="DS41" s="60"/>
      <c r="DT41" s="60">
        <v>2</v>
      </c>
      <c r="DU41" s="60"/>
      <c r="DV41" s="60"/>
      <c r="DW41" s="60"/>
      <c r="DX41" s="60"/>
      <c r="DY41" s="60"/>
      <c r="DZ41" s="60"/>
      <c r="EA41" s="60"/>
      <c r="EB41" s="76" t="s">
        <v>19167</v>
      </c>
      <c r="EC41" s="60" t="s">
        <v>19167</v>
      </c>
      <c r="ED41" s="60"/>
      <c r="EE41" s="60"/>
      <c r="EF41" s="60"/>
      <c r="EG41" s="60"/>
      <c r="EH41" s="60"/>
      <c r="EI41" s="60"/>
      <c r="EJ41" s="60"/>
      <c r="EK41" s="60"/>
      <c r="EL41" s="60"/>
      <c r="EM41" s="60"/>
      <c r="EN41" s="60"/>
      <c r="EO41" s="60"/>
      <c r="EP41" s="60"/>
      <c r="EQ41" s="60"/>
      <c r="ER41" s="60"/>
      <c r="ES41" s="60"/>
      <c r="ET41" s="60"/>
      <c r="EU41" s="60"/>
      <c r="EV41" s="60"/>
      <c r="EW41" s="60"/>
      <c r="EX41" s="60"/>
      <c r="EY41" s="60"/>
      <c r="EZ41" s="60"/>
      <c r="FA41" s="60"/>
      <c r="FB41" s="60"/>
      <c r="FC41" s="60"/>
      <c r="FD41" s="60"/>
      <c r="FE41" s="70" t="s">
        <v>861</v>
      </c>
      <c r="FF41" s="60" t="s">
        <v>19793</v>
      </c>
      <c r="FG41" s="60"/>
      <c r="FH41" s="60"/>
      <c r="FI41" s="60"/>
      <c r="FJ41" s="60"/>
      <c r="FK41" s="60"/>
      <c r="FL41" s="60"/>
      <c r="FM41" s="60"/>
      <c r="FN41" s="60"/>
      <c r="FO41" s="60"/>
      <c r="FP41" s="60">
        <v>1</v>
      </c>
      <c r="FQ41" s="60">
        <v>1</v>
      </c>
      <c r="FR41" s="60"/>
      <c r="FS41" s="60">
        <v>1</v>
      </c>
    </row>
    <row r="42" spans="1:175" x14ac:dyDescent="0.25">
      <c r="A42" s="10" t="s">
        <v>20014</v>
      </c>
      <c r="B42" s="60">
        <v>1364</v>
      </c>
      <c r="C42" s="60" t="s">
        <v>19160</v>
      </c>
      <c r="D42" s="71" t="s">
        <v>19870</v>
      </c>
      <c r="E42" s="83"/>
      <c r="F42" s="60" t="s">
        <v>861</v>
      </c>
      <c r="G42" s="60" t="s">
        <v>861</v>
      </c>
      <c r="H42" s="70" t="s">
        <v>19955</v>
      </c>
      <c r="I42" s="70" t="s">
        <v>19164</v>
      </c>
      <c r="J42" s="60">
        <v>35</v>
      </c>
      <c r="K42" s="60">
        <v>14</v>
      </c>
      <c r="L42" s="60">
        <v>5</v>
      </c>
      <c r="M42" s="60">
        <v>138</v>
      </c>
      <c r="N42" s="60">
        <v>28</v>
      </c>
      <c r="O42" s="60">
        <v>12</v>
      </c>
      <c r="P42" s="72"/>
      <c r="Q42" s="60" t="s">
        <v>19956</v>
      </c>
      <c r="R42" s="73">
        <v>40242</v>
      </c>
      <c r="S42" s="2">
        <v>5</v>
      </c>
      <c r="T42" s="2">
        <v>3</v>
      </c>
      <c r="U42" s="2">
        <v>2010</v>
      </c>
      <c r="V42" s="2" t="s">
        <v>20056</v>
      </c>
      <c r="W42" s="74">
        <v>0.37152777777777773</v>
      </c>
      <c r="X42" s="74">
        <v>0.3888888888888889</v>
      </c>
      <c r="Y42" s="60">
        <v>18</v>
      </c>
      <c r="Z42" s="60" t="s">
        <v>19198</v>
      </c>
      <c r="AA42" s="60" t="s">
        <v>19167</v>
      </c>
      <c r="AB42" s="72">
        <v>2</v>
      </c>
      <c r="AC42" s="72"/>
      <c r="AD42" s="60"/>
      <c r="AE42" s="60"/>
      <c r="AF42" s="60" t="s">
        <v>19168</v>
      </c>
      <c r="AG42" s="60" t="s">
        <v>19199</v>
      </c>
      <c r="AH42" s="60" t="s">
        <v>16695</v>
      </c>
      <c r="AI42" s="60" t="s">
        <v>19513</v>
      </c>
      <c r="AJ42" s="60" t="s">
        <v>731</v>
      </c>
      <c r="AK42" s="60"/>
      <c r="AL42" s="60"/>
      <c r="AM42" s="60"/>
      <c r="AN42" s="60"/>
      <c r="AO42" s="60"/>
      <c r="AP42" s="70"/>
      <c r="AQ42" s="70"/>
      <c r="AR42" s="70" t="s">
        <v>19175</v>
      </c>
      <c r="AS42" s="70">
        <v>0</v>
      </c>
      <c r="AT42" s="70"/>
      <c r="AU42" s="70" t="s">
        <v>19175</v>
      </c>
      <c r="AV42" s="70"/>
      <c r="AW42" s="70"/>
      <c r="AX42" s="70" t="s">
        <v>19957</v>
      </c>
      <c r="AY42" s="70"/>
      <c r="AZ42" s="70"/>
      <c r="BA42" s="70"/>
      <c r="BB42" s="70"/>
      <c r="BC42" s="70"/>
      <c r="BD42" s="70"/>
      <c r="BE42" s="70"/>
      <c r="BF42" s="70"/>
      <c r="BG42" s="70"/>
      <c r="BH42" s="60" t="s">
        <v>16695</v>
      </c>
      <c r="BI42" s="75">
        <v>2</v>
      </c>
      <c r="BJ42" s="60"/>
      <c r="BK42" s="60"/>
      <c r="BL42" s="60">
        <v>1</v>
      </c>
      <c r="BM42" s="60"/>
      <c r="BN42" s="60">
        <v>3</v>
      </c>
      <c r="BO42" s="60"/>
      <c r="BP42" s="60"/>
      <c r="BQ42" s="60"/>
      <c r="BR42" s="60"/>
      <c r="BS42" s="60"/>
      <c r="BT42" s="60"/>
      <c r="BU42" s="60"/>
      <c r="BV42" s="60">
        <v>1</v>
      </c>
      <c r="BW42" s="60"/>
      <c r="BX42" s="60">
        <v>2</v>
      </c>
      <c r="BY42" s="60"/>
      <c r="BZ42" s="60"/>
      <c r="CA42" s="60"/>
      <c r="CB42" s="60"/>
      <c r="CC42" s="60">
        <v>2</v>
      </c>
      <c r="CD42" s="60"/>
      <c r="CE42" s="60"/>
      <c r="CF42" s="60"/>
      <c r="CG42" s="60"/>
      <c r="CH42" s="60"/>
      <c r="CI42" s="60"/>
      <c r="CJ42" s="60"/>
      <c r="CK42" s="60"/>
      <c r="CL42" s="60"/>
      <c r="CM42" s="60"/>
      <c r="CN42" s="60"/>
      <c r="CO42" s="60">
        <v>0</v>
      </c>
      <c r="CP42" s="60"/>
      <c r="CQ42" s="60"/>
      <c r="CR42" s="60"/>
      <c r="CS42" s="60"/>
      <c r="CT42" s="60"/>
      <c r="CU42" s="60"/>
      <c r="CV42" s="60"/>
      <c r="CW42" s="60"/>
      <c r="CX42" s="60"/>
      <c r="CY42" s="60">
        <v>0</v>
      </c>
      <c r="CZ42" s="60"/>
      <c r="DA42" s="60"/>
      <c r="DB42" s="60"/>
      <c r="DC42" s="60"/>
      <c r="DD42" s="60"/>
      <c r="DE42" s="60"/>
      <c r="DF42" s="60"/>
      <c r="DG42" s="60"/>
      <c r="DH42" s="60"/>
      <c r="DI42" s="60"/>
      <c r="DJ42" s="60"/>
      <c r="DK42" s="60"/>
      <c r="DL42" s="60">
        <v>0</v>
      </c>
      <c r="DM42" s="60"/>
      <c r="DN42" s="60">
        <v>0</v>
      </c>
      <c r="DO42" s="60">
        <v>0</v>
      </c>
      <c r="DP42" s="60"/>
      <c r="DQ42" s="60"/>
      <c r="DR42" s="60"/>
      <c r="DS42" s="60"/>
      <c r="DT42" s="60">
        <v>5</v>
      </c>
      <c r="DU42" s="60"/>
      <c r="DV42" s="60"/>
      <c r="DW42" s="60"/>
      <c r="DX42" s="60"/>
      <c r="DY42" s="60"/>
      <c r="DZ42" s="60"/>
      <c r="EA42" s="60"/>
      <c r="EB42" s="76" t="s">
        <v>19167</v>
      </c>
      <c r="EC42" s="60" t="s">
        <v>19167</v>
      </c>
      <c r="ED42" s="60"/>
      <c r="EE42" s="60"/>
      <c r="EF42" s="60"/>
      <c r="EG42" s="60"/>
      <c r="EH42" s="60" t="s">
        <v>19198</v>
      </c>
      <c r="EI42" s="60" t="s">
        <v>19198</v>
      </c>
      <c r="EJ42" s="60"/>
      <c r="EK42" s="60"/>
      <c r="EL42" s="60"/>
      <c r="EM42" s="60"/>
      <c r="EN42" s="60"/>
      <c r="EO42" s="60"/>
      <c r="EP42" s="60"/>
      <c r="EQ42" s="60"/>
      <c r="ER42" s="60"/>
      <c r="ES42" s="60"/>
      <c r="ET42" s="60"/>
      <c r="EU42" s="60"/>
      <c r="EV42" s="60"/>
      <c r="EW42" s="60"/>
      <c r="EX42" s="60"/>
      <c r="EY42" s="60"/>
      <c r="EZ42" s="60"/>
      <c r="FA42" s="60"/>
      <c r="FB42" s="60"/>
      <c r="FC42" s="60"/>
      <c r="FD42" s="60"/>
      <c r="FE42" s="70" t="s">
        <v>861</v>
      </c>
      <c r="FF42" s="60" t="s">
        <v>19793</v>
      </c>
      <c r="FG42" s="60"/>
      <c r="FH42" s="60"/>
      <c r="FI42" s="60"/>
      <c r="FJ42" s="60"/>
      <c r="FK42" s="60"/>
      <c r="FL42" s="60"/>
      <c r="FM42" s="60">
        <v>1</v>
      </c>
      <c r="FN42" s="60"/>
      <c r="FO42" s="60"/>
      <c r="FP42" s="60">
        <v>1</v>
      </c>
      <c r="FQ42" s="60">
        <v>1</v>
      </c>
      <c r="FR42" s="60"/>
      <c r="FS42" s="60">
        <v>1</v>
      </c>
    </row>
    <row r="43" spans="1:175" x14ac:dyDescent="0.25">
      <c r="A43" s="10" t="s">
        <v>20014</v>
      </c>
      <c r="B43" s="60">
        <v>1365</v>
      </c>
      <c r="C43" s="60" t="s">
        <v>19160</v>
      </c>
      <c r="D43" s="71" t="s">
        <v>19870</v>
      </c>
      <c r="E43" s="83"/>
      <c r="F43" s="60" t="s">
        <v>861</v>
      </c>
      <c r="G43" s="60" t="s">
        <v>861</v>
      </c>
      <c r="H43" s="70" t="s">
        <v>19958</v>
      </c>
      <c r="I43" s="70" t="s">
        <v>19164</v>
      </c>
      <c r="J43" s="60">
        <v>35</v>
      </c>
      <c r="K43" s="60">
        <v>14</v>
      </c>
      <c r="L43" s="60">
        <v>5</v>
      </c>
      <c r="M43" s="60">
        <v>138</v>
      </c>
      <c r="N43" s="60">
        <v>28</v>
      </c>
      <c r="O43" s="60">
        <v>12</v>
      </c>
      <c r="P43" s="72"/>
      <c r="Q43" s="60" t="s">
        <v>19956</v>
      </c>
      <c r="R43" s="73">
        <v>40254</v>
      </c>
      <c r="S43" s="2">
        <v>17</v>
      </c>
      <c r="T43" s="2">
        <v>3</v>
      </c>
      <c r="U43" s="2">
        <v>2010</v>
      </c>
      <c r="V43" s="2" t="s">
        <v>20057</v>
      </c>
      <c r="W43" s="74">
        <v>0.36805555555555558</v>
      </c>
      <c r="X43" s="74">
        <v>0.3923611111111111</v>
      </c>
      <c r="Y43" s="60">
        <v>22</v>
      </c>
      <c r="Z43" s="60" t="s">
        <v>19167</v>
      </c>
      <c r="AA43" s="60" t="s">
        <v>19167</v>
      </c>
      <c r="AB43" s="72">
        <v>2</v>
      </c>
      <c r="AC43" s="72"/>
      <c r="AD43" s="60"/>
      <c r="AE43" s="60" t="s">
        <v>19959</v>
      </c>
      <c r="AF43" s="60" t="s">
        <v>19168</v>
      </c>
      <c r="AG43" s="60" t="s">
        <v>19325</v>
      </c>
      <c r="AH43" s="60" t="s">
        <v>16695</v>
      </c>
      <c r="AI43" s="60" t="s">
        <v>19513</v>
      </c>
      <c r="AJ43" s="40" t="s">
        <v>195</v>
      </c>
      <c r="AK43" s="60"/>
      <c r="AL43" s="60"/>
      <c r="AM43" s="60"/>
      <c r="AN43" s="60"/>
      <c r="AO43" s="60"/>
      <c r="AP43" s="70"/>
      <c r="AQ43" s="70"/>
      <c r="AR43" s="70">
        <v>3</v>
      </c>
      <c r="AS43" s="70">
        <v>3</v>
      </c>
      <c r="AT43" s="70"/>
      <c r="AU43" s="70">
        <v>4</v>
      </c>
      <c r="AV43" s="70" t="s">
        <v>19873</v>
      </c>
      <c r="AW43" s="70"/>
      <c r="AX43" s="70" t="s">
        <v>19960</v>
      </c>
      <c r="AY43" s="70"/>
      <c r="AZ43" s="70"/>
      <c r="BA43" s="70"/>
      <c r="BB43" s="70"/>
      <c r="BC43" s="70"/>
      <c r="BD43" s="70"/>
      <c r="BE43" s="70"/>
      <c r="BF43" s="70"/>
      <c r="BG43" s="70"/>
      <c r="BH43" s="60" t="s">
        <v>16695</v>
      </c>
      <c r="BI43" s="75">
        <v>3</v>
      </c>
      <c r="BJ43" s="60"/>
      <c r="BK43" s="60"/>
      <c r="BL43" s="60">
        <v>2</v>
      </c>
      <c r="BM43" s="60"/>
      <c r="BN43" s="60">
        <v>6</v>
      </c>
      <c r="BO43" s="60">
        <v>1</v>
      </c>
      <c r="BP43" s="60"/>
      <c r="BQ43" s="60">
        <v>2</v>
      </c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>
        <v>0</v>
      </c>
      <c r="CD43" s="60"/>
      <c r="CE43" s="60"/>
      <c r="CF43" s="60"/>
      <c r="CG43" s="60"/>
      <c r="CH43" s="60"/>
      <c r="CI43" s="60"/>
      <c r="CJ43" s="60"/>
      <c r="CK43" s="60"/>
      <c r="CL43" s="60"/>
      <c r="CM43" s="60"/>
      <c r="CN43" s="60"/>
      <c r="CO43" s="60">
        <v>0</v>
      </c>
      <c r="CP43" s="60"/>
      <c r="CQ43" s="60"/>
      <c r="CR43" s="60"/>
      <c r="CS43" s="60"/>
      <c r="CT43" s="60"/>
      <c r="CU43" s="60"/>
      <c r="CV43" s="60"/>
      <c r="CW43" s="60"/>
      <c r="CX43" s="60"/>
      <c r="CY43" s="60">
        <v>0</v>
      </c>
      <c r="CZ43" s="60"/>
      <c r="DA43" s="60"/>
      <c r="DB43" s="60"/>
      <c r="DC43" s="60"/>
      <c r="DD43" s="60"/>
      <c r="DE43" s="60"/>
      <c r="DF43" s="60"/>
      <c r="DG43" s="60"/>
      <c r="DH43" s="60"/>
      <c r="DI43" s="60"/>
      <c r="DJ43" s="60"/>
      <c r="DK43" s="60"/>
      <c r="DL43" s="60">
        <v>0</v>
      </c>
      <c r="DM43" s="60"/>
      <c r="DN43" s="60">
        <v>0</v>
      </c>
      <c r="DO43" s="60">
        <v>2</v>
      </c>
      <c r="DP43" s="60"/>
      <c r="DQ43" s="60"/>
      <c r="DR43" s="60"/>
      <c r="DS43" s="60"/>
      <c r="DT43" s="60">
        <v>6</v>
      </c>
      <c r="DU43" s="60"/>
      <c r="DV43" s="60"/>
      <c r="DW43" s="60"/>
      <c r="DX43" s="60"/>
      <c r="DY43" s="60"/>
      <c r="DZ43" s="60"/>
      <c r="EA43" s="60"/>
      <c r="EB43" s="76" t="s">
        <v>19167</v>
      </c>
      <c r="EC43" s="60" t="s">
        <v>19167</v>
      </c>
      <c r="ED43" s="60"/>
      <c r="EE43" s="60"/>
      <c r="EF43" s="60"/>
      <c r="EG43" s="60"/>
      <c r="EH43" s="60" t="s">
        <v>19198</v>
      </c>
      <c r="EI43" s="60" t="s">
        <v>19167</v>
      </c>
      <c r="EJ43" s="60"/>
      <c r="EK43" s="60"/>
      <c r="EL43" s="60" t="s">
        <v>19167</v>
      </c>
      <c r="EM43" s="60"/>
      <c r="EN43" s="60"/>
      <c r="EO43" s="60"/>
      <c r="EP43" s="60"/>
      <c r="EQ43" s="60"/>
      <c r="ER43" s="60"/>
      <c r="ES43" s="60"/>
      <c r="ET43" s="60"/>
      <c r="EU43" s="60"/>
      <c r="EV43" s="60"/>
      <c r="EW43" s="60"/>
      <c r="EX43" s="60"/>
      <c r="EY43" s="60"/>
      <c r="EZ43" s="60"/>
      <c r="FA43" s="60"/>
      <c r="FB43" s="60"/>
      <c r="FC43" s="60"/>
      <c r="FD43" s="60"/>
      <c r="FE43" s="70" t="s">
        <v>861</v>
      </c>
      <c r="FF43" s="60" t="s">
        <v>19793</v>
      </c>
      <c r="FG43" s="60">
        <v>1</v>
      </c>
      <c r="FH43" s="60"/>
      <c r="FI43" s="60">
        <v>1</v>
      </c>
      <c r="FJ43" s="60"/>
      <c r="FK43" s="60"/>
      <c r="FL43" s="60">
        <v>1</v>
      </c>
      <c r="FM43" s="60"/>
      <c r="FN43" s="60"/>
      <c r="FO43" s="60"/>
      <c r="FP43" s="60">
        <v>1</v>
      </c>
      <c r="FQ43" s="60">
        <v>1</v>
      </c>
      <c r="FR43" s="60"/>
      <c r="FS43" s="60">
        <v>1</v>
      </c>
    </row>
    <row r="44" spans="1:175" x14ac:dyDescent="0.25">
      <c r="A44" s="10" t="s">
        <v>20014</v>
      </c>
      <c r="B44" s="60">
        <v>1366</v>
      </c>
      <c r="C44" s="60" t="s">
        <v>19160</v>
      </c>
      <c r="D44" s="71" t="s">
        <v>19870</v>
      </c>
      <c r="E44" s="83"/>
      <c r="F44" s="60" t="s">
        <v>861</v>
      </c>
      <c r="G44" s="60" t="s">
        <v>861</v>
      </c>
      <c r="H44" s="70" t="s">
        <v>19961</v>
      </c>
      <c r="I44" s="70" t="s">
        <v>19164</v>
      </c>
      <c r="J44" s="60">
        <v>35</v>
      </c>
      <c r="K44" s="60">
        <v>14</v>
      </c>
      <c r="L44" s="60">
        <v>13</v>
      </c>
      <c r="M44" s="60">
        <v>138</v>
      </c>
      <c r="N44" s="60">
        <v>28</v>
      </c>
      <c r="O44" s="60">
        <v>12</v>
      </c>
      <c r="P44" s="72"/>
      <c r="Q44" s="60" t="s">
        <v>19956</v>
      </c>
      <c r="R44" s="73">
        <v>40262</v>
      </c>
      <c r="S44" s="2">
        <v>25</v>
      </c>
      <c r="T44" s="2">
        <v>3</v>
      </c>
      <c r="U44" s="2">
        <v>2010</v>
      </c>
      <c r="V44" s="2" t="s">
        <v>20058</v>
      </c>
      <c r="W44" s="74">
        <v>0.41319444444444442</v>
      </c>
      <c r="X44" s="74">
        <v>0.43055555555555558</v>
      </c>
      <c r="Y44" s="60">
        <v>20</v>
      </c>
      <c r="Z44" s="60" t="s">
        <v>19198</v>
      </c>
      <c r="AA44" s="60" t="s">
        <v>19167</v>
      </c>
      <c r="AB44" s="72">
        <v>2</v>
      </c>
      <c r="AC44" s="72"/>
      <c r="AD44" s="60"/>
      <c r="AE44" s="60" t="s">
        <v>19872</v>
      </c>
      <c r="AF44" s="60" t="s">
        <v>19795</v>
      </c>
      <c r="AG44" s="60" t="s">
        <v>19325</v>
      </c>
      <c r="AH44" s="60"/>
      <c r="AI44" s="60"/>
      <c r="AJ44" s="33" t="s">
        <v>695</v>
      </c>
      <c r="AK44" s="60"/>
      <c r="AL44" s="60"/>
      <c r="AM44" s="60"/>
      <c r="AN44" s="60"/>
      <c r="AO44" s="60"/>
      <c r="AP44" s="70"/>
      <c r="AQ44" s="70"/>
      <c r="AR44" s="70"/>
      <c r="AS44" s="70">
        <v>0</v>
      </c>
      <c r="AT44" s="70"/>
      <c r="AU44" s="70"/>
      <c r="AV44" s="70"/>
      <c r="AW44" s="70"/>
      <c r="AX44" s="70" t="s">
        <v>19962</v>
      </c>
      <c r="AY44" s="70"/>
      <c r="AZ44" s="70"/>
      <c r="BA44" s="70"/>
      <c r="BB44" s="70"/>
      <c r="BC44" s="70"/>
      <c r="BD44" s="70"/>
      <c r="BE44" s="70"/>
      <c r="BF44" s="70"/>
      <c r="BG44" s="70"/>
      <c r="BH44" s="60" t="s">
        <v>16695</v>
      </c>
      <c r="BI44" s="75">
        <v>2</v>
      </c>
      <c r="BJ44" s="60">
        <v>1</v>
      </c>
      <c r="BK44" s="60"/>
      <c r="BL44" s="60">
        <v>3</v>
      </c>
      <c r="BM44" s="60"/>
      <c r="BN44" s="60">
        <v>6</v>
      </c>
      <c r="BO44" s="60"/>
      <c r="BP44" s="60"/>
      <c r="BQ44" s="60"/>
      <c r="BR44" s="60"/>
      <c r="BS44" s="60"/>
      <c r="BT44" s="60"/>
      <c r="BU44" s="60"/>
      <c r="BV44" s="60"/>
      <c r="BW44" s="60"/>
      <c r="BX44" s="60">
        <v>1</v>
      </c>
      <c r="BY44" s="60"/>
      <c r="BZ44" s="60"/>
      <c r="CA44" s="60"/>
      <c r="CB44" s="60"/>
      <c r="CC44" s="60">
        <v>1</v>
      </c>
      <c r="CD44" s="60"/>
      <c r="CE44" s="60"/>
      <c r="CF44" s="60"/>
      <c r="CG44" s="60"/>
      <c r="CH44" s="60"/>
      <c r="CI44" s="60"/>
      <c r="CJ44" s="60"/>
      <c r="CK44" s="60"/>
      <c r="CL44" s="60"/>
      <c r="CM44" s="60"/>
      <c r="CN44" s="60"/>
      <c r="CO44" s="60">
        <v>0</v>
      </c>
      <c r="CP44" s="60"/>
      <c r="CQ44" s="60"/>
      <c r="CR44" s="60"/>
      <c r="CS44" s="60"/>
      <c r="CT44" s="60"/>
      <c r="CU44" s="60"/>
      <c r="CV44" s="60"/>
      <c r="CW44" s="60"/>
      <c r="CX44" s="60"/>
      <c r="CY44" s="60">
        <v>0</v>
      </c>
      <c r="CZ44" s="60"/>
      <c r="DA44" s="60"/>
      <c r="DB44" s="60"/>
      <c r="DC44" s="60"/>
      <c r="DD44" s="60"/>
      <c r="DE44" s="60"/>
      <c r="DF44" s="60"/>
      <c r="DG44" s="60"/>
      <c r="DH44" s="60"/>
      <c r="DI44" s="60"/>
      <c r="DJ44" s="60"/>
      <c r="DK44" s="60"/>
      <c r="DL44" s="60">
        <v>0</v>
      </c>
      <c r="DM44" s="60"/>
      <c r="DN44" s="60">
        <v>0</v>
      </c>
      <c r="DO44" s="60">
        <v>0</v>
      </c>
      <c r="DP44" s="60"/>
      <c r="DQ44" s="60"/>
      <c r="DR44" s="60"/>
      <c r="DS44" s="60"/>
      <c r="DT44" s="60">
        <v>7</v>
      </c>
      <c r="DU44" s="60"/>
      <c r="DV44" s="60"/>
      <c r="DW44" s="60"/>
      <c r="DX44" s="60"/>
      <c r="DY44" s="60"/>
      <c r="DZ44" s="60"/>
      <c r="EA44" s="60"/>
      <c r="EB44" s="76" t="s">
        <v>19198</v>
      </c>
      <c r="EC44" s="60" t="s">
        <v>19198</v>
      </c>
      <c r="ED44" s="60"/>
      <c r="EE44" s="60"/>
      <c r="EF44" s="60"/>
      <c r="EG44" s="60"/>
      <c r="EH44" s="60" t="s">
        <v>19198</v>
      </c>
      <c r="EI44" s="60" t="s">
        <v>19198</v>
      </c>
      <c r="EJ44" s="60"/>
      <c r="EK44" s="60"/>
      <c r="EL44" s="60"/>
      <c r="EM44" s="60"/>
      <c r="EN44" s="60"/>
      <c r="EO44" s="60"/>
      <c r="EP44" s="60"/>
      <c r="EQ44" s="60"/>
      <c r="ER44" s="60"/>
      <c r="ES44" s="60"/>
      <c r="ET44" s="60"/>
      <c r="EU44" s="60"/>
      <c r="EV44" s="60"/>
      <c r="EW44" s="60"/>
      <c r="EX44" s="60"/>
      <c r="EY44" s="60"/>
      <c r="EZ44" s="60"/>
      <c r="FA44" s="60"/>
      <c r="FB44" s="60"/>
      <c r="FC44" s="60"/>
      <c r="FD44" s="60"/>
      <c r="FE44" s="70" t="s">
        <v>861</v>
      </c>
      <c r="FF44" s="60" t="s">
        <v>19793</v>
      </c>
      <c r="FG44" s="60"/>
      <c r="FH44" s="60"/>
      <c r="FI44" s="60"/>
      <c r="FJ44" s="60"/>
      <c r="FK44" s="60"/>
      <c r="FL44" s="60"/>
      <c r="FM44" s="60"/>
      <c r="FN44" s="60"/>
      <c r="FO44" s="60"/>
      <c r="FP44" s="60">
        <v>1</v>
      </c>
      <c r="FQ44" s="60">
        <v>1</v>
      </c>
      <c r="FR44" s="60"/>
      <c r="FS44" s="60">
        <v>1</v>
      </c>
    </row>
    <row r="45" spans="1:175" x14ac:dyDescent="0.25">
      <c r="A45" s="10" t="s">
        <v>20014</v>
      </c>
      <c r="B45" s="60">
        <v>1367</v>
      </c>
      <c r="C45" s="60" t="s">
        <v>19160</v>
      </c>
      <c r="D45" s="71" t="s">
        <v>19870</v>
      </c>
      <c r="E45" s="83"/>
      <c r="F45" s="60" t="s">
        <v>861</v>
      </c>
      <c r="G45" s="60" t="s">
        <v>861</v>
      </c>
      <c r="H45" s="70" t="s">
        <v>19963</v>
      </c>
      <c r="I45" s="70" t="s">
        <v>19164</v>
      </c>
      <c r="J45" s="60">
        <v>35</v>
      </c>
      <c r="K45" s="60">
        <v>14</v>
      </c>
      <c r="L45" s="60">
        <v>7</v>
      </c>
      <c r="M45" s="60">
        <v>138</v>
      </c>
      <c r="N45" s="60">
        <v>28</v>
      </c>
      <c r="O45" s="60">
        <v>12</v>
      </c>
      <c r="P45" s="72"/>
      <c r="Q45" s="60" t="s">
        <v>19956</v>
      </c>
      <c r="R45" s="73">
        <v>40266</v>
      </c>
      <c r="S45" s="2">
        <v>29</v>
      </c>
      <c r="T45" s="2">
        <v>3</v>
      </c>
      <c r="U45" s="2">
        <v>2010</v>
      </c>
      <c r="V45" s="2" t="s">
        <v>20059</v>
      </c>
      <c r="W45" s="74">
        <v>0.59722222222222221</v>
      </c>
      <c r="X45" s="74">
        <v>0.60763888888888895</v>
      </c>
      <c r="Y45" s="60">
        <v>22</v>
      </c>
      <c r="Z45" s="60" t="s">
        <v>19198</v>
      </c>
      <c r="AA45" s="60" t="s">
        <v>19198</v>
      </c>
      <c r="AB45" s="72">
        <v>2</v>
      </c>
      <c r="AC45" s="72"/>
      <c r="AD45" s="60"/>
      <c r="AE45" s="60"/>
      <c r="AF45" s="60" t="s">
        <v>19168</v>
      </c>
      <c r="AG45" s="60" t="s">
        <v>19199</v>
      </c>
      <c r="AH45" s="60" t="s">
        <v>16695</v>
      </c>
      <c r="AI45" s="60" t="s">
        <v>19513</v>
      </c>
      <c r="AJ45" s="40" t="s">
        <v>195</v>
      </c>
      <c r="AK45" s="60"/>
      <c r="AL45" s="60"/>
      <c r="AM45" s="60"/>
      <c r="AN45" s="60"/>
      <c r="AO45" s="60"/>
      <c r="AP45" s="70"/>
      <c r="AQ45" s="70"/>
      <c r="AR45" s="70">
        <v>2</v>
      </c>
      <c r="AS45" s="70">
        <v>2</v>
      </c>
      <c r="AT45" s="70"/>
      <c r="AU45" s="70">
        <v>4</v>
      </c>
      <c r="AV45" s="70" t="s">
        <v>19173</v>
      </c>
      <c r="AW45" s="70"/>
      <c r="AX45" s="70" t="s">
        <v>19964</v>
      </c>
      <c r="AY45" s="70"/>
      <c r="AZ45" s="70"/>
      <c r="BA45" s="70"/>
      <c r="BB45" s="70"/>
      <c r="BC45" s="70"/>
      <c r="BD45" s="70"/>
      <c r="BE45" s="70"/>
      <c r="BF45" s="70"/>
      <c r="BG45" s="70"/>
      <c r="BH45" s="60" t="s">
        <v>16695</v>
      </c>
      <c r="BI45" s="75">
        <v>3</v>
      </c>
      <c r="BJ45" s="60"/>
      <c r="BK45" s="60"/>
      <c r="BL45" s="60"/>
      <c r="BM45" s="60"/>
      <c r="BN45" s="60">
        <v>3</v>
      </c>
      <c r="BO45" s="60"/>
      <c r="BP45" s="60"/>
      <c r="BQ45" s="60"/>
      <c r="BR45" s="60"/>
      <c r="BS45" s="60"/>
      <c r="BT45" s="60"/>
      <c r="BU45" s="60"/>
      <c r="BV45" s="60">
        <v>1</v>
      </c>
      <c r="BW45" s="60"/>
      <c r="BX45" s="60">
        <v>1</v>
      </c>
      <c r="BY45" s="60"/>
      <c r="BZ45" s="60"/>
      <c r="CA45" s="60"/>
      <c r="CB45" s="60"/>
      <c r="CC45" s="60">
        <v>1</v>
      </c>
      <c r="CD45" s="60"/>
      <c r="CE45" s="60"/>
      <c r="CF45" s="60"/>
      <c r="CG45" s="60"/>
      <c r="CH45" s="60"/>
      <c r="CI45" s="60"/>
      <c r="CJ45" s="60"/>
      <c r="CK45" s="60"/>
      <c r="CL45" s="60"/>
      <c r="CM45" s="60"/>
      <c r="CN45" s="60"/>
      <c r="CO45" s="60">
        <v>0</v>
      </c>
      <c r="CP45" s="60"/>
      <c r="CQ45" s="60"/>
      <c r="CR45" s="60"/>
      <c r="CS45" s="60"/>
      <c r="CT45" s="60"/>
      <c r="CU45" s="60"/>
      <c r="CV45" s="60"/>
      <c r="CW45" s="60"/>
      <c r="CX45" s="60"/>
      <c r="CY45" s="60">
        <v>0</v>
      </c>
      <c r="CZ45" s="60"/>
      <c r="DA45" s="60"/>
      <c r="DB45" s="60"/>
      <c r="DC45" s="60"/>
      <c r="DD45" s="60"/>
      <c r="DE45" s="60"/>
      <c r="DF45" s="60"/>
      <c r="DG45" s="60"/>
      <c r="DH45" s="60"/>
      <c r="DI45" s="60"/>
      <c r="DJ45" s="60"/>
      <c r="DK45" s="60"/>
      <c r="DL45" s="60">
        <v>0</v>
      </c>
      <c r="DM45" s="60"/>
      <c r="DN45" s="60">
        <v>0</v>
      </c>
      <c r="DO45" s="60">
        <v>0</v>
      </c>
      <c r="DP45" s="60"/>
      <c r="DQ45" s="60"/>
      <c r="DR45" s="60"/>
      <c r="DS45" s="60"/>
      <c r="DT45" s="60">
        <v>4</v>
      </c>
      <c r="DU45" s="60"/>
      <c r="DV45" s="60"/>
      <c r="DW45" s="60"/>
      <c r="DX45" s="60"/>
      <c r="DY45" s="60"/>
      <c r="DZ45" s="60"/>
      <c r="EA45" s="60"/>
      <c r="EB45" s="76" t="s">
        <v>19167</v>
      </c>
      <c r="EC45" s="60" t="s">
        <v>19167</v>
      </c>
      <c r="ED45" s="60"/>
      <c r="EE45" s="60"/>
      <c r="EF45" s="60"/>
      <c r="EG45" s="60"/>
      <c r="EH45" s="60" t="s">
        <v>19167</v>
      </c>
      <c r="EI45" s="60" t="s">
        <v>19167</v>
      </c>
      <c r="EJ45" s="60"/>
      <c r="EK45" s="60"/>
      <c r="EL45" s="60"/>
      <c r="EM45" s="60"/>
      <c r="EN45" s="60"/>
      <c r="EO45" s="60"/>
      <c r="EP45" s="60"/>
      <c r="EQ45" s="60"/>
      <c r="ER45" s="60"/>
      <c r="ES45" s="60"/>
      <c r="ET45" s="60"/>
      <c r="EU45" s="60"/>
      <c r="EV45" s="60"/>
      <c r="EW45" s="60"/>
      <c r="EX45" s="60"/>
      <c r="EY45" s="60"/>
      <c r="EZ45" s="60"/>
      <c r="FA45" s="60"/>
      <c r="FB45" s="60"/>
      <c r="FC45" s="60"/>
      <c r="FD45" s="60"/>
      <c r="FE45" s="70" t="s">
        <v>861</v>
      </c>
      <c r="FF45" s="60" t="s">
        <v>19793</v>
      </c>
      <c r="FG45" s="60"/>
      <c r="FH45" s="60"/>
      <c r="FI45" s="60"/>
      <c r="FJ45" s="60"/>
      <c r="FK45" s="60"/>
      <c r="FL45" s="60"/>
      <c r="FM45" s="60">
        <v>1</v>
      </c>
      <c r="FN45" s="60"/>
      <c r="FO45" s="60"/>
      <c r="FP45" s="60">
        <v>1</v>
      </c>
      <c r="FQ45" s="60">
        <v>1</v>
      </c>
      <c r="FR45" s="60"/>
      <c r="FS45" s="60">
        <v>1</v>
      </c>
    </row>
    <row r="46" spans="1:175" x14ac:dyDescent="0.25">
      <c r="A46" s="10" t="s">
        <v>20014</v>
      </c>
      <c r="B46" s="60">
        <v>1368</v>
      </c>
      <c r="C46" s="60" t="s">
        <v>19160</v>
      </c>
      <c r="D46" s="71" t="s">
        <v>19870</v>
      </c>
      <c r="E46" s="83"/>
      <c r="F46" s="60" t="s">
        <v>861</v>
      </c>
      <c r="G46" s="60" t="s">
        <v>861</v>
      </c>
      <c r="H46" s="70" t="s">
        <v>19958</v>
      </c>
      <c r="I46" s="70" t="s">
        <v>19164</v>
      </c>
      <c r="J46" s="60">
        <v>35</v>
      </c>
      <c r="K46" s="60">
        <v>14</v>
      </c>
      <c r="L46" s="60">
        <v>5</v>
      </c>
      <c r="M46" s="60">
        <v>138</v>
      </c>
      <c r="N46" s="60">
        <v>28</v>
      </c>
      <c r="O46" s="60">
        <v>12</v>
      </c>
      <c r="P46" s="72"/>
      <c r="Q46" s="60" t="s">
        <v>19956</v>
      </c>
      <c r="R46" s="73">
        <v>40284</v>
      </c>
      <c r="S46" s="2">
        <v>16</v>
      </c>
      <c r="T46" s="2">
        <v>4</v>
      </c>
      <c r="U46" s="2">
        <v>2010</v>
      </c>
      <c r="V46" s="2" t="s">
        <v>20060</v>
      </c>
      <c r="W46" s="74">
        <v>0.36805555555555558</v>
      </c>
      <c r="X46" s="74">
        <v>0.38541666666666669</v>
      </c>
      <c r="Y46" s="60">
        <v>18</v>
      </c>
      <c r="Z46" s="60" t="s">
        <v>19167</v>
      </c>
      <c r="AA46" s="60" t="s">
        <v>19167</v>
      </c>
      <c r="AB46" s="72">
        <v>2</v>
      </c>
      <c r="AC46" s="72" t="s">
        <v>19965</v>
      </c>
      <c r="AD46" s="60"/>
      <c r="AE46" s="60"/>
      <c r="AF46" s="60" t="s">
        <v>19168</v>
      </c>
      <c r="AG46" s="60" t="s">
        <v>19199</v>
      </c>
      <c r="AH46" s="60"/>
      <c r="AI46" s="60"/>
      <c r="AJ46" s="40" t="s">
        <v>195</v>
      </c>
      <c r="AK46" s="60"/>
      <c r="AL46" s="60"/>
      <c r="AM46" s="60"/>
      <c r="AN46" s="60"/>
      <c r="AO46" s="60"/>
      <c r="AP46" s="70"/>
      <c r="AQ46" s="70"/>
      <c r="AR46" s="70"/>
      <c r="AS46" s="70">
        <v>1</v>
      </c>
      <c r="AT46" s="70"/>
      <c r="AU46" s="70"/>
      <c r="AV46" s="70"/>
      <c r="AW46" s="70"/>
      <c r="AX46" s="70" t="s">
        <v>19966</v>
      </c>
      <c r="AY46" s="70"/>
      <c r="AZ46" s="70"/>
      <c r="BA46" s="70"/>
      <c r="BB46" s="70"/>
      <c r="BC46" s="70"/>
      <c r="BD46" s="70"/>
      <c r="BE46" s="70"/>
      <c r="BF46" s="70"/>
      <c r="BG46" s="70"/>
      <c r="BH46" s="60" t="s">
        <v>16695</v>
      </c>
      <c r="BI46" s="75">
        <v>2</v>
      </c>
      <c r="BJ46" s="60"/>
      <c r="BK46" s="60"/>
      <c r="BL46" s="60"/>
      <c r="BM46" s="60"/>
      <c r="BN46" s="60">
        <v>3</v>
      </c>
      <c r="BO46" s="60">
        <v>1</v>
      </c>
      <c r="BP46" s="60"/>
      <c r="BQ46" s="60">
        <v>2</v>
      </c>
      <c r="BR46" s="60"/>
      <c r="BS46" s="60"/>
      <c r="BT46" s="60"/>
      <c r="BU46" s="60"/>
      <c r="BV46" s="60">
        <v>2</v>
      </c>
      <c r="BW46" s="60"/>
      <c r="BX46" s="60"/>
      <c r="BY46" s="60"/>
      <c r="BZ46" s="60"/>
      <c r="CA46" s="60"/>
      <c r="CB46" s="60"/>
      <c r="CC46" s="60">
        <v>0</v>
      </c>
      <c r="CD46" s="60"/>
      <c r="CE46" s="60"/>
      <c r="CF46" s="60"/>
      <c r="CG46" s="60"/>
      <c r="CH46" s="60"/>
      <c r="CI46" s="60"/>
      <c r="CJ46" s="60"/>
      <c r="CK46" s="60"/>
      <c r="CL46" s="60"/>
      <c r="CM46" s="60"/>
      <c r="CN46" s="60"/>
      <c r="CO46" s="60">
        <v>0</v>
      </c>
      <c r="CP46" s="60"/>
      <c r="CQ46" s="60"/>
      <c r="CR46" s="60"/>
      <c r="CS46" s="60"/>
      <c r="CT46" s="60"/>
      <c r="CU46" s="60"/>
      <c r="CV46" s="60"/>
      <c r="CW46" s="60"/>
      <c r="CX46" s="60"/>
      <c r="CY46" s="60">
        <v>0</v>
      </c>
      <c r="CZ46" s="60"/>
      <c r="DA46" s="60"/>
      <c r="DB46" s="60"/>
      <c r="DC46" s="60"/>
      <c r="DD46" s="60"/>
      <c r="DE46" s="60"/>
      <c r="DF46" s="60"/>
      <c r="DG46" s="60"/>
      <c r="DH46" s="60"/>
      <c r="DI46" s="60"/>
      <c r="DJ46" s="60"/>
      <c r="DK46" s="60"/>
      <c r="DL46" s="60">
        <v>0</v>
      </c>
      <c r="DM46" s="60"/>
      <c r="DN46" s="60">
        <v>0</v>
      </c>
      <c r="DO46" s="60">
        <v>2</v>
      </c>
      <c r="DP46" s="60"/>
      <c r="DQ46" s="60"/>
      <c r="DR46" s="60"/>
      <c r="DS46" s="60"/>
      <c r="DT46" s="60">
        <v>3</v>
      </c>
      <c r="DU46" s="60"/>
      <c r="DV46" s="60"/>
      <c r="DW46" s="60"/>
      <c r="DX46" s="60"/>
      <c r="DY46" s="60"/>
      <c r="DZ46" s="60"/>
      <c r="EA46" s="60"/>
      <c r="EB46" s="76" t="s">
        <v>19198</v>
      </c>
      <c r="EC46" s="60" t="s">
        <v>19198</v>
      </c>
      <c r="ED46" s="60"/>
      <c r="EE46" s="60"/>
      <c r="EF46" s="60"/>
      <c r="EG46" s="60"/>
      <c r="EH46" s="60" t="s">
        <v>19198</v>
      </c>
      <c r="EI46" s="60" t="s">
        <v>19198</v>
      </c>
      <c r="EJ46" s="60"/>
      <c r="EK46" s="60"/>
      <c r="EL46" s="60" t="s">
        <v>19167</v>
      </c>
      <c r="EM46" s="60"/>
      <c r="EN46" s="60"/>
      <c r="EO46" s="60"/>
      <c r="EP46" s="60"/>
      <c r="EQ46" s="60"/>
      <c r="ER46" s="60"/>
      <c r="ES46" s="60"/>
      <c r="ET46" s="60"/>
      <c r="EU46" s="60"/>
      <c r="EV46" s="60"/>
      <c r="EW46" s="60"/>
      <c r="EX46" s="60"/>
      <c r="EY46" s="60"/>
      <c r="EZ46" s="60"/>
      <c r="FA46" s="60"/>
      <c r="FB46" s="60"/>
      <c r="FC46" s="60"/>
      <c r="FD46" s="60"/>
      <c r="FE46" s="70" t="s">
        <v>861</v>
      </c>
      <c r="FF46" s="60" t="s">
        <v>19793</v>
      </c>
      <c r="FG46" s="60">
        <v>1</v>
      </c>
      <c r="FH46" s="60"/>
      <c r="FI46" s="60">
        <v>1</v>
      </c>
      <c r="FJ46" s="60"/>
      <c r="FK46" s="60"/>
      <c r="FL46" s="60">
        <v>1</v>
      </c>
      <c r="FM46" s="60">
        <v>1</v>
      </c>
      <c r="FN46" s="60"/>
      <c r="FO46" s="60"/>
      <c r="FP46" s="60">
        <v>1</v>
      </c>
      <c r="FQ46" s="60">
        <v>1</v>
      </c>
      <c r="FR46" s="60"/>
      <c r="FS46" s="60">
        <v>1</v>
      </c>
    </row>
    <row r="47" spans="1:175" x14ac:dyDescent="0.25">
      <c r="A47" s="10" t="s">
        <v>20014</v>
      </c>
      <c r="B47" s="60">
        <v>1369</v>
      </c>
      <c r="C47" s="60" t="s">
        <v>19160</v>
      </c>
      <c r="D47" s="71" t="s">
        <v>19870</v>
      </c>
      <c r="E47" s="83"/>
      <c r="F47" s="60" t="s">
        <v>861</v>
      </c>
      <c r="G47" s="60" t="s">
        <v>861</v>
      </c>
      <c r="H47" s="70" t="s">
        <v>19967</v>
      </c>
      <c r="I47" s="70" t="s">
        <v>19164</v>
      </c>
      <c r="J47" s="60">
        <v>35</v>
      </c>
      <c r="K47" s="60">
        <v>14</v>
      </c>
      <c r="L47" s="60">
        <v>8</v>
      </c>
      <c r="M47" s="60">
        <v>138</v>
      </c>
      <c r="N47" s="60">
        <v>28</v>
      </c>
      <c r="O47" s="60">
        <v>12</v>
      </c>
      <c r="P47" s="72"/>
      <c r="Q47" s="60" t="s">
        <v>19956</v>
      </c>
      <c r="R47" s="73">
        <v>40294</v>
      </c>
      <c r="S47" s="2">
        <v>26</v>
      </c>
      <c r="T47" s="2">
        <v>4</v>
      </c>
      <c r="U47" s="2">
        <v>2010</v>
      </c>
      <c r="V47" s="2" t="s">
        <v>20061</v>
      </c>
      <c r="W47" s="74">
        <v>0.38194444444444442</v>
      </c>
      <c r="X47" s="74">
        <v>0.3923611111111111</v>
      </c>
      <c r="Y47" s="60">
        <v>16</v>
      </c>
      <c r="Z47" s="60" t="s">
        <v>19167</v>
      </c>
      <c r="AA47" s="60" t="s">
        <v>19198</v>
      </c>
      <c r="AB47" s="72">
        <v>4</v>
      </c>
      <c r="AC47" s="72"/>
      <c r="AD47" s="60"/>
      <c r="AE47" s="60"/>
      <c r="AF47" s="60" t="s">
        <v>19168</v>
      </c>
      <c r="AG47" s="60" t="s">
        <v>19199</v>
      </c>
      <c r="AH47" s="60"/>
      <c r="AI47" s="60"/>
      <c r="AJ47" s="33" t="s">
        <v>695</v>
      </c>
      <c r="AK47" s="60"/>
      <c r="AL47" s="60"/>
      <c r="AM47" s="60"/>
      <c r="AN47" s="60"/>
      <c r="AO47" s="60"/>
      <c r="AP47" s="70"/>
      <c r="AQ47" s="70"/>
      <c r="AR47" s="70"/>
      <c r="AS47" s="70">
        <v>0</v>
      </c>
      <c r="AT47" s="70"/>
      <c r="AU47" s="70"/>
      <c r="AV47" s="70"/>
      <c r="AW47" s="70"/>
      <c r="AX47" s="70" t="s">
        <v>19968</v>
      </c>
      <c r="AY47" s="70"/>
      <c r="AZ47" s="70"/>
      <c r="BA47" s="70"/>
      <c r="BB47" s="70"/>
      <c r="BC47" s="70"/>
      <c r="BD47" s="70"/>
      <c r="BE47" s="70"/>
      <c r="BF47" s="70"/>
      <c r="BG47" s="70"/>
      <c r="BH47" s="60" t="s">
        <v>16695</v>
      </c>
      <c r="BI47" s="75">
        <v>9</v>
      </c>
      <c r="BJ47" s="60"/>
      <c r="BK47" s="60"/>
      <c r="BL47" s="60"/>
      <c r="BM47" s="60"/>
      <c r="BN47" s="60">
        <v>16</v>
      </c>
      <c r="BO47" s="60">
        <v>7</v>
      </c>
      <c r="BP47" s="60">
        <v>3</v>
      </c>
      <c r="BQ47" s="60">
        <v>5</v>
      </c>
      <c r="BR47" s="60"/>
      <c r="BS47" s="60"/>
      <c r="BT47" s="60"/>
      <c r="BU47" s="60"/>
      <c r="BV47" s="60"/>
      <c r="BW47" s="60"/>
      <c r="BX47" s="60"/>
      <c r="BY47" s="60"/>
      <c r="BZ47" s="60"/>
      <c r="CA47" s="60"/>
      <c r="CB47" s="60"/>
      <c r="CC47" s="60">
        <v>0</v>
      </c>
      <c r="CD47" s="60"/>
      <c r="CE47" s="60"/>
      <c r="CF47" s="60"/>
      <c r="CG47" s="60"/>
      <c r="CH47" s="60"/>
      <c r="CI47" s="60"/>
      <c r="CJ47" s="60"/>
      <c r="CK47" s="60"/>
      <c r="CL47" s="60"/>
      <c r="CM47" s="60"/>
      <c r="CN47" s="60"/>
      <c r="CO47" s="60">
        <v>0</v>
      </c>
      <c r="CP47" s="60"/>
      <c r="CQ47" s="60"/>
      <c r="CR47" s="60"/>
      <c r="CS47" s="60"/>
      <c r="CT47" s="60"/>
      <c r="CU47" s="60"/>
      <c r="CV47" s="60"/>
      <c r="CW47" s="60"/>
      <c r="CX47" s="60"/>
      <c r="CY47" s="60">
        <v>0</v>
      </c>
      <c r="CZ47" s="60"/>
      <c r="DA47" s="60"/>
      <c r="DB47" s="60"/>
      <c r="DC47" s="60"/>
      <c r="DD47" s="60"/>
      <c r="DE47" s="60"/>
      <c r="DF47" s="60"/>
      <c r="DG47" s="60"/>
      <c r="DH47" s="60"/>
      <c r="DI47" s="60"/>
      <c r="DJ47" s="60"/>
      <c r="DK47" s="60"/>
      <c r="DL47" s="60">
        <v>0</v>
      </c>
      <c r="DM47" s="60"/>
      <c r="DN47" s="60">
        <v>3</v>
      </c>
      <c r="DO47" s="60">
        <v>5</v>
      </c>
      <c r="DP47" s="60"/>
      <c r="DQ47" s="60"/>
      <c r="DR47" s="60"/>
      <c r="DS47" s="60"/>
      <c r="DT47" s="60">
        <v>16</v>
      </c>
      <c r="DU47" s="60"/>
      <c r="DV47" s="60"/>
      <c r="DW47" s="60"/>
      <c r="DX47" s="60"/>
      <c r="DY47" s="60"/>
      <c r="DZ47" s="60"/>
      <c r="EA47" s="60"/>
      <c r="EB47" s="76" t="s">
        <v>19198</v>
      </c>
      <c r="EC47" s="60" t="s">
        <v>19198</v>
      </c>
      <c r="ED47" s="60"/>
      <c r="EE47" s="60"/>
      <c r="EF47" s="60"/>
      <c r="EG47" s="60"/>
      <c r="EH47" s="60" t="s">
        <v>19198</v>
      </c>
      <c r="EI47" s="60" t="s">
        <v>19198</v>
      </c>
      <c r="EJ47" s="60"/>
      <c r="EK47" s="60"/>
      <c r="EL47" s="60"/>
      <c r="EM47" s="60"/>
      <c r="EN47" s="60"/>
      <c r="EO47" s="60"/>
      <c r="EP47" s="60"/>
      <c r="EQ47" s="60"/>
      <c r="ER47" s="60"/>
      <c r="ES47" s="60"/>
      <c r="ET47" s="60"/>
      <c r="EU47" s="60"/>
      <c r="EV47" s="60"/>
      <c r="EW47" s="60"/>
      <c r="EX47" s="60"/>
      <c r="EY47" s="60"/>
      <c r="EZ47" s="60"/>
      <c r="FA47" s="60"/>
      <c r="FB47" s="60"/>
      <c r="FC47" s="60"/>
      <c r="FD47" s="60"/>
      <c r="FE47" s="70" t="s">
        <v>861</v>
      </c>
      <c r="FF47" s="60" t="s">
        <v>19793</v>
      </c>
      <c r="FG47" s="60"/>
      <c r="FH47" s="60"/>
      <c r="FI47" s="60">
        <v>1</v>
      </c>
      <c r="FJ47" s="60"/>
      <c r="FK47" s="60"/>
      <c r="FL47" s="60">
        <v>1</v>
      </c>
      <c r="FM47" s="60"/>
      <c r="FN47" s="60">
        <v>1</v>
      </c>
      <c r="FO47" s="60"/>
      <c r="FP47" s="60">
        <v>1</v>
      </c>
      <c r="FQ47" s="60">
        <v>1</v>
      </c>
      <c r="FR47" s="60"/>
      <c r="FS47" s="60">
        <v>1</v>
      </c>
    </row>
    <row r="48" spans="1:175" x14ac:dyDescent="0.25">
      <c r="A48" s="10" t="s">
        <v>20019</v>
      </c>
      <c r="B48" s="60">
        <v>740</v>
      </c>
      <c r="C48" s="60" t="s">
        <v>19160</v>
      </c>
      <c r="D48" s="71" t="s">
        <v>19830</v>
      </c>
      <c r="E48" s="83"/>
      <c r="F48" s="60" t="s">
        <v>861</v>
      </c>
      <c r="G48" s="60" t="s">
        <v>861</v>
      </c>
      <c r="H48" s="70"/>
      <c r="I48" s="70" t="s">
        <v>19164</v>
      </c>
      <c r="J48" s="60"/>
      <c r="K48" s="60"/>
      <c r="L48" s="60"/>
      <c r="M48" s="60"/>
      <c r="N48" s="60"/>
      <c r="O48" s="84"/>
      <c r="P48" s="72"/>
      <c r="Q48" s="60" t="s">
        <v>1410</v>
      </c>
      <c r="R48" s="73">
        <v>40065</v>
      </c>
      <c r="S48" s="2">
        <v>9</v>
      </c>
      <c r="T48" s="2">
        <v>9</v>
      </c>
      <c r="U48" s="2">
        <v>2009</v>
      </c>
      <c r="V48" s="2" t="s">
        <v>20062</v>
      </c>
      <c r="W48" s="74">
        <v>0.45833333333333331</v>
      </c>
      <c r="X48" s="74">
        <v>0.5</v>
      </c>
      <c r="Y48" s="60">
        <v>22</v>
      </c>
      <c r="Z48" s="60" t="s">
        <v>19167</v>
      </c>
      <c r="AA48" s="60" t="s">
        <v>19198</v>
      </c>
      <c r="AB48" s="72">
        <v>2</v>
      </c>
      <c r="AC48" s="72"/>
      <c r="AD48" s="60"/>
      <c r="AE48" s="60"/>
      <c r="AF48" s="60" t="s">
        <v>19168</v>
      </c>
      <c r="AG48" s="60" t="s">
        <v>20015</v>
      </c>
      <c r="AH48" s="60" t="s">
        <v>16695</v>
      </c>
      <c r="AI48" s="60" t="s">
        <v>19513</v>
      </c>
      <c r="AJ48" s="40" t="s">
        <v>195</v>
      </c>
      <c r="AK48" s="60"/>
      <c r="AL48" s="60"/>
      <c r="AM48" s="60"/>
      <c r="AN48" s="60"/>
      <c r="AO48" s="60"/>
      <c r="AP48" s="70"/>
      <c r="AQ48" s="70"/>
      <c r="AR48" s="70">
        <v>3</v>
      </c>
      <c r="AS48" s="70">
        <v>3</v>
      </c>
      <c r="AT48" s="70"/>
      <c r="AU48" s="70"/>
      <c r="AV48" s="70"/>
      <c r="AW48" s="70" t="s">
        <v>20016</v>
      </c>
      <c r="AX48" s="70"/>
      <c r="AY48" s="70"/>
      <c r="AZ48" s="70"/>
      <c r="BA48" s="70"/>
      <c r="BB48" s="70"/>
      <c r="BC48" s="70"/>
      <c r="BD48" s="70"/>
      <c r="BE48" s="70"/>
      <c r="BF48" s="70"/>
      <c r="BG48" s="70"/>
      <c r="BH48" s="60" t="s">
        <v>16695</v>
      </c>
      <c r="BI48" s="75">
        <v>10</v>
      </c>
      <c r="BJ48" s="60"/>
      <c r="BK48" s="60"/>
      <c r="BL48" s="60"/>
      <c r="BM48" s="60"/>
      <c r="BN48" s="60">
        <v>14</v>
      </c>
      <c r="BO48" s="60">
        <v>4</v>
      </c>
      <c r="BP48" s="60">
        <v>2</v>
      </c>
      <c r="BQ48" s="60">
        <v>2</v>
      </c>
      <c r="BR48" s="60"/>
      <c r="BS48" s="60"/>
      <c r="BT48" s="60"/>
      <c r="BU48" s="60"/>
      <c r="BV48" s="60"/>
      <c r="BW48" s="60"/>
      <c r="BX48" s="60">
        <v>5</v>
      </c>
      <c r="BY48" s="60"/>
      <c r="BZ48" s="60"/>
      <c r="CA48" s="60"/>
      <c r="CB48" s="60"/>
      <c r="CC48" s="60">
        <v>5</v>
      </c>
      <c r="CD48" s="60"/>
      <c r="CE48" s="60"/>
      <c r="CF48" s="60"/>
      <c r="CG48" s="60"/>
      <c r="CH48" s="60"/>
      <c r="CI48" s="60"/>
      <c r="CJ48" s="60"/>
      <c r="CK48" s="60"/>
      <c r="CL48" s="60"/>
      <c r="CM48" s="60"/>
      <c r="CN48" s="60"/>
      <c r="CO48" s="60">
        <v>0</v>
      </c>
      <c r="CP48" s="60"/>
      <c r="CQ48" s="60"/>
      <c r="CR48" s="60"/>
      <c r="CS48" s="60"/>
      <c r="CT48" s="60"/>
      <c r="CU48" s="60"/>
      <c r="CV48" s="60"/>
      <c r="CW48" s="60"/>
      <c r="CX48" s="60"/>
      <c r="CY48" s="60">
        <v>0</v>
      </c>
      <c r="CZ48" s="60"/>
      <c r="DA48" s="60"/>
      <c r="DB48" s="60"/>
      <c r="DC48" s="60"/>
      <c r="DD48" s="60"/>
      <c r="DE48" s="60"/>
      <c r="DF48" s="60"/>
      <c r="DG48" s="60"/>
      <c r="DH48" s="60"/>
      <c r="DI48" s="60"/>
      <c r="DJ48" s="60"/>
      <c r="DK48" s="60"/>
      <c r="DL48" s="60">
        <v>0</v>
      </c>
      <c r="DM48" s="60"/>
      <c r="DN48" s="60">
        <v>2</v>
      </c>
      <c r="DO48" s="60">
        <v>2</v>
      </c>
      <c r="DP48" s="60"/>
      <c r="DQ48" s="60"/>
      <c r="DR48" s="60"/>
      <c r="DS48" s="60"/>
      <c r="DT48" s="60">
        <v>19</v>
      </c>
      <c r="DU48" s="60"/>
      <c r="DV48" s="60"/>
      <c r="DW48" s="60"/>
      <c r="DX48" s="60"/>
      <c r="DY48" s="60"/>
      <c r="DZ48" s="60"/>
      <c r="EA48" s="60"/>
      <c r="EB48" s="76" t="s">
        <v>19198</v>
      </c>
      <c r="EC48" s="60" t="s">
        <v>19198</v>
      </c>
      <c r="ED48" s="60"/>
      <c r="EE48" s="60"/>
      <c r="EF48" s="60"/>
      <c r="EG48" s="60"/>
      <c r="EH48" s="60" t="s">
        <v>19198</v>
      </c>
      <c r="EI48" s="60" t="s">
        <v>19198</v>
      </c>
      <c r="EJ48" s="60"/>
      <c r="EK48" s="60"/>
      <c r="EL48" s="60" t="s">
        <v>19167</v>
      </c>
      <c r="EM48" s="60"/>
      <c r="EN48" s="60"/>
      <c r="EO48" s="60"/>
      <c r="EP48" s="60"/>
      <c r="EQ48" s="60"/>
      <c r="ER48" s="60"/>
      <c r="ES48" s="60"/>
      <c r="ET48" s="60"/>
      <c r="EU48" s="60"/>
      <c r="EV48" s="60"/>
      <c r="EW48" s="60"/>
      <c r="EX48" s="60"/>
      <c r="EY48" s="60"/>
      <c r="EZ48" s="60"/>
      <c r="FA48" s="60"/>
      <c r="FB48" s="60"/>
      <c r="FC48" s="60"/>
      <c r="FD48" s="60"/>
      <c r="FE48" s="70" t="s">
        <v>861</v>
      </c>
      <c r="FF48" s="60" t="s">
        <v>19793</v>
      </c>
      <c r="FG48" s="60">
        <v>1</v>
      </c>
      <c r="FH48" s="60"/>
      <c r="FI48" s="60">
        <v>1</v>
      </c>
      <c r="FJ48" s="60"/>
      <c r="FK48" s="60"/>
      <c r="FL48" s="60">
        <v>1</v>
      </c>
      <c r="FM48" s="60"/>
      <c r="FN48" s="60">
        <v>1</v>
      </c>
      <c r="FO48" s="60"/>
      <c r="FP48" s="60">
        <v>1</v>
      </c>
      <c r="FQ48" s="60">
        <v>1</v>
      </c>
      <c r="FR48" s="60"/>
      <c r="FS48" s="60">
        <v>1</v>
      </c>
    </row>
    <row r="49" spans="1:175" x14ac:dyDescent="0.25">
      <c r="A49" s="10" t="s">
        <v>20019</v>
      </c>
      <c r="B49" s="60">
        <v>741</v>
      </c>
      <c r="C49" s="60" t="s">
        <v>19160</v>
      </c>
      <c r="D49" s="71" t="s">
        <v>19830</v>
      </c>
      <c r="E49" s="83"/>
      <c r="F49" s="60" t="s">
        <v>861</v>
      </c>
      <c r="G49" s="60" t="s">
        <v>861</v>
      </c>
      <c r="H49" s="70" t="s">
        <v>20017</v>
      </c>
      <c r="I49" s="70" t="s">
        <v>19164</v>
      </c>
      <c r="J49" s="60"/>
      <c r="K49" s="60"/>
      <c r="L49" s="60"/>
      <c r="M49" s="60"/>
      <c r="N49" s="60"/>
      <c r="O49" s="84"/>
      <c r="P49" s="72"/>
      <c r="Q49" s="60" t="s">
        <v>1410</v>
      </c>
      <c r="R49" s="73">
        <v>40105</v>
      </c>
      <c r="S49" s="2">
        <v>19</v>
      </c>
      <c r="T49" s="2">
        <v>10</v>
      </c>
      <c r="U49" s="2">
        <v>2009</v>
      </c>
      <c r="V49" s="2" t="s">
        <v>20028</v>
      </c>
      <c r="W49" s="74">
        <v>0.45833333333333331</v>
      </c>
      <c r="X49" s="74">
        <v>0.5</v>
      </c>
      <c r="Y49" s="60">
        <v>19</v>
      </c>
      <c r="Z49" s="60" t="s">
        <v>19167</v>
      </c>
      <c r="AA49" s="60" t="s">
        <v>19198</v>
      </c>
      <c r="AB49" s="72">
        <v>2</v>
      </c>
      <c r="AC49" s="72"/>
      <c r="AD49" s="60"/>
      <c r="AE49" s="60"/>
      <c r="AF49" s="60"/>
      <c r="AG49" s="60"/>
      <c r="AH49" s="60" t="s">
        <v>19195</v>
      </c>
      <c r="AI49" s="60"/>
      <c r="AJ49" t="s">
        <v>272</v>
      </c>
      <c r="AK49" s="60"/>
      <c r="AL49" s="60"/>
      <c r="AM49" s="60" t="s">
        <v>19800</v>
      </c>
      <c r="AN49" s="60" t="s">
        <v>19164</v>
      </c>
      <c r="AO49" s="60"/>
      <c r="AP49" s="70"/>
      <c r="AQ49" s="70"/>
      <c r="AR49" s="70"/>
      <c r="AS49" s="70">
        <v>0</v>
      </c>
      <c r="AT49" s="70"/>
      <c r="AU49" s="70"/>
      <c r="AV49" s="70"/>
      <c r="AW49" s="70" t="s">
        <v>20018</v>
      </c>
      <c r="AX49" s="70"/>
      <c r="AY49" s="70"/>
      <c r="AZ49" s="70"/>
      <c r="BA49" s="70"/>
      <c r="BB49" s="70"/>
      <c r="BC49" s="70"/>
      <c r="BD49" s="70"/>
      <c r="BE49" s="70"/>
      <c r="BF49" s="70"/>
      <c r="BG49" s="70"/>
      <c r="BH49" s="60" t="s">
        <v>16695</v>
      </c>
      <c r="BI49" s="75">
        <v>3</v>
      </c>
      <c r="BJ49" s="60"/>
      <c r="BK49" s="60"/>
      <c r="BL49" s="60"/>
      <c r="BM49" s="60"/>
      <c r="BN49" s="60">
        <v>5</v>
      </c>
      <c r="BO49" s="60">
        <v>2</v>
      </c>
      <c r="BP49" s="60"/>
      <c r="BQ49" s="60">
        <v>1</v>
      </c>
      <c r="BR49" s="60"/>
      <c r="BS49" s="60"/>
      <c r="BT49" s="60"/>
      <c r="BU49" s="60"/>
      <c r="BV49" s="60"/>
      <c r="BW49" s="60"/>
      <c r="BX49" s="60">
        <v>4</v>
      </c>
      <c r="BY49" s="60"/>
      <c r="BZ49" s="60"/>
      <c r="CA49" s="60"/>
      <c r="CB49" s="60"/>
      <c r="CC49" s="60">
        <v>4</v>
      </c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>
        <v>0</v>
      </c>
      <c r="CP49" s="60"/>
      <c r="CQ49" s="60"/>
      <c r="CR49" s="60"/>
      <c r="CS49" s="60"/>
      <c r="CT49" s="60"/>
      <c r="CU49" s="60"/>
      <c r="CV49" s="60"/>
      <c r="CW49" s="60"/>
      <c r="CX49" s="60"/>
      <c r="CY49" s="60">
        <v>0</v>
      </c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>
        <v>0</v>
      </c>
      <c r="DM49" s="60"/>
      <c r="DN49" s="60">
        <v>0</v>
      </c>
      <c r="DO49" s="60">
        <v>1</v>
      </c>
      <c r="DP49" s="60"/>
      <c r="DQ49" s="60"/>
      <c r="DR49" s="60"/>
      <c r="DS49" s="60"/>
      <c r="DT49" s="60">
        <v>9</v>
      </c>
      <c r="DU49" s="60"/>
      <c r="DV49" s="60"/>
      <c r="DW49" s="60"/>
      <c r="DX49" s="60"/>
      <c r="DY49" s="60"/>
      <c r="DZ49" s="60"/>
      <c r="EA49" s="60"/>
      <c r="EB49" s="76" t="s">
        <v>19167</v>
      </c>
      <c r="EC49" s="60" t="s">
        <v>19167</v>
      </c>
      <c r="ED49" s="60"/>
      <c r="EE49" s="60"/>
      <c r="EF49" s="60"/>
      <c r="EG49" s="60"/>
      <c r="EH49" s="60" t="s">
        <v>19198</v>
      </c>
      <c r="EI49" s="60" t="s">
        <v>19198</v>
      </c>
      <c r="EJ49" s="60"/>
      <c r="EK49" s="60"/>
      <c r="EL49" s="60"/>
      <c r="EM49" s="60"/>
      <c r="EN49" s="60"/>
      <c r="EO49" s="60"/>
      <c r="EP49" s="60"/>
      <c r="EQ49" s="60"/>
      <c r="ER49" s="60"/>
      <c r="ES49" s="60"/>
      <c r="ET49" s="60"/>
      <c r="EU49" s="60"/>
      <c r="EV49" s="60"/>
      <c r="EW49" s="60"/>
      <c r="EX49" s="60"/>
      <c r="EY49" s="60"/>
      <c r="EZ49" s="60"/>
      <c r="FA49" s="60"/>
      <c r="FB49" s="60"/>
      <c r="FC49" s="60"/>
      <c r="FD49" s="60"/>
      <c r="FE49" s="70" t="s">
        <v>861</v>
      </c>
      <c r="FF49" s="60" t="s">
        <v>19793</v>
      </c>
      <c r="FG49" s="60"/>
      <c r="FH49" s="60"/>
      <c r="FI49" s="60">
        <v>1</v>
      </c>
      <c r="FJ49" s="60"/>
      <c r="FK49" s="60"/>
      <c r="FL49" s="60">
        <v>1</v>
      </c>
      <c r="FM49" s="60"/>
      <c r="FN49" s="60"/>
      <c r="FO49" s="60"/>
      <c r="FP49" s="60">
        <v>1</v>
      </c>
      <c r="FQ49" s="60">
        <v>1</v>
      </c>
      <c r="FR49" s="60"/>
      <c r="FS49" s="60">
        <v>1</v>
      </c>
    </row>
    <row r="50" spans="1:175" x14ac:dyDescent="0.25">
      <c r="A50" s="10" t="s">
        <v>20020</v>
      </c>
      <c r="B50" s="60">
        <v>936</v>
      </c>
      <c r="C50" s="60" t="s">
        <v>19160</v>
      </c>
      <c r="D50" s="71" t="s">
        <v>17161</v>
      </c>
      <c r="E50" s="83"/>
      <c r="F50" s="104" t="s">
        <v>6188</v>
      </c>
      <c r="G50" s="60" t="s">
        <v>19969</v>
      </c>
      <c r="H50" s="70" t="s">
        <v>19970</v>
      </c>
      <c r="I50" s="70" t="s">
        <v>19164</v>
      </c>
      <c r="J50" s="60"/>
      <c r="K50" s="60"/>
      <c r="L50" s="60"/>
      <c r="M50" s="60"/>
      <c r="N50" s="60"/>
      <c r="O50" s="84"/>
      <c r="P50" s="72" t="s">
        <v>19971</v>
      </c>
      <c r="Q50" s="60" t="s">
        <v>19166</v>
      </c>
      <c r="R50" s="73">
        <v>40162</v>
      </c>
      <c r="S50" s="2">
        <v>15</v>
      </c>
      <c r="T50" s="2">
        <v>12</v>
      </c>
      <c r="U50" s="2">
        <v>2009</v>
      </c>
      <c r="V50" s="2" t="s">
        <v>20063</v>
      </c>
      <c r="W50" s="74">
        <v>0.83333333333333337</v>
      </c>
      <c r="X50" s="74">
        <v>0.84375</v>
      </c>
      <c r="Y50" s="60">
        <v>26</v>
      </c>
      <c r="Z50" s="60" t="s">
        <v>19198</v>
      </c>
      <c r="AA50" s="60" t="s">
        <v>19167</v>
      </c>
      <c r="AB50" s="72">
        <v>2</v>
      </c>
      <c r="AC50" s="72"/>
      <c r="AD50" s="60"/>
      <c r="AE50" s="60"/>
      <c r="AF50" s="60" t="s">
        <v>19168</v>
      </c>
      <c r="AG50" s="60" t="s">
        <v>19197</v>
      </c>
      <c r="AH50" s="60" t="s">
        <v>16695</v>
      </c>
      <c r="AI50" s="60" t="s">
        <v>19513</v>
      </c>
      <c r="AJ50" s="40" t="s">
        <v>195</v>
      </c>
      <c r="AK50" s="60"/>
      <c r="AL50" s="60"/>
      <c r="AM50" s="60"/>
      <c r="AN50" s="60"/>
      <c r="AO50" s="60"/>
      <c r="AP50" s="70"/>
      <c r="AQ50" s="70"/>
      <c r="AR50" s="70">
        <v>2</v>
      </c>
      <c r="AS50" s="70">
        <v>2</v>
      </c>
      <c r="AT50" s="70"/>
      <c r="AU50" s="70">
        <v>1</v>
      </c>
      <c r="AV50" s="70" t="s">
        <v>19197</v>
      </c>
      <c r="AW50" s="70" t="s">
        <v>19972</v>
      </c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60" t="s">
        <v>16695</v>
      </c>
      <c r="BI50" s="75">
        <v>2</v>
      </c>
      <c r="BJ50" s="60"/>
      <c r="BK50" s="60"/>
      <c r="BL50" s="60"/>
      <c r="BM50" s="60"/>
      <c r="BN50" s="60">
        <v>2</v>
      </c>
      <c r="BO50" s="60"/>
      <c r="BP50" s="60"/>
      <c r="BQ50" s="60"/>
      <c r="BR50" s="60"/>
      <c r="BS50" s="60"/>
      <c r="BT50" s="60"/>
      <c r="BU50" s="60"/>
      <c r="BV50" s="60"/>
      <c r="BW50" s="60"/>
      <c r="BX50" s="60"/>
      <c r="BY50" s="60"/>
      <c r="BZ50" s="60"/>
      <c r="CA50" s="60"/>
      <c r="CB50" s="60"/>
      <c r="CC50" s="60">
        <v>0</v>
      </c>
      <c r="CD50" s="60"/>
      <c r="CE50" s="60"/>
      <c r="CF50" s="60"/>
      <c r="CG50" s="60"/>
      <c r="CH50" s="60"/>
      <c r="CI50" s="60"/>
      <c r="CJ50" s="60"/>
      <c r="CK50" s="60"/>
      <c r="CL50" s="60"/>
      <c r="CM50" s="60"/>
      <c r="CN50" s="60"/>
      <c r="CO50" s="60">
        <v>0</v>
      </c>
      <c r="CP50" s="60"/>
      <c r="CQ50" s="60"/>
      <c r="CR50" s="60"/>
      <c r="CS50" s="60"/>
      <c r="CT50" s="60"/>
      <c r="CU50" s="60"/>
      <c r="CV50" s="60"/>
      <c r="CW50" s="60"/>
      <c r="CX50" s="60"/>
      <c r="CY50" s="60">
        <v>0</v>
      </c>
      <c r="CZ50" s="60"/>
      <c r="DA50" s="60"/>
      <c r="DB50" s="60"/>
      <c r="DC50" s="60"/>
      <c r="DD50" s="60"/>
      <c r="DE50" s="60"/>
      <c r="DF50" s="60"/>
      <c r="DG50" s="60"/>
      <c r="DH50" s="60"/>
      <c r="DI50" s="60"/>
      <c r="DJ50" s="60"/>
      <c r="DK50" s="60"/>
      <c r="DL50" s="60">
        <v>0</v>
      </c>
      <c r="DM50" s="60"/>
      <c r="DN50" s="60">
        <v>0</v>
      </c>
      <c r="DO50" s="60">
        <v>0</v>
      </c>
      <c r="DP50" s="60"/>
      <c r="DQ50" s="60"/>
      <c r="DR50" s="60"/>
      <c r="DS50" s="60"/>
      <c r="DT50" s="60">
        <v>2</v>
      </c>
      <c r="DU50" s="60"/>
      <c r="DV50" s="60"/>
      <c r="DW50" s="60"/>
      <c r="DX50" s="60"/>
      <c r="DY50" s="60"/>
      <c r="DZ50" s="60"/>
      <c r="EA50" s="60"/>
      <c r="EB50" s="76" t="s">
        <v>19167</v>
      </c>
      <c r="EC50" s="60" t="s">
        <v>19198</v>
      </c>
      <c r="ED50" s="60"/>
      <c r="EE50" s="60"/>
      <c r="EF50" s="60"/>
      <c r="EG50" s="60"/>
      <c r="EH50" s="60" t="s">
        <v>19167</v>
      </c>
      <c r="EI50" s="60" t="s">
        <v>19167</v>
      </c>
      <c r="EJ50" s="60"/>
      <c r="EK50" s="60"/>
      <c r="EL50" s="60"/>
      <c r="EM50" s="60"/>
      <c r="EN50" s="60"/>
      <c r="EO50" s="60"/>
      <c r="EP50" s="60"/>
      <c r="EQ50" s="60"/>
      <c r="ER50" s="60"/>
      <c r="ES50" s="60"/>
      <c r="ET50" s="60"/>
      <c r="EU50" s="60"/>
      <c r="EV50" s="60"/>
      <c r="EW50" s="60"/>
      <c r="EX50" s="60"/>
      <c r="EY50" s="60"/>
      <c r="EZ50" s="60"/>
      <c r="FA50" s="60"/>
      <c r="FB50" s="60"/>
      <c r="FC50" s="60"/>
      <c r="FD50" s="60"/>
      <c r="FE50" s="70" t="s">
        <v>19973</v>
      </c>
      <c r="FF50" s="60" t="s">
        <v>19793</v>
      </c>
      <c r="FG50" s="60"/>
      <c r="FH50" s="60"/>
      <c r="FI50" s="60"/>
      <c r="FJ50" s="60"/>
      <c r="FK50" s="60"/>
      <c r="FL50" s="60"/>
      <c r="FM50" s="60"/>
      <c r="FN50" s="60"/>
      <c r="FO50" s="60"/>
      <c r="FP50" s="60">
        <v>1</v>
      </c>
      <c r="FQ50" s="60">
        <v>1</v>
      </c>
      <c r="FR50" s="60"/>
      <c r="FS50" s="60">
        <v>1</v>
      </c>
    </row>
    <row r="51" spans="1:175" x14ac:dyDescent="0.25">
      <c r="A51" s="10" t="s">
        <v>20020</v>
      </c>
      <c r="B51" s="60">
        <v>937</v>
      </c>
      <c r="C51" s="60" t="s">
        <v>19160</v>
      </c>
      <c r="D51" s="71" t="s">
        <v>17161</v>
      </c>
      <c r="E51" s="83"/>
      <c r="F51" s="104" t="s">
        <v>6188</v>
      </c>
      <c r="G51" s="60" t="s">
        <v>19969</v>
      </c>
      <c r="H51" s="70" t="s">
        <v>19970</v>
      </c>
      <c r="I51" s="70" t="s">
        <v>19164</v>
      </c>
      <c r="J51" s="60"/>
      <c r="K51" s="60"/>
      <c r="L51" s="60"/>
      <c r="M51" s="60"/>
      <c r="N51" s="60"/>
      <c r="O51" s="84"/>
      <c r="P51" s="72" t="s">
        <v>19971</v>
      </c>
      <c r="Q51" s="60" t="s">
        <v>19974</v>
      </c>
      <c r="R51" s="73">
        <v>40169</v>
      </c>
      <c r="S51" s="2">
        <v>22</v>
      </c>
      <c r="T51" s="2">
        <v>12</v>
      </c>
      <c r="U51" s="2">
        <v>2009</v>
      </c>
      <c r="V51" s="2" t="s">
        <v>20064</v>
      </c>
      <c r="W51" s="74">
        <v>0.64583333333333337</v>
      </c>
      <c r="X51" s="74">
        <v>0.66666666666666663</v>
      </c>
      <c r="Y51" s="60">
        <v>26</v>
      </c>
      <c r="Z51" s="60" t="s">
        <v>19198</v>
      </c>
      <c r="AA51" s="60" t="s">
        <v>19167</v>
      </c>
      <c r="AB51" s="72">
        <v>2</v>
      </c>
      <c r="AC51" s="72"/>
      <c r="AD51" s="60"/>
      <c r="AE51" s="60"/>
      <c r="AF51" s="60" t="s">
        <v>19168</v>
      </c>
      <c r="AG51" s="60" t="s">
        <v>19197</v>
      </c>
      <c r="AH51" s="60" t="s">
        <v>16695</v>
      </c>
      <c r="AI51" s="60" t="s">
        <v>19513</v>
      </c>
      <c r="AJ51" s="40" t="s">
        <v>195</v>
      </c>
      <c r="AK51" s="60"/>
      <c r="AL51" s="60"/>
      <c r="AM51" s="60"/>
      <c r="AN51" s="60"/>
      <c r="AO51" s="60"/>
      <c r="AP51" s="70"/>
      <c r="AQ51" s="70"/>
      <c r="AR51" s="70">
        <v>2</v>
      </c>
      <c r="AS51" s="70">
        <v>2</v>
      </c>
      <c r="AT51" s="70"/>
      <c r="AU51" s="70">
        <v>1</v>
      </c>
      <c r="AV51" s="70" t="s">
        <v>19197</v>
      </c>
      <c r="AW51" s="70" t="s">
        <v>19972</v>
      </c>
      <c r="AX51" s="70"/>
      <c r="AY51" s="70"/>
      <c r="AZ51" s="70"/>
      <c r="BA51" s="70"/>
      <c r="BB51" s="70"/>
      <c r="BC51" s="70"/>
      <c r="BD51" s="70"/>
      <c r="BE51" s="70"/>
      <c r="BF51" s="70"/>
      <c r="BG51" s="70"/>
      <c r="BH51" s="60" t="s">
        <v>16695</v>
      </c>
      <c r="BI51" s="75">
        <v>3</v>
      </c>
      <c r="BJ51" s="60"/>
      <c r="BK51" s="60"/>
      <c r="BL51" s="60"/>
      <c r="BM51" s="60"/>
      <c r="BN51" s="60">
        <v>3</v>
      </c>
      <c r="BO51" s="60"/>
      <c r="BP51" s="60"/>
      <c r="BQ51" s="60"/>
      <c r="BR51" s="60"/>
      <c r="BS51" s="60"/>
      <c r="BT51" s="60"/>
      <c r="BU51" s="60"/>
      <c r="BV51" s="60"/>
      <c r="BW51" s="60"/>
      <c r="BX51" s="60"/>
      <c r="BY51" s="60"/>
      <c r="BZ51" s="60"/>
      <c r="CA51" s="60"/>
      <c r="CB51" s="60"/>
      <c r="CC51" s="60">
        <v>0</v>
      </c>
      <c r="CD51" s="60"/>
      <c r="CE51" s="60"/>
      <c r="CF51" s="60"/>
      <c r="CG51" s="60"/>
      <c r="CH51" s="60"/>
      <c r="CI51" s="60"/>
      <c r="CJ51" s="60"/>
      <c r="CK51" s="60"/>
      <c r="CL51" s="60"/>
      <c r="CM51" s="60"/>
      <c r="CN51" s="60"/>
      <c r="CO51" s="60">
        <v>0</v>
      </c>
      <c r="CP51" s="60"/>
      <c r="CQ51" s="60"/>
      <c r="CR51" s="60"/>
      <c r="CS51" s="60"/>
      <c r="CT51" s="60"/>
      <c r="CU51" s="60"/>
      <c r="CV51" s="60"/>
      <c r="CW51" s="60"/>
      <c r="CX51" s="60"/>
      <c r="CY51" s="60">
        <v>0</v>
      </c>
      <c r="CZ51" s="60"/>
      <c r="DA51" s="60"/>
      <c r="DB51" s="60"/>
      <c r="DC51" s="60"/>
      <c r="DD51" s="60"/>
      <c r="DE51" s="60"/>
      <c r="DF51" s="60"/>
      <c r="DG51" s="60"/>
      <c r="DH51" s="60"/>
      <c r="DI51" s="60"/>
      <c r="DJ51" s="60"/>
      <c r="DK51" s="60"/>
      <c r="DL51" s="60">
        <v>0</v>
      </c>
      <c r="DM51" s="60"/>
      <c r="DN51" s="60">
        <v>0</v>
      </c>
      <c r="DO51" s="60">
        <v>0</v>
      </c>
      <c r="DP51" s="60"/>
      <c r="DQ51" s="60"/>
      <c r="DR51" s="60"/>
      <c r="DS51" s="60"/>
      <c r="DT51" s="60">
        <v>3</v>
      </c>
      <c r="DU51" s="60"/>
      <c r="DV51" s="60"/>
      <c r="DW51" s="60"/>
      <c r="DX51" s="60"/>
      <c r="DY51" s="60"/>
      <c r="DZ51" s="60"/>
      <c r="EA51" s="60"/>
      <c r="EB51" s="76" t="s">
        <v>19167</v>
      </c>
      <c r="EC51" s="60" t="s">
        <v>19198</v>
      </c>
      <c r="ED51" s="60"/>
      <c r="EE51" s="60"/>
      <c r="EF51" s="60"/>
      <c r="EG51" s="60"/>
      <c r="EH51" s="60" t="s">
        <v>19167</v>
      </c>
      <c r="EI51" s="60" t="s">
        <v>19167</v>
      </c>
      <c r="EJ51" s="60"/>
      <c r="EK51" s="60"/>
      <c r="EL51" s="60"/>
      <c r="EM51" s="60"/>
      <c r="EN51" s="60"/>
      <c r="EO51" s="60"/>
      <c r="EP51" s="60"/>
      <c r="EQ51" s="60"/>
      <c r="ER51" s="60"/>
      <c r="ES51" s="60"/>
      <c r="ET51" s="60"/>
      <c r="EU51" s="60"/>
      <c r="EV51" s="60"/>
      <c r="EW51" s="60"/>
      <c r="EX51" s="60"/>
      <c r="EY51" s="60"/>
      <c r="EZ51" s="60"/>
      <c r="FA51" s="60"/>
      <c r="FB51" s="60"/>
      <c r="FC51" s="60"/>
      <c r="FD51" s="60"/>
      <c r="FE51" s="70" t="s">
        <v>19973</v>
      </c>
      <c r="FF51" s="60" t="s">
        <v>19793</v>
      </c>
      <c r="FG51" s="60"/>
      <c r="FH51" s="60"/>
      <c r="FI51" s="60"/>
      <c r="FJ51" s="60"/>
      <c r="FK51" s="60"/>
      <c r="FL51" s="60"/>
      <c r="FM51" s="60"/>
      <c r="FN51" s="60"/>
      <c r="FO51" s="60"/>
      <c r="FP51" s="60">
        <v>1</v>
      </c>
      <c r="FQ51" s="60">
        <v>1</v>
      </c>
      <c r="FR51" s="60"/>
      <c r="FS51" s="60">
        <v>1</v>
      </c>
    </row>
    <row r="52" spans="1:175" x14ac:dyDescent="0.25">
      <c r="A52" s="10" t="s">
        <v>20020</v>
      </c>
      <c r="B52" s="60">
        <v>938</v>
      </c>
      <c r="C52" s="60" t="s">
        <v>19160</v>
      </c>
      <c r="D52" s="71" t="s">
        <v>17161</v>
      </c>
      <c r="E52" s="83"/>
      <c r="F52" s="104" t="s">
        <v>6188</v>
      </c>
      <c r="G52" s="60" t="s">
        <v>19969</v>
      </c>
      <c r="H52" s="70" t="s">
        <v>19970</v>
      </c>
      <c r="I52" s="70" t="s">
        <v>19164</v>
      </c>
      <c r="J52" s="60"/>
      <c r="K52" s="60"/>
      <c r="L52" s="60"/>
      <c r="M52" s="60"/>
      <c r="N52" s="60"/>
      <c r="O52" s="84"/>
      <c r="P52" s="72" t="s">
        <v>19971</v>
      </c>
      <c r="Q52" s="60" t="s">
        <v>19974</v>
      </c>
      <c r="R52" s="73">
        <v>40171</v>
      </c>
      <c r="S52" s="2">
        <v>24</v>
      </c>
      <c r="T52" s="2">
        <v>12</v>
      </c>
      <c r="U52" s="2">
        <v>2009</v>
      </c>
      <c r="V52" s="2" t="s">
        <v>20065</v>
      </c>
      <c r="W52" s="74">
        <v>0.75</v>
      </c>
      <c r="X52" s="74">
        <v>0.79166666666666663</v>
      </c>
      <c r="Y52" s="60">
        <v>22</v>
      </c>
      <c r="Z52" s="60" t="s">
        <v>19167</v>
      </c>
      <c r="AA52" s="60" t="s">
        <v>19167</v>
      </c>
      <c r="AB52" s="72">
        <v>2</v>
      </c>
      <c r="AC52" s="72"/>
      <c r="AD52" s="60"/>
      <c r="AE52" s="60"/>
      <c r="AF52" s="60" t="s">
        <v>19795</v>
      </c>
      <c r="AG52" s="60" t="s">
        <v>19167</v>
      </c>
      <c r="AH52" s="60" t="s">
        <v>16695</v>
      </c>
      <c r="AI52" s="60" t="s">
        <v>19513</v>
      </c>
      <c r="AJ52" s="40" t="s">
        <v>195</v>
      </c>
      <c r="AK52" s="60"/>
      <c r="AL52" s="60"/>
      <c r="AM52" s="60" t="s">
        <v>19800</v>
      </c>
      <c r="AN52" s="60" t="s">
        <v>19164</v>
      </c>
      <c r="AO52" s="70" t="s">
        <v>19975</v>
      </c>
      <c r="AP52" s="70"/>
      <c r="AQ52" s="70"/>
      <c r="AR52" s="70">
        <v>2</v>
      </c>
      <c r="AS52" s="70">
        <v>2</v>
      </c>
      <c r="AT52" s="70"/>
      <c r="AU52" s="70">
        <v>2</v>
      </c>
      <c r="AV52" s="70" t="s">
        <v>19173</v>
      </c>
      <c r="AW52" s="70"/>
      <c r="AX52" s="70" t="s">
        <v>19976</v>
      </c>
      <c r="AY52" s="70"/>
      <c r="AZ52" s="70"/>
      <c r="BA52" s="70"/>
      <c r="BB52" s="70"/>
      <c r="BC52" s="70"/>
      <c r="BD52" s="70"/>
      <c r="BE52" s="70"/>
      <c r="BF52" s="70"/>
      <c r="BG52" s="70"/>
      <c r="BH52" s="60" t="s">
        <v>16695</v>
      </c>
      <c r="BI52" s="75">
        <v>4</v>
      </c>
      <c r="BJ52" s="60"/>
      <c r="BK52" s="60">
        <v>1</v>
      </c>
      <c r="BL52" s="60"/>
      <c r="BM52" s="60"/>
      <c r="BN52" s="60">
        <v>8</v>
      </c>
      <c r="BO52" s="60">
        <v>3</v>
      </c>
      <c r="BP52" s="60"/>
      <c r="BQ52" s="60">
        <v>1</v>
      </c>
      <c r="BR52" s="60"/>
      <c r="BS52" s="60"/>
      <c r="BT52" s="60"/>
      <c r="BU52" s="60"/>
      <c r="BV52" s="60"/>
      <c r="BW52" s="60"/>
      <c r="BX52" s="60"/>
      <c r="BY52" s="60"/>
      <c r="BZ52" s="60"/>
      <c r="CA52" s="60"/>
      <c r="CB52" s="60"/>
      <c r="CC52" s="60">
        <v>0</v>
      </c>
      <c r="CD52" s="60"/>
      <c r="CE52" s="60"/>
      <c r="CF52" s="60"/>
      <c r="CG52" s="60"/>
      <c r="CH52" s="60"/>
      <c r="CI52" s="60"/>
      <c r="CJ52" s="60"/>
      <c r="CK52" s="60"/>
      <c r="CL52" s="60"/>
      <c r="CM52" s="60"/>
      <c r="CN52" s="60"/>
      <c r="CO52" s="60">
        <v>0</v>
      </c>
      <c r="CP52" s="60"/>
      <c r="CQ52" s="60"/>
      <c r="CR52" s="60"/>
      <c r="CS52" s="60"/>
      <c r="CT52" s="60"/>
      <c r="CU52" s="60"/>
      <c r="CV52" s="60"/>
      <c r="CW52" s="60"/>
      <c r="CX52" s="60"/>
      <c r="CY52" s="60">
        <v>0</v>
      </c>
      <c r="CZ52" s="60"/>
      <c r="DA52" s="60"/>
      <c r="DB52" s="60"/>
      <c r="DC52" s="60"/>
      <c r="DD52" s="60"/>
      <c r="DE52" s="60"/>
      <c r="DF52" s="60"/>
      <c r="DG52" s="60"/>
      <c r="DH52" s="60"/>
      <c r="DI52" s="60"/>
      <c r="DJ52" s="60"/>
      <c r="DK52" s="60"/>
      <c r="DL52" s="60">
        <v>0</v>
      </c>
      <c r="DM52" s="60"/>
      <c r="DN52" s="60">
        <v>0</v>
      </c>
      <c r="DO52" s="60">
        <v>1</v>
      </c>
      <c r="DP52" s="60"/>
      <c r="DQ52" s="60"/>
      <c r="DR52" s="60"/>
      <c r="DS52" s="60"/>
      <c r="DT52" s="60">
        <v>8</v>
      </c>
      <c r="DU52" s="60"/>
      <c r="DV52" s="60"/>
      <c r="DW52" s="60"/>
      <c r="DX52" s="60"/>
      <c r="DY52" s="60"/>
      <c r="DZ52" s="60"/>
      <c r="EA52" s="60"/>
      <c r="EB52" s="76" t="s">
        <v>19167</v>
      </c>
      <c r="EC52" s="60" t="s">
        <v>19167</v>
      </c>
      <c r="ED52" s="60"/>
      <c r="EE52" s="60"/>
      <c r="EF52" s="60"/>
      <c r="EG52" s="60"/>
      <c r="EH52" s="60" t="s">
        <v>19167</v>
      </c>
      <c r="EI52" s="60" t="s">
        <v>19167</v>
      </c>
      <c r="EJ52" s="60"/>
      <c r="EK52" s="60"/>
      <c r="EL52" s="60"/>
      <c r="EM52" s="60"/>
      <c r="EN52" s="60"/>
      <c r="EO52" s="60"/>
      <c r="EP52" s="60"/>
      <c r="EQ52" s="60"/>
      <c r="ER52" s="60"/>
      <c r="ES52" s="60"/>
      <c r="ET52" s="60"/>
      <c r="EU52" s="60"/>
      <c r="EV52" s="60"/>
      <c r="EW52" s="60"/>
      <c r="EX52" s="60"/>
      <c r="EY52" s="60"/>
      <c r="EZ52" s="60"/>
      <c r="FA52" s="60"/>
      <c r="FB52" s="60"/>
      <c r="FC52" s="60"/>
      <c r="FD52" s="60"/>
      <c r="FE52" s="70" t="s">
        <v>19973</v>
      </c>
      <c r="FF52" s="60" t="s">
        <v>19793</v>
      </c>
      <c r="FG52" s="60"/>
      <c r="FH52" s="60"/>
      <c r="FI52" s="60">
        <v>1</v>
      </c>
      <c r="FJ52" s="60"/>
      <c r="FK52" s="60"/>
      <c r="FL52" s="60">
        <v>1</v>
      </c>
      <c r="FM52" s="60"/>
      <c r="FN52" s="60"/>
      <c r="FO52" s="60"/>
      <c r="FP52" s="60">
        <v>1</v>
      </c>
      <c r="FQ52" s="60">
        <v>1</v>
      </c>
      <c r="FR52" s="60"/>
      <c r="FS52" s="60">
        <v>1</v>
      </c>
    </row>
    <row r="53" spans="1:175" x14ac:dyDescent="0.25">
      <c r="A53" s="10" t="s">
        <v>20020</v>
      </c>
      <c r="B53" s="60">
        <v>939</v>
      </c>
      <c r="C53" s="60" t="s">
        <v>19160</v>
      </c>
      <c r="D53" s="71" t="s">
        <v>17161</v>
      </c>
      <c r="E53" s="83"/>
      <c r="F53" s="104" t="s">
        <v>6188</v>
      </c>
      <c r="G53" s="60" t="s">
        <v>19969</v>
      </c>
      <c r="H53" s="70" t="s">
        <v>19970</v>
      </c>
      <c r="I53" s="70" t="s">
        <v>19164</v>
      </c>
      <c r="J53" s="60"/>
      <c r="K53" s="60"/>
      <c r="L53" s="60"/>
      <c r="M53" s="60"/>
      <c r="N53" s="60"/>
      <c r="O53" s="84"/>
      <c r="P53" s="72" t="s">
        <v>19971</v>
      </c>
      <c r="Q53" s="60" t="s">
        <v>19974</v>
      </c>
      <c r="R53" s="73">
        <v>40173</v>
      </c>
      <c r="S53" s="2">
        <v>26</v>
      </c>
      <c r="T53" s="2">
        <v>12</v>
      </c>
      <c r="U53" s="2">
        <v>2009</v>
      </c>
      <c r="V53" s="2" t="s">
        <v>20066</v>
      </c>
      <c r="W53" s="74">
        <v>0.75</v>
      </c>
      <c r="X53" s="74">
        <v>0.79166666666666663</v>
      </c>
      <c r="Y53" s="60">
        <v>22</v>
      </c>
      <c r="Z53" s="60" t="s">
        <v>19167</v>
      </c>
      <c r="AA53" s="60" t="s">
        <v>19167</v>
      </c>
      <c r="AB53" s="72">
        <v>2</v>
      </c>
      <c r="AC53" s="72"/>
      <c r="AD53" s="60"/>
      <c r="AE53" s="60"/>
      <c r="AF53" s="60" t="s">
        <v>19795</v>
      </c>
      <c r="AG53" s="60" t="s">
        <v>19197</v>
      </c>
      <c r="AH53" s="60" t="s">
        <v>16695</v>
      </c>
      <c r="AI53" s="60" t="s">
        <v>19513</v>
      </c>
      <c r="AJ53" s="40" t="s">
        <v>195</v>
      </c>
      <c r="AK53" s="60"/>
      <c r="AL53" s="60"/>
      <c r="AM53" s="60" t="s">
        <v>19800</v>
      </c>
      <c r="AN53" s="60" t="s">
        <v>19164</v>
      </c>
      <c r="AO53" s="60"/>
      <c r="AP53" s="70"/>
      <c r="AQ53" s="70"/>
      <c r="AR53" s="70">
        <v>2</v>
      </c>
      <c r="AS53" s="70">
        <v>2</v>
      </c>
      <c r="AT53" s="70"/>
      <c r="AU53" s="70">
        <v>2</v>
      </c>
      <c r="AV53" s="70" t="s">
        <v>19197</v>
      </c>
      <c r="AW53" s="70"/>
      <c r="AX53" s="70"/>
      <c r="AY53" s="70"/>
      <c r="AZ53" s="70"/>
      <c r="BA53" s="70"/>
      <c r="BB53" s="70"/>
      <c r="BC53" s="70"/>
      <c r="BD53" s="70"/>
      <c r="BE53" s="70"/>
      <c r="BF53" s="70"/>
      <c r="BG53" s="70"/>
      <c r="BH53" s="60" t="s">
        <v>16695</v>
      </c>
      <c r="BI53" s="75">
        <v>4</v>
      </c>
      <c r="BJ53" s="60"/>
      <c r="BK53" s="60">
        <v>1</v>
      </c>
      <c r="BL53" s="60"/>
      <c r="BM53" s="60"/>
      <c r="BN53" s="60">
        <v>8</v>
      </c>
      <c r="BO53" s="60">
        <v>3</v>
      </c>
      <c r="BP53" s="60"/>
      <c r="BQ53" s="60">
        <v>1</v>
      </c>
      <c r="BR53" s="60"/>
      <c r="BS53" s="60"/>
      <c r="BT53" s="60"/>
      <c r="BU53" s="60"/>
      <c r="BV53" s="60"/>
      <c r="BW53" s="60"/>
      <c r="BX53" s="60"/>
      <c r="BY53" s="60"/>
      <c r="BZ53" s="60"/>
      <c r="CA53" s="60"/>
      <c r="CB53" s="60"/>
      <c r="CC53" s="60">
        <v>0</v>
      </c>
      <c r="CD53" s="60"/>
      <c r="CE53" s="60"/>
      <c r="CF53" s="60"/>
      <c r="CG53" s="60"/>
      <c r="CH53" s="60"/>
      <c r="CI53" s="60"/>
      <c r="CJ53" s="60"/>
      <c r="CK53" s="60"/>
      <c r="CL53" s="60"/>
      <c r="CM53" s="60"/>
      <c r="CN53" s="60"/>
      <c r="CO53" s="60">
        <v>0</v>
      </c>
      <c r="CP53" s="60"/>
      <c r="CQ53" s="60"/>
      <c r="CR53" s="60"/>
      <c r="CS53" s="60"/>
      <c r="CT53" s="60"/>
      <c r="CU53" s="60"/>
      <c r="CV53" s="60"/>
      <c r="CW53" s="60"/>
      <c r="CX53" s="60"/>
      <c r="CY53" s="60">
        <v>0</v>
      </c>
      <c r="CZ53" s="60"/>
      <c r="DA53" s="60"/>
      <c r="DB53" s="60"/>
      <c r="DC53" s="60"/>
      <c r="DD53" s="60"/>
      <c r="DE53" s="60"/>
      <c r="DF53" s="60"/>
      <c r="DG53" s="60"/>
      <c r="DH53" s="60"/>
      <c r="DI53" s="60"/>
      <c r="DJ53" s="60"/>
      <c r="DK53" s="60"/>
      <c r="DL53" s="60">
        <v>0</v>
      </c>
      <c r="DM53" s="60"/>
      <c r="DN53" s="60">
        <v>0</v>
      </c>
      <c r="DO53" s="60">
        <v>1</v>
      </c>
      <c r="DP53" s="60"/>
      <c r="DQ53" s="60"/>
      <c r="DR53" s="60"/>
      <c r="DS53" s="60"/>
      <c r="DT53" s="60">
        <v>8</v>
      </c>
      <c r="DU53" s="60"/>
      <c r="DV53" s="60"/>
      <c r="DW53" s="60"/>
      <c r="DX53" s="60"/>
      <c r="DY53" s="60"/>
      <c r="DZ53" s="60"/>
      <c r="EA53" s="60"/>
      <c r="EB53" s="76" t="s">
        <v>19167</v>
      </c>
      <c r="EC53" s="60" t="s">
        <v>19167</v>
      </c>
      <c r="ED53" s="60"/>
      <c r="EE53" s="60"/>
      <c r="EF53" s="60"/>
      <c r="EG53" s="60"/>
      <c r="EH53" s="60" t="s">
        <v>19167</v>
      </c>
      <c r="EI53" s="60" t="s">
        <v>19167</v>
      </c>
      <c r="EJ53" s="60"/>
      <c r="EK53" s="60"/>
      <c r="EL53" s="60"/>
      <c r="EM53" s="60"/>
      <c r="EN53" s="60"/>
      <c r="EO53" s="60"/>
      <c r="EP53" s="60"/>
      <c r="EQ53" s="60"/>
      <c r="ER53" s="60"/>
      <c r="ES53" s="60"/>
      <c r="ET53" s="60"/>
      <c r="EU53" s="60"/>
      <c r="EV53" s="60"/>
      <c r="EW53" s="60"/>
      <c r="EX53" s="60"/>
      <c r="EY53" s="60"/>
      <c r="EZ53" s="60"/>
      <c r="FA53" s="60"/>
      <c r="FB53" s="60"/>
      <c r="FC53" s="60"/>
      <c r="FD53" s="60"/>
      <c r="FE53" s="70" t="s">
        <v>19973</v>
      </c>
      <c r="FF53" s="60" t="s">
        <v>19793</v>
      </c>
      <c r="FG53" s="60"/>
      <c r="FH53" s="60"/>
      <c r="FI53" s="60">
        <v>1</v>
      </c>
      <c r="FJ53" s="60"/>
      <c r="FK53" s="60"/>
      <c r="FL53" s="60">
        <v>1</v>
      </c>
      <c r="FM53" s="60"/>
      <c r="FN53" s="60"/>
      <c r="FO53" s="60"/>
      <c r="FP53" s="60">
        <v>1</v>
      </c>
      <c r="FQ53" s="60">
        <v>1</v>
      </c>
      <c r="FR53" s="60"/>
      <c r="FS53" s="60">
        <v>1</v>
      </c>
    </row>
    <row r="54" spans="1:175" x14ac:dyDescent="0.25">
      <c r="A54" s="10" t="s">
        <v>20020</v>
      </c>
      <c r="B54" s="60">
        <v>940</v>
      </c>
      <c r="C54" s="60" t="s">
        <v>19160</v>
      </c>
      <c r="D54" s="71" t="s">
        <v>17161</v>
      </c>
      <c r="E54" s="83"/>
      <c r="F54" s="104" t="s">
        <v>6188</v>
      </c>
      <c r="G54" s="60" t="s">
        <v>19969</v>
      </c>
      <c r="H54" s="70" t="s">
        <v>19977</v>
      </c>
      <c r="I54" s="70" t="s">
        <v>19164</v>
      </c>
      <c r="J54" s="60"/>
      <c r="K54" s="60"/>
      <c r="L54" s="60"/>
      <c r="M54" s="60"/>
      <c r="N54" s="60"/>
      <c r="O54" s="84"/>
      <c r="P54" s="72" t="s">
        <v>19971</v>
      </c>
      <c r="Q54" s="60" t="s">
        <v>19978</v>
      </c>
      <c r="R54" s="73">
        <v>40175</v>
      </c>
      <c r="S54" s="2">
        <v>28</v>
      </c>
      <c r="T54" s="2">
        <v>12</v>
      </c>
      <c r="U54" s="2">
        <v>2009</v>
      </c>
      <c r="V54" s="2" t="s">
        <v>20038</v>
      </c>
      <c r="W54" s="74">
        <v>0.73958333333333337</v>
      </c>
      <c r="X54" s="74">
        <v>0.76041666666666663</v>
      </c>
      <c r="Y54" s="60">
        <v>24</v>
      </c>
      <c r="Z54" s="60" t="s">
        <v>19198</v>
      </c>
      <c r="AA54" s="60" t="s">
        <v>19167</v>
      </c>
      <c r="AB54" s="72">
        <v>2</v>
      </c>
      <c r="AC54" s="72"/>
      <c r="AD54" s="60"/>
      <c r="AE54" s="60"/>
      <c r="AF54" s="60" t="s">
        <v>19168</v>
      </c>
      <c r="AG54" s="60" t="s">
        <v>19199</v>
      </c>
      <c r="AH54" s="60" t="s">
        <v>16695</v>
      </c>
      <c r="AI54" s="60" t="s">
        <v>19513</v>
      </c>
      <c r="AJ54" s="40" t="s">
        <v>195</v>
      </c>
      <c r="AK54" s="60"/>
      <c r="AL54" s="60"/>
      <c r="AM54" s="60"/>
      <c r="AN54" s="60"/>
      <c r="AO54" s="60"/>
      <c r="AP54" s="70"/>
      <c r="AQ54" s="70"/>
      <c r="AR54" s="70">
        <v>2</v>
      </c>
      <c r="AS54" s="70">
        <v>2</v>
      </c>
      <c r="AT54" s="70"/>
      <c r="AU54" s="70">
        <v>2</v>
      </c>
      <c r="AV54" s="70" t="s">
        <v>19346</v>
      </c>
      <c r="AW54" s="70"/>
      <c r="AX54" s="70" t="s">
        <v>19979</v>
      </c>
      <c r="AY54" s="70"/>
      <c r="AZ54" s="70"/>
      <c r="BA54" s="70"/>
      <c r="BB54" s="70"/>
      <c r="BC54" s="70"/>
      <c r="BD54" s="70"/>
      <c r="BE54" s="70"/>
      <c r="BF54" s="70"/>
      <c r="BG54" s="70"/>
      <c r="BH54" s="60" t="s">
        <v>16695</v>
      </c>
      <c r="BI54" s="75">
        <v>4</v>
      </c>
      <c r="BJ54" s="60"/>
      <c r="BK54" s="60">
        <v>2</v>
      </c>
      <c r="BL54" s="60"/>
      <c r="BM54" s="60"/>
      <c r="BN54" s="60">
        <v>6</v>
      </c>
      <c r="BO54" s="60"/>
      <c r="BP54" s="60">
        <v>1</v>
      </c>
      <c r="BQ54" s="60"/>
      <c r="BR54" s="60"/>
      <c r="BS54" s="60"/>
      <c r="BT54" s="60"/>
      <c r="BU54" s="60"/>
      <c r="BV54" s="60"/>
      <c r="BW54" s="60"/>
      <c r="BX54" s="60"/>
      <c r="BY54" s="60">
        <v>2</v>
      </c>
      <c r="BZ54" s="60"/>
      <c r="CA54" s="60"/>
      <c r="CB54" s="60"/>
      <c r="CC54" s="60">
        <v>2</v>
      </c>
      <c r="CD54" s="60"/>
      <c r="CE54" s="60"/>
      <c r="CF54" s="60"/>
      <c r="CG54" s="60"/>
      <c r="CH54" s="60"/>
      <c r="CI54" s="60"/>
      <c r="CJ54" s="60"/>
      <c r="CK54" s="60"/>
      <c r="CL54" s="60"/>
      <c r="CM54" s="60"/>
      <c r="CN54" s="60"/>
      <c r="CO54" s="60">
        <v>0</v>
      </c>
      <c r="CP54" s="60"/>
      <c r="CQ54" s="60"/>
      <c r="CR54" s="60"/>
      <c r="CS54" s="60"/>
      <c r="CT54" s="60"/>
      <c r="CU54" s="60"/>
      <c r="CV54" s="60"/>
      <c r="CW54" s="60"/>
      <c r="CX54" s="60"/>
      <c r="CY54" s="60">
        <v>0</v>
      </c>
      <c r="CZ54" s="60"/>
      <c r="DA54" s="60"/>
      <c r="DB54" s="60"/>
      <c r="DC54" s="60"/>
      <c r="DD54" s="60"/>
      <c r="DE54" s="60"/>
      <c r="DF54" s="60"/>
      <c r="DG54" s="60"/>
      <c r="DH54" s="60"/>
      <c r="DI54" s="60"/>
      <c r="DJ54" s="60"/>
      <c r="DK54" s="60"/>
      <c r="DL54" s="60">
        <v>0</v>
      </c>
      <c r="DM54" s="60"/>
      <c r="DN54" s="60">
        <v>1</v>
      </c>
      <c r="DO54" s="60">
        <v>0</v>
      </c>
      <c r="DP54" s="60"/>
      <c r="DQ54" s="60"/>
      <c r="DR54" s="60"/>
      <c r="DS54" s="60"/>
      <c r="DT54" s="60">
        <v>8</v>
      </c>
      <c r="DU54" s="60"/>
      <c r="DV54" s="60"/>
      <c r="DW54" s="60"/>
      <c r="DX54" s="60"/>
      <c r="DY54" s="60"/>
      <c r="DZ54" s="60"/>
      <c r="EA54" s="60"/>
      <c r="EB54" s="76"/>
      <c r="EC54" s="60"/>
      <c r="ED54" s="60"/>
      <c r="EE54" s="60"/>
      <c r="EF54" s="60"/>
      <c r="EG54" s="60"/>
      <c r="EH54" s="60"/>
      <c r="EI54" s="60"/>
      <c r="EJ54" s="60"/>
      <c r="EK54" s="60"/>
      <c r="EL54" s="60"/>
      <c r="EM54" s="60"/>
      <c r="EN54" s="60"/>
      <c r="EO54" s="60"/>
      <c r="EP54" s="60"/>
      <c r="EQ54" s="60"/>
      <c r="ER54" s="60"/>
      <c r="ES54" s="60"/>
      <c r="ET54" s="60"/>
      <c r="EU54" s="60"/>
      <c r="EV54" s="60"/>
      <c r="EW54" s="60"/>
      <c r="EX54" s="60"/>
      <c r="EY54" s="60"/>
      <c r="EZ54" s="60"/>
      <c r="FA54" s="60"/>
      <c r="FB54" s="60"/>
      <c r="FC54" s="60"/>
      <c r="FD54" s="60"/>
      <c r="FE54" s="70" t="s">
        <v>19973</v>
      </c>
      <c r="FF54" s="60" t="s">
        <v>19793</v>
      </c>
      <c r="FG54" s="60"/>
      <c r="FH54" s="60"/>
      <c r="FI54" s="60"/>
      <c r="FJ54" s="60"/>
      <c r="FK54" s="60"/>
      <c r="FL54" s="60">
        <v>1</v>
      </c>
      <c r="FM54" s="60"/>
      <c r="FN54" s="60">
        <v>1</v>
      </c>
      <c r="FO54" s="60"/>
      <c r="FP54" s="60"/>
      <c r="FQ54" s="60">
        <v>1</v>
      </c>
      <c r="FR54" s="60"/>
      <c r="FS54" s="60">
        <v>1</v>
      </c>
    </row>
    <row r="55" spans="1:175" x14ac:dyDescent="0.25">
      <c r="A55" s="10" t="s">
        <v>20020</v>
      </c>
      <c r="B55" s="60">
        <v>941</v>
      </c>
      <c r="C55" s="60" t="s">
        <v>19160</v>
      </c>
      <c r="D55" s="71" t="s">
        <v>17161</v>
      </c>
      <c r="E55" s="83"/>
      <c r="F55" s="104" t="s">
        <v>6188</v>
      </c>
      <c r="G55" s="60" t="s">
        <v>19969</v>
      </c>
      <c r="H55" s="70" t="s">
        <v>19980</v>
      </c>
      <c r="I55" s="70" t="s">
        <v>19164</v>
      </c>
      <c r="J55" s="60"/>
      <c r="K55" s="60"/>
      <c r="L55" s="60"/>
      <c r="M55" s="60"/>
      <c r="N55" s="60"/>
      <c r="O55" s="84"/>
      <c r="P55" s="72" t="s">
        <v>19971</v>
      </c>
      <c r="Q55" s="60" t="s">
        <v>19974</v>
      </c>
      <c r="R55" s="73">
        <v>40176</v>
      </c>
      <c r="S55" s="2">
        <v>29</v>
      </c>
      <c r="T55" s="2">
        <v>12</v>
      </c>
      <c r="U55" s="2">
        <v>2009</v>
      </c>
      <c r="V55" s="2" t="s">
        <v>20067</v>
      </c>
      <c r="W55" s="74">
        <v>0.75</v>
      </c>
      <c r="X55" s="74">
        <v>0.79166666666666663</v>
      </c>
      <c r="Y55" s="60">
        <v>25</v>
      </c>
      <c r="Z55" s="60" t="s">
        <v>19167</v>
      </c>
      <c r="AA55" s="60" t="s">
        <v>19167</v>
      </c>
      <c r="AB55" s="72">
        <v>2</v>
      </c>
      <c r="AC55" s="72"/>
      <c r="AD55" s="60"/>
      <c r="AE55" s="60"/>
      <c r="AF55" s="60" t="s">
        <v>19795</v>
      </c>
      <c r="AG55" s="60" t="s">
        <v>19199</v>
      </c>
      <c r="AH55" s="60" t="s">
        <v>16695</v>
      </c>
      <c r="AI55" s="60" t="s">
        <v>19513</v>
      </c>
      <c r="AJ55" s="40" t="s">
        <v>195</v>
      </c>
      <c r="AK55" s="60"/>
      <c r="AL55" s="60"/>
      <c r="AM55" s="60" t="s">
        <v>19800</v>
      </c>
      <c r="AN55" s="60" t="s">
        <v>19164</v>
      </c>
      <c r="AO55" s="60"/>
      <c r="AP55" s="70"/>
      <c r="AQ55" s="70"/>
      <c r="AR55" s="70">
        <v>2</v>
      </c>
      <c r="AS55" s="70">
        <v>2</v>
      </c>
      <c r="AT55" s="70"/>
      <c r="AU55" s="70">
        <v>2</v>
      </c>
      <c r="AV55" s="70" t="s">
        <v>19199</v>
      </c>
      <c r="AW55" s="70" t="s">
        <v>19981</v>
      </c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60" t="s">
        <v>16695</v>
      </c>
      <c r="BI55" s="75">
        <v>5</v>
      </c>
      <c r="BJ55" s="60"/>
      <c r="BK55" s="60">
        <v>1</v>
      </c>
      <c r="BL55" s="60"/>
      <c r="BM55" s="60"/>
      <c r="BN55" s="60">
        <v>9</v>
      </c>
      <c r="BO55" s="60">
        <v>3</v>
      </c>
      <c r="BP55" s="60"/>
      <c r="BQ55" s="60">
        <v>1</v>
      </c>
      <c r="BR55" s="60"/>
      <c r="BS55" s="60"/>
      <c r="BT55" s="60"/>
      <c r="BU55" s="60"/>
      <c r="BV55" s="60"/>
      <c r="BW55" s="60"/>
      <c r="BX55" s="60"/>
      <c r="BY55" s="60"/>
      <c r="BZ55" s="60"/>
      <c r="CA55" s="60"/>
      <c r="CB55" s="60"/>
      <c r="CC55" s="60">
        <v>0</v>
      </c>
      <c r="CD55" s="60"/>
      <c r="CE55" s="60"/>
      <c r="CF55" s="60"/>
      <c r="CG55" s="60"/>
      <c r="CH55" s="60"/>
      <c r="CI55" s="60"/>
      <c r="CJ55" s="60"/>
      <c r="CK55" s="60"/>
      <c r="CL55" s="60"/>
      <c r="CM55" s="60"/>
      <c r="CN55" s="60"/>
      <c r="CO55" s="60">
        <v>0</v>
      </c>
      <c r="CP55" s="60"/>
      <c r="CQ55" s="60"/>
      <c r="CR55" s="60"/>
      <c r="CS55" s="60"/>
      <c r="CT55" s="60"/>
      <c r="CU55" s="60"/>
      <c r="CV55" s="60"/>
      <c r="CW55" s="60"/>
      <c r="CX55" s="60"/>
      <c r="CY55" s="60">
        <v>0</v>
      </c>
      <c r="CZ55" s="60"/>
      <c r="DA55" s="60"/>
      <c r="DB55" s="60"/>
      <c r="DC55" s="60"/>
      <c r="DD55" s="60"/>
      <c r="DE55" s="60"/>
      <c r="DF55" s="60"/>
      <c r="DG55" s="60"/>
      <c r="DH55" s="60"/>
      <c r="DI55" s="60"/>
      <c r="DJ55" s="60"/>
      <c r="DK55" s="60"/>
      <c r="DL55" s="60">
        <v>0</v>
      </c>
      <c r="DM55" s="60"/>
      <c r="DN55" s="60">
        <v>0</v>
      </c>
      <c r="DO55" s="60">
        <v>1</v>
      </c>
      <c r="DP55" s="60"/>
      <c r="DQ55" s="60"/>
      <c r="DR55" s="60"/>
      <c r="DS55" s="60"/>
      <c r="DT55" s="60">
        <v>9</v>
      </c>
      <c r="DU55" s="60"/>
      <c r="DV55" s="60"/>
      <c r="DW55" s="60"/>
      <c r="DX55" s="60"/>
      <c r="DY55" s="60"/>
      <c r="DZ55" s="60"/>
      <c r="EA55" s="60"/>
      <c r="EB55" s="76" t="s">
        <v>19167</v>
      </c>
      <c r="EC55" s="60" t="s">
        <v>19167</v>
      </c>
      <c r="ED55" s="60"/>
      <c r="EE55" s="60"/>
      <c r="EF55" s="60"/>
      <c r="EG55" s="60"/>
      <c r="EH55" s="60" t="s">
        <v>19167</v>
      </c>
      <c r="EI55" s="60" t="s">
        <v>19167</v>
      </c>
      <c r="EJ55" s="60"/>
      <c r="EK55" s="60"/>
      <c r="EL55" s="60"/>
      <c r="EM55" s="60"/>
      <c r="EN55" s="60"/>
      <c r="EO55" s="60"/>
      <c r="EP55" s="60"/>
      <c r="EQ55" s="60"/>
      <c r="ER55" s="60"/>
      <c r="ES55" s="60"/>
      <c r="ET55" s="60"/>
      <c r="EU55" s="60"/>
      <c r="EV55" s="60"/>
      <c r="EW55" s="60"/>
      <c r="EX55" s="60"/>
      <c r="EY55" s="60"/>
      <c r="EZ55" s="60"/>
      <c r="FA55" s="60"/>
      <c r="FB55" s="60"/>
      <c r="FC55" s="60"/>
      <c r="FD55" s="60"/>
      <c r="FE55" s="70" t="s">
        <v>19973</v>
      </c>
      <c r="FF55" s="60" t="s">
        <v>19793</v>
      </c>
      <c r="FG55" s="60"/>
      <c r="FH55" s="60"/>
      <c r="FI55" s="60">
        <v>1</v>
      </c>
      <c r="FJ55" s="60"/>
      <c r="FK55" s="60"/>
      <c r="FL55" s="60">
        <v>1</v>
      </c>
      <c r="FM55" s="60"/>
      <c r="FN55" s="60"/>
      <c r="FO55" s="60"/>
      <c r="FP55" s="60">
        <v>1</v>
      </c>
      <c r="FQ55" s="60">
        <v>1</v>
      </c>
      <c r="FR55" s="60"/>
      <c r="FS55" s="60">
        <v>1</v>
      </c>
    </row>
    <row r="56" spans="1:175" x14ac:dyDescent="0.25">
      <c r="A56" s="10" t="s">
        <v>20020</v>
      </c>
      <c r="B56" s="60">
        <v>942</v>
      </c>
      <c r="C56" s="60" t="s">
        <v>19160</v>
      </c>
      <c r="D56" s="71" t="s">
        <v>17161</v>
      </c>
      <c r="E56" s="83"/>
      <c r="F56" s="104" t="s">
        <v>6188</v>
      </c>
      <c r="G56" s="60" t="s">
        <v>19969</v>
      </c>
      <c r="H56" s="70" t="s">
        <v>19970</v>
      </c>
      <c r="I56" s="70" t="s">
        <v>19164</v>
      </c>
      <c r="J56" s="60"/>
      <c r="K56" s="60"/>
      <c r="L56" s="60"/>
      <c r="M56" s="60"/>
      <c r="N56" s="60"/>
      <c r="O56" s="84"/>
      <c r="P56" s="72" t="s">
        <v>19971</v>
      </c>
      <c r="Q56" s="60" t="s">
        <v>1410</v>
      </c>
      <c r="R56" s="73">
        <v>40177</v>
      </c>
      <c r="S56" s="2">
        <v>30</v>
      </c>
      <c r="T56" s="2">
        <v>12</v>
      </c>
      <c r="U56" s="2">
        <v>2009</v>
      </c>
      <c r="V56" s="2" t="s">
        <v>20068</v>
      </c>
      <c r="W56" s="74">
        <v>0.8125</v>
      </c>
      <c r="X56" s="74">
        <v>0.83333333333333337</v>
      </c>
      <c r="Y56" s="60">
        <v>30</v>
      </c>
      <c r="Z56" s="60" t="s">
        <v>19167</v>
      </c>
      <c r="AA56" s="60" t="s">
        <v>19167</v>
      </c>
      <c r="AB56" s="72">
        <v>2</v>
      </c>
      <c r="AC56" s="72"/>
      <c r="AD56" s="60"/>
      <c r="AE56" s="60"/>
      <c r="AF56" s="60" t="s">
        <v>19168</v>
      </c>
      <c r="AG56" s="60" t="s">
        <v>19199</v>
      </c>
      <c r="AH56" s="60" t="s">
        <v>16695</v>
      </c>
      <c r="AI56" s="60" t="s">
        <v>19513</v>
      </c>
      <c r="AJ56" s="40" t="s">
        <v>195</v>
      </c>
      <c r="AK56" s="60"/>
      <c r="AL56" s="60"/>
      <c r="AM56" s="60" t="s">
        <v>19800</v>
      </c>
      <c r="AN56" s="60" t="s">
        <v>19164</v>
      </c>
      <c r="AO56" s="60"/>
      <c r="AP56" s="70"/>
      <c r="AQ56" s="70"/>
      <c r="AR56" s="70">
        <v>2</v>
      </c>
      <c r="AS56" s="70">
        <v>2</v>
      </c>
      <c r="AT56" s="70"/>
      <c r="AU56" s="70">
        <v>3</v>
      </c>
      <c r="AV56" s="70" t="s">
        <v>19199</v>
      </c>
      <c r="AW56" s="70" t="s">
        <v>19982</v>
      </c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60" t="s">
        <v>16695</v>
      </c>
      <c r="BI56" s="75">
        <v>25</v>
      </c>
      <c r="BJ56" s="60"/>
      <c r="BK56" s="60">
        <v>15</v>
      </c>
      <c r="BL56" s="60"/>
      <c r="BM56" s="60"/>
      <c r="BN56" s="60">
        <v>44</v>
      </c>
      <c r="BO56" s="60">
        <v>4</v>
      </c>
      <c r="BP56" s="60">
        <v>3</v>
      </c>
      <c r="BQ56" s="60">
        <v>3</v>
      </c>
      <c r="BR56" s="60"/>
      <c r="BS56" s="60"/>
      <c r="BT56" s="60"/>
      <c r="BU56" s="60"/>
      <c r="BV56" s="60"/>
      <c r="BW56" s="60"/>
      <c r="BX56" s="60"/>
      <c r="BY56" s="60"/>
      <c r="BZ56" s="60"/>
      <c r="CA56" s="60"/>
      <c r="CB56" s="60"/>
      <c r="CC56" s="60">
        <v>0</v>
      </c>
      <c r="CD56" s="60"/>
      <c r="CE56" s="60"/>
      <c r="CF56" s="60"/>
      <c r="CG56" s="60"/>
      <c r="CH56" s="60"/>
      <c r="CI56" s="60"/>
      <c r="CJ56" s="60"/>
      <c r="CK56" s="60"/>
      <c r="CL56" s="60"/>
      <c r="CM56" s="60"/>
      <c r="CN56" s="60"/>
      <c r="CO56" s="60">
        <v>0</v>
      </c>
      <c r="CP56" s="60"/>
      <c r="CQ56" s="60"/>
      <c r="CR56" s="60"/>
      <c r="CS56" s="60"/>
      <c r="CT56" s="60"/>
      <c r="CU56" s="60"/>
      <c r="CV56" s="60"/>
      <c r="CW56" s="60"/>
      <c r="CX56" s="60"/>
      <c r="CY56" s="60">
        <v>0</v>
      </c>
      <c r="CZ56" s="60"/>
      <c r="DA56" s="60"/>
      <c r="DB56" s="60"/>
      <c r="DC56" s="60"/>
      <c r="DD56" s="60"/>
      <c r="DE56" s="60"/>
      <c r="DF56" s="60"/>
      <c r="DG56" s="60"/>
      <c r="DH56" s="60"/>
      <c r="DI56" s="60"/>
      <c r="DJ56" s="60"/>
      <c r="DK56" s="60"/>
      <c r="DL56" s="60">
        <v>0</v>
      </c>
      <c r="DM56" s="60"/>
      <c r="DN56" s="60">
        <v>3</v>
      </c>
      <c r="DO56" s="60">
        <v>3</v>
      </c>
      <c r="DP56" s="60"/>
      <c r="DQ56" s="60"/>
      <c r="DR56" s="60"/>
      <c r="DS56" s="60"/>
      <c r="DT56" s="60">
        <v>44</v>
      </c>
      <c r="DU56" s="60"/>
      <c r="DV56" s="60"/>
      <c r="DW56" s="60"/>
      <c r="DX56" s="60"/>
      <c r="DY56" s="60"/>
      <c r="DZ56" s="60"/>
      <c r="EA56" s="60"/>
      <c r="EB56" s="76" t="s">
        <v>19173</v>
      </c>
      <c r="EC56" s="60" t="s">
        <v>19173</v>
      </c>
      <c r="ED56" s="60"/>
      <c r="EE56" s="60"/>
      <c r="EF56" s="60"/>
      <c r="EG56" s="60"/>
      <c r="EH56" s="60" t="s">
        <v>19173</v>
      </c>
      <c r="EI56" s="60" t="s">
        <v>19173</v>
      </c>
      <c r="EJ56" s="60"/>
      <c r="EK56" s="60"/>
      <c r="EL56" s="60"/>
      <c r="EM56" s="60"/>
      <c r="EN56" s="60"/>
      <c r="EO56" s="60"/>
      <c r="EP56" s="60"/>
      <c r="EQ56" s="60"/>
      <c r="ER56" s="60"/>
      <c r="ES56" s="60"/>
      <c r="ET56" s="60"/>
      <c r="EU56" s="60"/>
      <c r="EV56" s="60"/>
      <c r="EW56" s="60"/>
      <c r="EX56" s="60"/>
      <c r="EY56" s="60"/>
      <c r="EZ56" s="60"/>
      <c r="FA56" s="60"/>
      <c r="FB56" s="60"/>
      <c r="FC56" s="60"/>
      <c r="FD56" s="60"/>
      <c r="FE56" s="70" t="s">
        <v>19973</v>
      </c>
      <c r="FF56" s="60" t="s">
        <v>19793</v>
      </c>
      <c r="FG56" s="60"/>
      <c r="FH56" s="60"/>
      <c r="FI56" s="60">
        <v>1</v>
      </c>
      <c r="FJ56" s="60"/>
      <c r="FK56" s="60"/>
      <c r="FL56" s="60">
        <v>1</v>
      </c>
      <c r="FM56" s="60"/>
      <c r="FN56" s="60">
        <v>1</v>
      </c>
      <c r="FO56" s="60"/>
      <c r="FP56" s="60">
        <v>1</v>
      </c>
      <c r="FQ56" s="60">
        <v>1</v>
      </c>
      <c r="FR56" s="60"/>
      <c r="FS56" s="60">
        <v>1</v>
      </c>
    </row>
    <row r="57" spans="1:175" x14ac:dyDescent="0.25">
      <c r="A57" s="10" t="s">
        <v>20020</v>
      </c>
      <c r="B57" s="60">
        <v>943</v>
      </c>
      <c r="C57" s="60" t="s">
        <v>19160</v>
      </c>
      <c r="D57" s="71" t="s">
        <v>17161</v>
      </c>
      <c r="E57" s="83"/>
      <c r="F57" s="104" t="s">
        <v>6188</v>
      </c>
      <c r="G57" s="60" t="s">
        <v>19983</v>
      </c>
      <c r="H57" s="70" t="s">
        <v>19977</v>
      </c>
      <c r="I57" s="70" t="s">
        <v>19164</v>
      </c>
      <c r="J57" s="60"/>
      <c r="K57" s="60"/>
      <c r="L57" s="60"/>
      <c r="M57" s="60"/>
      <c r="N57" s="60"/>
      <c r="O57" s="84"/>
      <c r="P57" s="72" t="s">
        <v>19971</v>
      </c>
      <c r="Q57" s="60" t="s">
        <v>19978</v>
      </c>
      <c r="R57" s="73">
        <v>40180</v>
      </c>
      <c r="S57" s="2">
        <v>2</v>
      </c>
      <c r="T57" s="2">
        <v>1</v>
      </c>
      <c r="U57" s="2">
        <v>2010</v>
      </c>
      <c r="V57" s="2" t="s">
        <v>20040</v>
      </c>
      <c r="W57" s="74">
        <v>0.27083333333333331</v>
      </c>
      <c r="X57" s="74">
        <v>0.3125</v>
      </c>
      <c r="Y57" s="60">
        <v>19</v>
      </c>
      <c r="Z57" s="60" t="s">
        <v>19198</v>
      </c>
      <c r="AA57" s="60" t="s">
        <v>19167</v>
      </c>
      <c r="AB57" s="72">
        <v>2</v>
      </c>
      <c r="AC57" s="72"/>
      <c r="AD57" s="60"/>
      <c r="AE57" s="60"/>
      <c r="AF57" s="60" t="s">
        <v>19168</v>
      </c>
      <c r="AG57" s="60" t="s">
        <v>19197</v>
      </c>
      <c r="AH57" s="60" t="s">
        <v>16695</v>
      </c>
      <c r="AI57" s="60" t="s">
        <v>19513</v>
      </c>
      <c r="AJ57" s="40" t="s">
        <v>195</v>
      </c>
      <c r="AK57" s="60"/>
      <c r="AL57" s="60"/>
      <c r="AM57" s="60"/>
      <c r="AN57" s="60"/>
      <c r="AO57" s="60"/>
      <c r="AP57" s="70"/>
      <c r="AQ57" s="70"/>
      <c r="AR57" s="70">
        <v>2</v>
      </c>
      <c r="AS57" s="70">
        <v>2</v>
      </c>
      <c r="AT57" s="70"/>
      <c r="AU57" s="70">
        <v>3</v>
      </c>
      <c r="AV57" s="70" t="s">
        <v>19197</v>
      </c>
      <c r="AW57" s="70" t="s">
        <v>19984</v>
      </c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60" t="s">
        <v>19195</v>
      </c>
      <c r="BI57" s="75"/>
      <c r="BJ57" s="60"/>
      <c r="BK57" s="60"/>
      <c r="BL57" s="60"/>
      <c r="BM57" s="60"/>
      <c r="BN57" s="60">
        <v>0</v>
      </c>
      <c r="BO57" s="60"/>
      <c r="BP57" s="60"/>
      <c r="BQ57" s="60"/>
      <c r="BR57" s="60"/>
      <c r="BS57" s="60"/>
      <c r="BT57" s="60"/>
      <c r="BU57" s="60"/>
      <c r="BV57" s="60"/>
      <c r="BW57" s="60"/>
      <c r="BX57" s="60"/>
      <c r="BY57" s="60"/>
      <c r="BZ57" s="60"/>
      <c r="CA57" s="60"/>
      <c r="CB57" s="60"/>
      <c r="CC57" s="60">
        <v>0</v>
      </c>
      <c r="CD57" s="60"/>
      <c r="CE57" s="60"/>
      <c r="CF57" s="60"/>
      <c r="CG57" s="60"/>
      <c r="CH57" s="60"/>
      <c r="CI57" s="60"/>
      <c r="CJ57" s="60"/>
      <c r="CK57" s="60"/>
      <c r="CL57" s="60"/>
      <c r="CM57" s="60"/>
      <c r="CN57" s="60"/>
      <c r="CO57" s="60">
        <v>0</v>
      </c>
      <c r="CP57" s="60"/>
      <c r="CQ57" s="60"/>
      <c r="CR57" s="60"/>
      <c r="CS57" s="60"/>
      <c r="CT57" s="60"/>
      <c r="CU57" s="60"/>
      <c r="CV57" s="60"/>
      <c r="CW57" s="60"/>
      <c r="CX57" s="60"/>
      <c r="CY57" s="60">
        <v>0</v>
      </c>
      <c r="CZ57" s="60"/>
      <c r="DA57" s="60"/>
      <c r="DB57" s="60"/>
      <c r="DC57" s="60"/>
      <c r="DD57" s="60"/>
      <c r="DE57" s="60"/>
      <c r="DF57" s="60"/>
      <c r="DG57" s="60"/>
      <c r="DH57" s="60"/>
      <c r="DI57" s="60"/>
      <c r="DJ57" s="60"/>
      <c r="DK57" s="60"/>
      <c r="DL57" s="60">
        <v>0</v>
      </c>
      <c r="DM57" s="60"/>
      <c r="DN57" s="60">
        <v>0</v>
      </c>
      <c r="DO57" s="60">
        <v>0</v>
      </c>
      <c r="DP57" s="60"/>
      <c r="DQ57" s="60"/>
      <c r="DR57" s="60"/>
      <c r="DS57" s="60"/>
      <c r="DT57" s="60">
        <v>0</v>
      </c>
      <c r="DU57" s="60"/>
      <c r="DV57" s="60"/>
      <c r="DW57" s="60"/>
      <c r="DX57" s="60"/>
      <c r="DY57" s="60"/>
      <c r="DZ57" s="60"/>
      <c r="EA57" s="60"/>
      <c r="EB57" s="76"/>
      <c r="EC57" s="60"/>
      <c r="ED57" s="60"/>
      <c r="EE57" s="60"/>
      <c r="EF57" s="60"/>
      <c r="EG57" s="60"/>
      <c r="EH57" s="60"/>
      <c r="EI57" s="60"/>
      <c r="EJ57" s="60"/>
      <c r="EK57" s="60"/>
      <c r="EL57" s="60"/>
      <c r="EM57" s="60"/>
      <c r="EN57" s="60"/>
      <c r="EO57" s="60"/>
      <c r="EP57" s="60"/>
      <c r="EQ57" s="60"/>
      <c r="ER57" s="60"/>
      <c r="ES57" s="60"/>
      <c r="ET57" s="60"/>
      <c r="EU57" s="60"/>
      <c r="EV57" s="60"/>
      <c r="EW57" s="60"/>
      <c r="EX57" s="60"/>
      <c r="EY57" s="60"/>
      <c r="EZ57" s="60"/>
      <c r="FA57" s="60"/>
      <c r="FB57" s="60"/>
      <c r="FC57" s="60"/>
      <c r="FD57" s="60"/>
      <c r="FE57" s="70" t="s">
        <v>19973</v>
      </c>
      <c r="FF57" s="60" t="s">
        <v>19793</v>
      </c>
      <c r="FG57" s="60"/>
      <c r="FH57" s="60"/>
      <c r="FI57" s="60"/>
      <c r="FJ57" s="60"/>
      <c r="FK57" s="60"/>
      <c r="FL57" s="60"/>
      <c r="FM57" s="60"/>
      <c r="FN57" s="60"/>
      <c r="FO57" s="60"/>
      <c r="FP57" s="60"/>
      <c r="FQ57" s="60"/>
      <c r="FR57" s="60"/>
      <c r="FS57" s="60"/>
    </row>
    <row r="58" spans="1:175" x14ac:dyDescent="0.25">
      <c r="A58" s="10" t="s">
        <v>20020</v>
      </c>
      <c r="B58" s="60">
        <v>944</v>
      </c>
      <c r="C58" s="60" t="s">
        <v>19160</v>
      </c>
      <c r="D58" s="71" t="s">
        <v>17161</v>
      </c>
      <c r="E58" s="83"/>
      <c r="F58" s="104" t="s">
        <v>6188</v>
      </c>
      <c r="G58" s="60" t="s">
        <v>19983</v>
      </c>
      <c r="H58" s="70" t="s">
        <v>19977</v>
      </c>
      <c r="I58" s="70" t="s">
        <v>19164</v>
      </c>
      <c r="J58" s="60"/>
      <c r="K58" s="60"/>
      <c r="L58" s="60"/>
      <c r="M58" s="60"/>
      <c r="N58" s="60"/>
      <c r="O58" s="84"/>
      <c r="P58" s="72" t="s">
        <v>19971</v>
      </c>
      <c r="Q58" s="60" t="s">
        <v>19978</v>
      </c>
      <c r="R58" s="73">
        <v>40187</v>
      </c>
      <c r="S58" s="2">
        <v>9</v>
      </c>
      <c r="T58" s="2">
        <v>1</v>
      </c>
      <c r="U58" s="2">
        <v>2010</v>
      </c>
      <c r="V58" s="2" t="s">
        <v>20042</v>
      </c>
      <c r="W58" s="74">
        <v>0.27083333333333331</v>
      </c>
      <c r="X58" s="74">
        <v>0.29166666666666669</v>
      </c>
      <c r="Y58" s="60">
        <v>28</v>
      </c>
      <c r="Z58" s="60" t="s">
        <v>19198</v>
      </c>
      <c r="AA58" s="60" t="s">
        <v>19167</v>
      </c>
      <c r="AB58" s="72">
        <v>2</v>
      </c>
      <c r="AC58" s="72"/>
      <c r="AD58" s="60"/>
      <c r="AE58" s="60"/>
      <c r="AF58" s="60" t="s">
        <v>19168</v>
      </c>
      <c r="AG58" s="60" t="s">
        <v>19325</v>
      </c>
      <c r="AH58" s="60" t="s">
        <v>16695</v>
      </c>
      <c r="AI58" s="60" t="s">
        <v>19513</v>
      </c>
      <c r="AJ58" s="40" t="s">
        <v>195</v>
      </c>
      <c r="AK58" s="60"/>
      <c r="AL58" s="60"/>
      <c r="AM58" s="60" t="s">
        <v>19800</v>
      </c>
      <c r="AN58" s="60"/>
      <c r="AO58" s="70" t="s">
        <v>19985</v>
      </c>
      <c r="AP58" s="70"/>
      <c r="AQ58" s="70"/>
      <c r="AR58" s="70">
        <v>2</v>
      </c>
      <c r="AS58" s="70">
        <v>2</v>
      </c>
      <c r="AT58" s="70"/>
      <c r="AU58" s="70">
        <v>3</v>
      </c>
      <c r="AV58" s="70" t="s">
        <v>19197</v>
      </c>
      <c r="AW58" s="70" t="s">
        <v>19986</v>
      </c>
      <c r="AX58" s="70"/>
      <c r="AY58" s="70"/>
      <c r="AZ58" s="70" t="s">
        <v>19195</v>
      </c>
      <c r="BA58" s="70"/>
      <c r="BB58" s="70"/>
      <c r="BC58" s="70"/>
      <c r="BD58" s="70"/>
      <c r="BE58" s="70"/>
      <c r="BF58" s="70"/>
      <c r="BG58" s="70"/>
      <c r="BH58" s="60" t="s">
        <v>16695</v>
      </c>
      <c r="BI58" s="75">
        <v>5</v>
      </c>
      <c r="BJ58" s="60"/>
      <c r="BK58" s="60"/>
      <c r="BL58" s="60"/>
      <c r="BM58" s="60"/>
      <c r="BN58" s="60">
        <v>6</v>
      </c>
      <c r="BO58" s="60">
        <v>1</v>
      </c>
      <c r="BP58" s="60"/>
      <c r="BQ58" s="60">
        <v>1</v>
      </c>
      <c r="BR58" s="60"/>
      <c r="BS58" s="60"/>
      <c r="BT58" s="60"/>
      <c r="BU58" s="60"/>
      <c r="BV58" s="60"/>
      <c r="BW58" s="60"/>
      <c r="BX58" s="60"/>
      <c r="BY58" s="60"/>
      <c r="BZ58" s="60"/>
      <c r="CA58" s="60"/>
      <c r="CB58" s="60"/>
      <c r="CC58" s="60">
        <v>0</v>
      </c>
      <c r="CD58" s="60"/>
      <c r="CE58" s="60"/>
      <c r="CF58" s="60"/>
      <c r="CG58" s="60"/>
      <c r="CH58" s="60"/>
      <c r="CI58" s="60"/>
      <c r="CJ58" s="60"/>
      <c r="CK58" s="60"/>
      <c r="CL58" s="60"/>
      <c r="CM58" s="60"/>
      <c r="CN58" s="60"/>
      <c r="CO58" s="60">
        <v>0</v>
      </c>
      <c r="CP58" s="60"/>
      <c r="CQ58" s="60"/>
      <c r="CR58" s="60"/>
      <c r="CS58" s="60"/>
      <c r="CT58" s="60"/>
      <c r="CU58" s="60"/>
      <c r="CV58" s="60"/>
      <c r="CW58" s="60"/>
      <c r="CX58" s="60"/>
      <c r="CY58" s="60">
        <v>0</v>
      </c>
      <c r="CZ58" s="60"/>
      <c r="DA58" s="60"/>
      <c r="DB58" s="60"/>
      <c r="DC58" s="60"/>
      <c r="DD58" s="60"/>
      <c r="DE58" s="60"/>
      <c r="DF58" s="60"/>
      <c r="DG58" s="60"/>
      <c r="DH58" s="60"/>
      <c r="DI58" s="60"/>
      <c r="DJ58" s="60"/>
      <c r="DK58" s="60"/>
      <c r="DL58" s="60">
        <v>0</v>
      </c>
      <c r="DM58" s="60"/>
      <c r="DN58" s="60">
        <v>0</v>
      </c>
      <c r="DO58" s="60">
        <v>1</v>
      </c>
      <c r="DP58" s="60"/>
      <c r="DQ58" s="60"/>
      <c r="DR58" s="60"/>
      <c r="DS58" s="60"/>
      <c r="DT58" s="60">
        <v>6</v>
      </c>
      <c r="DU58" s="60"/>
      <c r="DV58" s="60"/>
      <c r="DW58" s="60"/>
      <c r="DX58" s="60"/>
      <c r="DY58" s="60"/>
      <c r="DZ58" s="60"/>
      <c r="EA58" s="60"/>
      <c r="EB58" s="76" t="s">
        <v>19167</v>
      </c>
      <c r="EC58" s="60" t="s">
        <v>19167</v>
      </c>
      <c r="ED58" s="60"/>
      <c r="EE58" s="60"/>
      <c r="EF58" s="60"/>
      <c r="EG58" s="60"/>
      <c r="EH58" s="60"/>
      <c r="EI58" s="60"/>
      <c r="EJ58" s="60"/>
      <c r="EK58" s="60"/>
      <c r="EL58" s="60"/>
      <c r="EM58" s="60"/>
      <c r="EN58" s="60"/>
      <c r="EO58" s="60"/>
      <c r="EP58" s="60"/>
      <c r="EQ58" s="60"/>
      <c r="ER58" s="60"/>
      <c r="ES58" s="60"/>
      <c r="ET58" s="60"/>
      <c r="EU58" s="60"/>
      <c r="EV58" s="60"/>
      <c r="EW58" s="60"/>
      <c r="EX58" s="60"/>
      <c r="EY58" s="60"/>
      <c r="EZ58" s="60"/>
      <c r="FA58" s="60"/>
      <c r="FB58" s="60"/>
      <c r="FC58" s="60"/>
      <c r="FD58" s="60"/>
      <c r="FE58" s="70" t="s">
        <v>19973</v>
      </c>
      <c r="FF58" s="60" t="s">
        <v>19793</v>
      </c>
      <c r="FG58" s="60"/>
      <c r="FH58" s="60"/>
      <c r="FI58" s="60">
        <v>1</v>
      </c>
      <c r="FJ58" s="60"/>
      <c r="FK58" s="60"/>
      <c r="FL58" s="60">
        <v>1</v>
      </c>
      <c r="FM58" s="60"/>
      <c r="FN58" s="60"/>
      <c r="FO58" s="60"/>
      <c r="FP58" s="60">
        <v>1</v>
      </c>
      <c r="FQ58" s="60">
        <v>1</v>
      </c>
      <c r="FR58" s="60"/>
      <c r="FS58" s="60">
        <v>1</v>
      </c>
    </row>
    <row r="59" spans="1:175" x14ac:dyDescent="0.25">
      <c r="A59" s="10" t="s">
        <v>20020</v>
      </c>
      <c r="B59" s="60">
        <v>945</v>
      </c>
      <c r="C59" s="60" t="s">
        <v>19160</v>
      </c>
      <c r="D59" s="71" t="s">
        <v>17161</v>
      </c>
      <c r="E59" s="83"/>
      <c r="F59" s="104" t="s">
        <v>6188</v>
      </c>
      <c r="G59" s="60" t="s">
        <v>19987</v>
      </c>
      <c r="H59" s="70" t="s">
        <v>19980</v>
      </c>
      <c r="I59" s="70" t="s">
        <v>19164</v>
      </c>
      <c r="J59" s="60"/>
      <c r="K59" s="60"/>
      <c r="L59" s="60"/>
      <c r="M59" s="60"/>
      <c r="N59" s="60"/>
      <c r="O59" s="84"/>
      <c r="P59" s="72" t="s">
        <v>19971</v>
      </c>
      <c r="Q59" s="60" t="s">
        <v>19974</v>
      </c>
      <c r="R59" s="73">
        <v>40188</v>
      </c>
      <c r="S59" s="2">
        <v>10</v>
      </c>
      <c r="T59" s="2">
        <v>1</v>
      </c>
      <c r="U59" s="2">
        <v>2010</v>
      </c>
      <c r="V59" s="2" t="s">
        <v>20069</v>
      </c>
      <c r="W59" s="74">
        <v>0.72916666666666663</v>
      </c>
      <c r="X59" s="74">
        <v>0.75</v>
      </c>
      <c r="Y59" s="60">
        <v>30</v>
      </c>
      <c r="Z59" s="60" t="s">
        <v>19167</v>
      </c>
      <c r="AA59" s="60" t="s">
        <v>19198</v>
      </c>
      <c r="AB59" s="72">
        <v>2</v>
      </c>
      <c r="AC59" s="72"/>
      <c r="AD59" s="60"/>
      <c r="AE59" s="60"/>
      <c r="AF59" s="60" t="s">
        <v>19168</v>
      </c>
      <c r="AG59" s="60" t="s">
        <v>19199</v>
      </c>
      <c r="AH59" s="60" t="s">
        <v>16695</v>
      </c>
      <c r="AI59" s="60" t="s">
        <v>19513</v>
      </c>
      <c r="AJ59" s="40" t="s">
        <v>195</v>
      </c>
      <c r="AK59" s="60"/>
      <c r="AL59" s="60"/>
      <c r="AM59" s="60"/>
      <c r="AN59" s="60"/>
      <c r="AO59" s="60"/>
      <c r="AP59" s="70"/>
      <c r="AQ59" s="70"/>
      <c r="AR59" s="70">
        <v>2</v>
      </c>
      <c r="AS59" s="70">
        <v>2</v>
      </c>
      <c r="AT59" s="70"/>
      <c r="AU59" s="70">
        <v>3</v>
      </c>
      <c r="AV59" s="70"/>
      <c r="AW59" s="70" t="s">
        <v>19988</v>
      </c>
      <c r="AX59" s="70"/>
      <c r="AY59" s="70"/>
      <c r="AZ59" s="70" t="s">
        <v>19195</v>
      </c>
      <c r="BA59" s="70"/>
      <c r="BB59" s="70"/>
      <c r="BC59" s="70"/>
      <c r="BD59" s="70"/>
      <c r="BE59" s="70"/>
      <c r="BF59" s="70"/>
      <c r="BG59" s="70"/>
      <c r="BH59" s="60" t="s">
        <v>16695</v>
      </c>
      <c r="BI59" s="75">
        <v>4</v>
      </c>
      <c r="BJ59" s="60"/>
      <c r="BK59" s="60"/>
      <c r="BL59" s="60">
        <v>1</v>
      </c>
      <c r="BM59" s="60"/>
      <c r="BN59" s="60">
        <v>8</v>
      </c>
      <c r="BO59" s="60">
        <v>3</v>
      </c>
      <c r="BP59" s="60">
        <v>1</v>
      </c>
      <c r="BQ59" s="60">
        <v>3</v>
      </c>
      <c r="BR59" s="60"/>
      <c r="BS59" s="60"/>
      <c r="BT59" s="60"/>
      <c r="BU59" s="60"/>
      <c r="BV59" s="60"/>
      <c r="BW59" s="60"/>
      <c r="BX59" s="60"/>
      <c r="BY59" s="60"/>
      <c r="BZ59" s="60"/>
      <c r="CA59" s="60"/>
      <c r="CB59" s="60"/>
      <c r="CC59" s="60">
        <v>0</v>
      </c>
      <c r="CD59" s="60"/>
      <c r="CE59" s="60"/>
      <c r="CF59" s="60"/>
      <c r="CG59" s="60"/>
      <c r="CH59" s="60"/>
      <c r="CI59" s="60"/>
      <c r="CJ59" s="60"/>
      <c r="CK59" s="60"/>
      <c r="CL59" s="60"/>
      <c r="CM59" s="60"/>
      <c r="CN59" s="60"/>
      <c r="CO59" s="60">
        <v>0</v>
      </c>
      <c r="CP59" s="60"/>
      <c r="CQ59" s="60"/>
      <c r="CR59" s="60"/>
      <c r="CS59" s="60"/>
      <c r="CT59" s="60"/>
      <c r="CU59" s="60"/>
      <c r="CV59" s="60"/>
      <c r="CW59" s="60"/>
      <c r="CX59" s="60"/>
      <c r="CY59" s="60">
        <v>0</v>
      </c>
      <c r="CZ59" s="60"/>
      <c r="DA59" s="60"/>
      <c r="DB59" s="60"/>
      <c r="DC59" s="60"/>
      <c r="DD59" s="60"/>
      <c r="DE59" s="60"/>
      <c r="DF59" s="60"/>
      <c r="DG59" s="60"/>
      <c r="DH59" s="60"/>
      <c r="DI59" s="60"/>
      <c r="DJ59" s="60"/>
      <c r="DK59" s="60"/>
      <c r="DL59" s="60">
        <v>0</v>
      </c>
      <c r="DM59" s="60"/>
      <c r="DN59" s="60">
        <v>1</v>
      </c>
      <c r="DO59" s="60">
        <v>3</v>
      </c>
      <c r="DP59" s="60"/>
      <c r="DQ59" s="60"/>
      <c r="DR59" s="60"/>
      <c r="DS59" s="60"/>
      <c r="DT59" s="60">
        <v>8</v>
      </c>
      <c r="DU59" s="60"/>
      <c r="DV59" s="60"/>
      <c r="DW59" s="60"/>
      <c r="DX59" s="60"/>
      <c r="DY59" s="60"/>
      <c r="DZ59" s="60"/>
      <c r="EA59" s="60"/>
      <c r="EB59" s="76" t="s">
        <v>19198</v>
      </c>
      <c r="EC59" s="60" t="s">
        <v>19198</v>
      </c>
      <c r="ED59" s="60"/>
      <c r="EE59" s="60"/>
      <c r="EF59" s="60"/>
      <c r="EG59" s="60"/>
      <c r="EH59" s="60"/>
      <c r="EI59" s="60"/>
      <c r="EJ59" s="60"/>
      <c r="EK59" s="60"/>
      <c r="EL59" s="60"/>
      <c r="EM59" s="60"/>
      <c r="EN59" s="60"/>
      <c r="EO59" s="60"/>
      <c r="EP59" s="60"/>
      <c r="EQ59" s="60"/>
      <c r="ER59" s="60"/>
      <c r="ES59" s="60"/>
      <c r="ET59" s="60"/>
      <c r="EU59" s="60"/>
      <c r="EV59" s="60"/>
      <c r="EW59" s="60"/>
      <c r="EX59" s="60"/>
      <c r="EY59" s="60"/>
      <c r="EZ59" s="60"/>
      <c r="FA59" s="60"/>
      <c r="FB59" s="60"/>
      <c r="FC59" s="60"/>
      <c r="FD59" s="60"/>
      <c r="FE59" s="70" t="s">
        <v>19973</v>
      </c>
      <c r="FF59" s="60" t="s">
        <v>19793</v>
      </c>
      <c r="FG59" s="60"/>
      <c r="FH59" s="60"/>
      <c r="FI59" s="60">
        <v>1</v>
      </c>
      <c r="FJ59" s="60"/>
      <c r="FK59" s="60"/>
      <c r="FL59" s="60">
        <v>1</v>
      </c>
      <c r="FM59" s="60"/>
      <c r="FN59" s="60">
        <v>1</v>
      </c>
      <c r="FO59" s="60"/>
      <c r="FP59" s="60">
        <v>1</v>
      </c>
      <c r="FQ59" s="60">
        <v>1</v>
      </c>
      <c r="FR59" s="60"/>
      <c r="FS59" s="60">
        <v>1</v>
      </c>
    </row>
    <row r="60" spans="1:175" x14ac:dyDescent="0.25">
      <c r="A60" s="10" t="s">
        <v>20020</v>
      </c>
      <c r="B60" s="60">
        <v>946</v>
      </c>
      <c r="C60" s="60" t="s">
        <v>19160</v>
      </c>
      <c r="D60" s="71" t="s">
        <v>17161</v>
      </c>
      <c r="E60" s="83"/>
      <c r="F60" s="104" t="s">
        <v>6188</v>
      </c>
      <c r="G60" s="60" t="s">
        <v>19987</v>
      </c>
      <c r="H60" s="70" t="s">
        <v>19989</v>
      </c>
      <c r="I60" s="70" t="s">
        <v>19164</v>
      </c>
      <c r="J60" s="60"/>
      <c r="K60" s="60"/>
      <c r="L60" s="60"/>
      <c r="M60" s="60"/>
      <c r="N60" s="60"/>
      <c r="O60" s="84"/>
      <c r="P60" s="72" t="s">
        <v>19990</v>
      </c>
      <c r="Q60" s="60" t="s">
        <v>19978</v>
      </c>
      <c r="R60" s="73">
        <v>40194</v>
      </c>
      <c r="S60" s="2">
        <v>16</v>
      </c>
      <c r="T60" s="2">
        <v>1</v>
      </c>
      <c r="U60" s="2">
        <v>2010</v>
      </c>
      <c r="V60" s="2" t="s">
        <v>20070</v>
      </c>
      <c r="W60" s="74">
        <v>0.3125</v>
      </c>
      <c r="X60" s="74">
        <v>0.33333333333333331</v>
      </c>
      <c r="Y60" s="60">
        <v>20</v>
      </c>
      <c r="Z60" s="60" t="s">
        <v>19167</v>
      </c>
      <c r="AA60" s="60" t="s">
        <v>19167</v>
      </c>
      <c r="AB60" s="72">
        <v>2</v>
      </c>
      <c r="AC60" s="72"/>
      <c r="AD60" s="60"/>
      <c r="AE60" s="60"/>
      <c r="AF60" s="60" t="s">
        <v>19168</v>
      </c>
      <c r="AG60" s="60" t="s">
        <v>19199</v>
      </c>
      <c r="AH60" s="60" t="s">
        <v>16695</v>
      </c>
      <c r="AI60" s="60" t="s">
        <v>19513</v>
      </c>
      <c r="AJ60" s="40" t="s">
        <v>195</v>
      </c>
      <c r="AK60" s="60"/>
      <c r="AL60" s="60"/>
      <c r="AM60" s="60" t="s">
        <v>19800</v>
      </c>
      <c r="AN60" s="60" t="s">
        <v>19991</v>
      </c>
      <c r="AO60" s="60"/>
      <c r="AP60" s="70"/>
      <c r="AQ60" s="70"/>
      <c r="AR60" s="70">
        <v>2</v>
      </c>
      <c r="AS60" s="70">
        <v>2</v>
      </c>
      <c r="AT60" s="70"/>
      <c r="AU60" s="70">
        <v>3</v>
      </c>
      <c r="AV60" s="70"/>
      <c r="AW60" s="70" t="s">
        <v>19992</v>
      </c>
      <c r="AX60" s="70"/>
      <c r="AY60" s="70"/>
      <c r="AZ60" s="70" t="s">
        <v>19195</v>
      </c>
      <c r="BA60" s="70"/>
      <c r="BB60" s="70"/>
      <c r="BC60" s="70"/>
      <c r="BD60" s="70"/>
      <c r="BE60" s="70"/>
      <c r="BF60" s="70"/>
      <c r="BG60" s="70"/>
      <c r="BH60" s="60" t="s">
        <v>16695</v>
      </c>
      <c r="BI60" s="75">
        <v>4</v>
      </c>
      <c r="BJ60" s="60"/>
      <c r="BK60" s="60"/>
      <c r="BL60" s="60">
        <v>1</v>
      </c>
      <c r="BM60" s="60"/>
      <c r="BN60" s="60">
        <v>8</v>
      </c>
      <c r="BO60" s="60">
        <v>3</v>
      </c>
      <c r="BP60" s="60">
        <v>1</v>
      </c>
      <c r="BQ60" s="60">
        <v>3</v>
      </c>
      <c r="BR60" s="60"/>
      <c r="BS60" s="60"/>
      <c r="BT60" s="60"/>
      <c r="BU60" s="60"/>
      <c r="BV60" s="60"/>
      <c r="BW60" s="60"/>
      <c r="BX60" s="60"/>
      <c r="BY60" s="60"/>
      <c r="BZ60" s="60"/>
      <c r="CA60" s="60"/>
      <c r="CB60" s="60"/>
      <c r="CC60" s="60">
        <v>0</v>
      </c>
      <c r="CD60" s="60"/>
      <c r="CE60" s="60"/>
      <c r="CF60" s="60"/>
      <c r="CG60" s="60"/>
      <c r="CH60" s="60"/>
      <c r="CI60" s="60"/>
      <c r="CJ60" s="60"/>
      <c r="CK60" s="60"/>
      <c r="CL60" s="60"/>
      <c r="CM60" s="60"/>
      <c r="CN60" s="60"/>
      <c r="CO60" s="60">
        <v>0</v>
      </c>
      <c r="CP60" s="60"/>
      <c r="CQ60" s="60"/>
      <c r="CR60" s="60"/>
      <c r="CS60" s="60"/>
      <c r="CT60" s="60"/>
      <c r="CU60" s="60"/>
      <c r="CV60" s="60"/>
      <c r="CW60" s="60"/>
      <c r="CX60" s="60"/>
      <c r="CY60" s="60">
        <v>0</v>
      </c>
      <c r="CZ60" s="60"/>
      <c r="DA60" s="60"/>
      <c r="DB60" s="60"/>
      <c r="DC60" s="60"/>
      <c r="DD60" s="60"/>
      <c r="DE60" s="60"/>
      <c r="DF60" s="60"/>
      <c r="DG60" s="60"/>
      <c r="DH60" s="60"/>
      <c r="DI60" s="60"/>
      <c r="DJ60" s="60"/>
      <c r="DK60" s="60"/>
      <c r="DL60" s="60">
        <v>0</v>
      </c>
      <c r="DM60" s="60"/>
      <c r="DN60" s="60">
        <v>1</v>
      </c>
      <c r="DO60" s="60">
        <v>3</v>
      </c>
      <c r="DP60" s="60"/>
      <c r="DQ60" s="60"/>
      <c r="DR60" s="60"/>
      <c r="DS60" s="60"/>
      <c r="DT60" s="60">
        <v>8</v>
      </c>
      <c r="DU60" s="60"/>
      <c r="DV60" s="60"/>
      <c r="DW60" s="60"/>
      <c r="DX60" s="60"/>
      <c r="DY60" s="60"/>
      <c r="DZ60" s="60"/>
      <c r="EA60" s="60"/>
      <c r="EB60" s="76" t="s">
        <v>19198</v>
      </c>
      <c r="EC60" s="60" t="s">
        <v>19198</v>
      </c>
      <c r="ED60" s="60"/>
      <c r="EE60" s="60"/>
      <c r="EF60" s="60"/>
      <c r="EG60" s="60"/>
      <c r="EH60" s="60"/>
      <c r="EI60" s="60"/>
      <c r="EJ60" s="60"/>
      <c r="EK60" s="60"/>
      <c r="EL60" s="60"/>
      <c r="EM60" s="60"/>
      <c r="EN60" s="60"/>
      <c r="EO60" s="60"/>
      <c r="EP60" s="60"/>
      <c r="EQ60" s="60"/>
      <c r="ER60" s="60"/>
      <c r="ES60" s="60"/>
      <c r="ET60" s="60"/>
      <c r="EU60" s="60"/>
      <c r="EV60" s="60"/>
      <c r="EW60" s="60"/>
      <c r="EX60" s="60"/>
      <c r="EY60" s="60"/>
      <c r="EZ60" s="60"/>
      <c r="FA60" s="60"/>
      <c r="FB60" s="60"/>
      <c r="FC60" s="60"/>
      <c r="FD60" s="60"/>
      <c r="FE60" s="70" t="s">
        <v>19973</v>
      </c>
      <c r="FF60" s="60" t="s">
        <v>19793</v>
      </c>
      <c r="FG60" s="60"/>
      <c r="FH60" s="60"/>
      <c r="FI60" s="60">
        <v>1</v>
      </c>
      <c r="FJ60" s="60"/>
      <c r="FK60" s="60"/>
      <c r="FL60" s="60">
        <v>1</v>
      </c>
      <c r="FM60" s="60"/>
      <c r="FN60" s="60">
        <v>1</v>
      </c>
      <c r="FO60" s="60"/>
      <c r="FP60" s="60">
        <v>1</v>
      </c>
      <c r="FQ60" s="60">
        <v>1</v>
      </c>
      <c r="FR60" s="60"/>
      <c r="FS60" s="60">
        <v>1</v>
      </c>
    </row>
    <row r="61" spans="1:175" x14ac:dyDescent="0.25">
      <c r="A61" s="10" t="s">
        <v>20020</v>
      </c>
      <c r="B61" s="60">
        <v>947</v>
      </c>
      <c r="C61" s="60" t="s">
        <v>19160</v>
      </c>
      <c r="D61" s="71" t="s">
        <v>17161</v>
      </c>
      <c r="E61" s="83"/>
      <c r="F61" s="104" t="s">
        <v>6188</v>
      </c>
      <c r="G61" s="60" t="s">
        <v>19987</v>
      </c>
      <c r="H61" s="70" t="s">
        <v>19970</v>
      </c>
      <c r="I61" s="70" t="s">
        <v>19164</v>
      </c>
      <c r="J61" s="60"/>
      <c r="K61" s="60"/>
      <c r="L61" s="60"/>
      <c r="M61" s="60"/>
      <c r="N61" s="60"/>
      <c r="O61" s="84"/>
      <c r="P61" s="72" t="s">
        <v>19971</v>
      </c>
      <c r="Q61" s="60" t="s">
        <v>19974</v>
      </c>
      <c r="R61" s="73">
        <v>40195</v>
      </c>
      <c r="S61" s="2">
        <v>17</v>
      </c>
      <c r="T61" s="2">
        <v>1</v>
      </c>
      <c r="U61" s="2">
        <v>2010</v>
      </c>
      <c r="V61" s="2" t="s">
        <v>20071</v>
      </c>
      <c r="W61" s="74">
        <v>0.72916666666666663</v>
      </c>
      <c r="X61" s="74">
        <v>0.75</v>
      </c>
      <c r="Y61" s="60">
        <v>22</v>
      </c>
      <c r="Z61" s="60" t="s">
        <v>19167</v>
      </c>
      <c r="AA61" s="60" t="s">
        <v>19173</v>
      </c>
      <c r="AB61" s="72">
        <v>2</v>
      </c>
      <c r="AC61" s="72"/>
      <c r="AD61" s="60"/>
      <c r="AE61" s="60"/>
      <c r="AF61" s="60" t="s">
        <v>19168</v>
      </c>
      <c r="AG61" s="60" t="s">
        <v>19199</v>
      </c>
      <c r="AH61" s="60" t="s">
        <v>16695</v>
      </c>
      <c r="AI61" s="60" t="s">
        <v>19513</v>
      </c>
      <c r="AJ61" s="40" t="s">
        <v>195</v>
      </c>
      <c r="AK61" s="60"/>
      <c r="AL61" s="60"/>
      <c r="AM61" s="60"/>
      <c r="AN61" s="60"/>
      <c r="AO61" s="60"/>
      <c r="AP61" s="70"/>
      <c r="AQ61" s="70"/>
      <c r="AR61" s="70">
        <v>2</v>
      </c>
      <c r="AS61" s="70">
        <v>2</v>
      </c>
      <c r="AT61" s="70"/>
      <c r="AU61" s="70">
        <v>4</v>
      </c>
      <c r="AV61" s="70"/>
      <c r="AW61" s="70" t="s">
        <v>19993</v>
      </c>
      <c r="AX61" s="70"/>
      <c r="AY61" s="70"/>
      <c r="AZ61" s="70" t="s">
        <v>19195</v>
      </c>
      <c r="BA61" s="70"/>
      <c r="BB61" s="70"/>
      <c r="BC61" s="70"/>
      <c r="BD61" s="70"/>
      <c r="BE61" s="70"/>
      <c r="BF61" s="70"/>
      <c r="BG61" s="70"/>
      <c r="BH61" s="60" t="s">
        <v>16695</v>
      </c>
      <c r="BI61" s="75">
        <v>2</v>
      </c>
      <c r="BJ61" s="60"/>
      <c r="BK61" s="60"/>
      <c r="BL61" s="60">
        <v>1</v>
      </c>
      <c r="BM61" s="60"/>
      <c r="BN61" s="60">
        <v>6</v>
      </c>
      <c r="BO61" s="60">
        <v>3</v>
      </c>
      <c r="BP61" s="60">
        <v>1</v>
      </c>
      <c r="BQ61" s="60">
        <v>3</v>
      </c>
      <c r="BR61" s="60"/>
      <c r="BS61" s="60"/>
      <c r="BT61" s="60"/>
      <c r="BU61" s="60"/>
      <c r="BV61" s="60"/>
      <c r="BW61" s="60"/>
      <c r="BX61" s="60"/>
      <c r="BY61" s="60"/>
      <c r="BZ61" s="60"/>
      <c r="CA61" s="60"/>
      <c r="CB61" s="60"/>
      <c r="CC61" s="60">
        <v>0</v>
      </c>
      <c r="CD61" s="60"/>
      <c r="CE61" s="60"/>
      <c r="CF61" s="60"/>
      <c r="CG61" s="60"/>
      <c r="CH61" s="60"/>
      <c r="CI61" s="60"/>
      <c r="CJ61" s="60"/>
      <c r="CK61" s="60"/>
      <c r="CL61" s="60"/>
      <c r="CM61" s="60"/>
      <c r="CN61" s="60"/>
      <c r="CO61" s="60">
        <v>0</v>
      </c>
      <c r="CP61" s="60"/>
      <c r="CQ61" s="60"/>
      <c r="CR61" s="60"/>
      <c r="CS61" s="60"/>
      <c r="CT61" s="60"/>
      <c r="CU61" s="60"/>
      <c r="CV61" s="60"/>
      <c r="CW61" s="60"/>
      <c r="CX61" s="60"/>
      <c r="CY61" s="60">
        <v>0</v>
      </c>
      <c r="CZ61" s="60"/>
      <c r="DA61" s="60"/>
      <c r="DB61" s="60"/>
      <c r="DC61" s="60"/>
      <c r="DD61" s="60"/>
      <c r="DE61" s="60"/>
      <c r="DF61" s="60"/>
      <c r="DG61" s="60"/>
      <c r="DH61" s="60"/>
      <c r="DI61" s="60"/>
      <c r="DJ61" s="60"/>
      <c r="DK61" s="60"/>
      <c r="DL61" s="60">
        <v>0</v>
      </c>
      <c r="DM61" s="60"/>
      <c r="DN61" s="60">
        <v>1</v>
      </c>
      <c r="DO61" s="60">
        <v>3</v>
      </c>
      <c r="DP61" s="60"/>
      <c r="DQ61" s="60"/>
      <c r="DR61" s="60"/>
      <c r="DS61" s="60"/>
      <c r="DT61" s="60">
        <v>6</v>
      </c>
      <c r="DU61" s="60"/>
      <c r="DV61" s="60"/>
      <c r="DW61" s="60"/>
      <c r="DX61" s="60"/>
      <c r="DY61" s="60"/>
      <c r="DZ61" s="60"/>
      <c r="EA61" s="60"/>
      <c r="EB61" s="76" t="s">
        <v>19198</v>
      </c>
      <c r="EC61" s="60" t="s">
        <v>19198</v>
      </c>
      <c r="ED61" s="60"/>
      <c r="EE61" s="60"/>
      <c r="EF61" s="60"/>
      <c r="EG61" s="60"/>
      <c r="EH61" s="60"/>
      <c r="EI61" s="60"/>
      <c r="EJ61" s="60"/>
      <c r="EK61" s="60"/>
      <c r="EL61" s="60"/>
      <c r="EM61" s="60"/>
      <c r="EN61" s="60"/>
      <c r="EO61" s="60"/>
      <c r="EP61" s="60"/>
      <c r="EQ61" s="60"/>
      <c r="ER61" s="60"/>
      <c r="ES61" s="60"/>
      <c r="ET61" s="60"/>
      <c r="EU61" s="60"/>
      <c r="EV61" s="60"/>
      <c r="EW61" s="60"/>
      <c r="EX61" s="60"/>
      <c r="EY61" s="60"/>
      <c r="EZ61" s="60"/>
      <c r="FA61" s="60"/>
      <c r="FB61" s="60"/>
      <c r="FC61" s="60"/>
      <c r="FD61" s="60"/>
      <c r="FE61" s="70" t="s">
        <v>19973</v>
      </c>
      <c r="FF61" s="60" t="s">
        <v>19793</v>
      </c>
      <c r="FG61" s="60"/>
      <c r="FH61" s="60"/>
      <c r="FI61" s="60">
        <v>1</v>
      </c>
      <c r="FJ61" s="60"/>
      <c r="FK61" s="60"/>
      <c r="FL61" s="60">
        <v>1</v>
      </c>
      <c r="FM61" s="60"/>
      <c r="FN61" s="60">
        <v>1</v>
      </c>
      <c r="FO61" s="60"/>
      <c r="FP61" s="60">
        <v>1</v>
      </c>
      <c r="FQ61" s="60">
        <v>1</v>
      </c>
      <c r="FR61" s="60"/>
      <c r="FS61" s="60">
        <v>1</v>
      </c>
    </row>
    <row r="62" spans="1:175" x14ac:dyDescent="0.25">
      <c r="A62" s="10" t="s">
        <v>20020</v>
      </c>
      <c r="B62" s="60">
        <v>949</v>
      </c>
      <c r="C62" s="60" t="s">
        <v>19160</v>
      </c>
      <c r="D62" s="71" t="s">
        <v>17161</v>
      </c>
      <c r="E62" s="83"/>
      <c r="F62" s="104" t="s">
        <v>6188</v>
      </c>
      <c r="G62" s="60" t="s">
        <v>19994</v>
      </c>
      <c r="H62" s="70" t="s">
        <v>19995</v>
      </c>
      <c r="I62" s="70" t="s">
        <v>19164</v>
      </c>
      <c r="J62" s="60"/>
      <c r="K62" s="60"/>
      <c r="L62" s="60"/>
      <c r="M62" s="60"/>
      <c r="N62" s="60"/>
      <c r="O62" s="84"/>
      <c r="P62" s="72" t="s">
        <v>19971</v>
      </c>
      <c r="Q62" s="60" t="s">
        <v>19996</v>
      </c>
      <c r="R62" s="73">
        <v>40197</v>
      </c>
      <c r="S62" s="2">
        <v>19</v>
      </c>
      <c r="T62" s="2">
        <v>1</v>
      </c>
      <c r="U62" s="2">
        <v>2010</v>
      </c>
      <c r="V62" s="2" t="s">
        <v>20072</v>
      </c>
      <c r="W62" s="74">
        <v>0.76041666666666663</v>
      </c>
      <c r="X62" s="74"/>
      <c r="Y62" s="60">
        <v>32</v>
      </c>
      <c r="Z62" s="60" t="s">
        <v>19198</v>
      </c>
      <c r="AA62" s="60" t="s">
        <v>19167</v>
      </c>
      <c r="AB62" s="72">
        <v>2</v>
      </c>
      <c r="AC62" s="72"/>
      <c r="AD62" s="60"/>
      <c r="AE62" s="60" t="s">
        <v>19997</v>
      </c>
      <c r="AF62" s="60" t="s">
        <v>19168</v>
      </c>
      <c r="AG62" s="60" t="s">
        <v>19998</v>
      </c>
      <c r="AH62" s="60" t="s">
        <v>16695</v>
      </c>
      <c r="AI62" s="60" t="s">
        <v>19513</v>
      </c>
      <c r="AJ62" s="40" t="s">
        <v>195</v>
      </c>
      <c r="AK62" s="60"/>
      <c r="AL62" s="60"/>
      <c r="AM62" s="60" t="s">
        <v>19800</v>
      </c>
      <c r="AN62" s="60" t="s">
        <v>19164</v>
      </c>
      <c r="AO62" s="60" t="s">
        <v>19999</v>
      </c>
      <c r="AP62" s="70"/>
      <c r="AQ62" s="70"/>
      <c r="AR62" s="70">
        <v>2</v>
      </c>
      <c r="AS62" s="70">
        <v>2</v>
      </c>
      <c r="AT62" s="70"/>
      <c r="AU62" s="70">
        <v>4</v>
      </c>
      <c r="AV62" s="70" t="s">
        <v>19346</v>
      </c>
      <c r="AW62" s="70" t="s">
        <v>20000</v>
      </c>
      <c r="AX62" s="70"/>
      <c r="AY62" s="70"/>
      <c r="AZ62" s="70" t="s">
        <v>19195</v>
      </c>
      <c r="BA62" s="70"/>
      <c r="BB62" s="70"/>
      <c r="BC62" s="70"/>
      <c r="BD62" s="70"/>
      <c r="BE62" s="70"/>
      <c r="BF62" s="70"/>
      <c r="BG62" s="70"/>
      <c r="BH62" s="60" t="s">
        <v>16695</v>
      </c>
      <c r="BI62" s="75">
        <v>2</v>
      </c>
      <c r="BJ62" s="60"/>
      <c r="BK62" s="60"/>
      <c r="BL62" s="60"/>
      <c r="BM62" s="60"/>
      <c r="BN62" s="60">
        <v>6</v>
      </c>
      <c r="BO62" s="60">
        <v>4</v>
      </c>
      <c r="BP62" s="60"/>
      <c r="BQ62" s="60">
        <v>3</v>
      </c>
      <c r="BR62" s="60"/>
      <c r="BS62" s="60"/>
      <c r="BT62" s="60"/>
      <c r="BU62" s="60"/>
      <c r="BV62" s="60"/>
      <c r="BW62" s="60"/>
      <c r="BX62" s="60">
        <v>4</v>
      </c>
      <c r="BY62" s="60"/>
      <c r="BZ62" s="60"/>
      <c r="CA62" s="60"/>
      <c r="CB62" s="60"/>
      <c r="CC62" s="60">
        <v>5</v>
      </c>
      <c r="CD62" s="60">
        <v>1</v>
      </c>
      <c r="CE62" s="60"/>
      <c r="CF62" s="60">
        <v>2</v>
      </c>
      <c r="CG62" s="60"/>
      <c r="CH62" s="60"/>
      <c r="CI62" s="60"/>
      <c r="CJ62" s="60"/>
      <c r="CK62" s="60"/>
      <c r="CL62" s="60"/>
      <c r="CM62" s="60"/>
      <c r="CN62" s="60"/>
      <c r="CO62" s="60">
        <v>0</v>
      </c>
      <c r="CP62" s="60"/>
      <c r="CQ62" s="60"/>
      <c r="CR62" s="60"/>
      <c r="CS62" s="60"/>
      <c r="CT62" s="60"/>
      <c r="CU62" s="60"/>
      <c r="CV62" s="60"/>
      <c r="CW62" s="60"/>
      <c r="CX62" s="60"/>
      <c r="CY62" s="60">
        <v>0</v>
      </c>
      <c r="CZ62" s="60"/>
      <c r="DA62" s="60"/>
      <c r="DB62" s="60"/>
      <c r="DC62" s="60"/>
      <c r="DD62" s="60"/>
      <c r="DE62" s="60"/>
      <c r="DF62" s="60"/>
      <c r="DG62" s="60"/>
      <c r="DH62" s="60"/>
      <c r="DI62" s="60"/>
      <c r="DJ62" s="60"/>
      <c r="DK62" s="60"/>
      <c r="DL62" s="60">
        <v>0</v>
      </c>
      <c r="DM62" s="60"/>
      <c r="DN62" s="60">
        <v>0</v>
      </c>
      <c r="DO62" s="60">
        <v>5</v>
      </c>
      <c r="DP62" s="60"/>
      <c r="DQ62" s="60"/>
      <c r="DR62" s="60"/>
      <c r="DS62" s="60"/>
      <c r="DT62" s="60">
        <v>11</v>
      </c>
      <c r="DU62" s="60"/>
      <c r="DV62" s="60"/>
      <c r="DW62" s="60"/>
      <c r="DX62" s="60"/>
      <c r="DY62" s="60"/>
      <c r="DZ62" s="60" t="s">
        <v>20001</v>
      </c>
      <c r="EA62" s="60" t="s">
        <v>20002</v>
      </c>
      <c r="EB62" s="76"/>
      <c r="EC62" s="60"/>
      <c r="ED62" s="60"/>
      <c r="EE62" s="60"/>
      <c r="EF62" s="60"/>
      <c r="EG62" s="60"/>
      <c r="EH62" s="60"/>
      <c r="EI62" s="60"/>
      <c r="EJ62" s="60"/>
      <c r="EK62" s="60"/>
      <c r="EL62" s="60"/>
      <c r="EM62" s="60"/>
      <c r="EN62" s="60"/>
      <c r="EO62" s="60"/>
      <c r="EP62" s="60"/>
      <c r="EQ62" s="60"/>
      <c r="ER62" s="60"/>
      <c r="ES62" s="60"/>
      <c r="ET62" s="60"/>
      <c r="EU62" s="60"/>
      <c r="EV62" s="60"/>
      <c r="EW62" s="60"/>
      <c r="EX62" s="60"/>
      <c r="EY62" s="60"/>
      <c r="EZ62" s="60"/>
      <c r="FA62" s="60"/>
      <c r="FB62" s="60"/>
      <c r="FC62" s="60"/>
      <c r="FD62" s="60"/>
      <c r="FE62" s="70" t="s">
        <v>19973</v>
      </c>
      <c r="FF62" s="60" t="s">
        <v>19793</v>
      </c>
      <c r="FG62" s="60"/>
      <c r="FH62" s="60"/>
      <c r="FI62" s="60">
        <v>1</v>
      </c>
      <c r="FJ62" s="60"/>
      <c r="FK62" s="60"/>
      <c r="FL62" s="60">
        <v>1</v>
      </c>
      <c r="FM62" s="60"/>
      <c r="FN62" s="60"/>
      <c r="FO62" s="60"/>
      <c r="FP62" s="60"/>
      <c r="FQ62" s="60">
        <v>1</v>
      </c>
      <c r="FR62" s="60"/>
      <c r="FS62" s="60">
        <v>1</v>
      </c>
    </row>
    <row r="63" spans="1:175" x14ac:dyDescent="0.25">
      <c r="A63" s="10" t="s">
        <v>20020</v>
      </c>
      <c r="B63" s="60">
        <v>948</v>
      </c>
      <c r="C63" s="60" t="s">
        <v>19160</v>
      </c>
      <c r="D63" s="71" t="s">
        <v>17161</v>
      </c>
      <c r="E63" s="83"/>
      <c r="F63" s="104" t="s">
        <v>6188</v>
      </c>
      <c r="G63" s="60" t="s">
        <v>19987</v>
      </c>
      <c r="H63" s="70" t="s">
        <v>19977</v>
      </c>
      <c r="I63" s="70" t="s">
        <v>19164</v>
      </c>
      <c r="J63" s="60"/>
      <c r="K63" s="60"/>
      <c r="L63" s="60"/>
      <c r="M63" s="60"/>
      <c r="N63" s="60"/>
      <c r="O63" s="84"/>
      <c r="P63" s="72" t="s">
        <v>19971</v>
      </c>
      <c r="Q63" s="60" t="s">
        <v>19978</v>
      </c>
      <c r="R63" s="73">
        <v>40210</v>
      </c>
      <c r="S63" s="2">
        <v>1</v>
      </c>
      <c r="T63" s="2">
        <v>2</v>
      </c>
      <c r="U63" s="2">
        <v>2010</v>
      </c>
      <c r="V63" s="2" t="s">
        <v>20073</v>
      </c>
      <c r="W63" s="74">
        <v>0.82291666666666663</v>
      </c>
      <c r="X63" s="74">
        <v>0.85416666666666663</v>
      </c>
      <c r="Y63" s="60">
        <v>18</v>
      </c>
      <c r="Z63" s="60" t="s">
        <v>20003</v>
      </c>
      <c r="AA63" s="60" t="s">
        <v>19198</v>
      </c>
      <c r="AB63" s="72">
        <v>2</v>
      </c>
      <c r="AC63" s="72"/>
      <c r="AD63" s="60"/>
      <c r="AE63" s="60"/>
      <c r="AF63" s="60" t="s">
        <v>19168</v>
      </c>
      <c r="AG63" s="60" t="s">
        <v>19199</v>
      </c>
      <c r="AH63" s="60" t="s">
        <v>16695</v>
      </c>
      <c r="AI63" s="60" t="s">
        <v>19513</v>
      </c>
      <c r="AJ63" s="40" t="s">
        <v>777</v>
      </c>
      <c r="AK63" s="60"/>
      <c r="AL63" s="60"/>
      <c r="AM63" s="60"/>
      <c r="AN63" s="60"/>
      <c r="AO63" s="60"/>
      <c r="AP63" s="70"/>
      <c r="AQ63" s="70"/>
      <c r="AR63" s="70">
        <v>2</v>
      </c>
      <c r="AS63" s="70">
        <v>2</v>
      </c>
      <c r="AT63" s="70"/>
      <c r="AU63" s="70">
        <v>4</v>
      </c>
      <c r="AV63" s="70"/>
      <c r="AW63" s="70" t="s">
        <v>20004</v>
      </c>
      <c r="AX63" s="70"/>
      <c r="AY63" s="70"/>
      <c r="AZ63" s="70" t="s">
        <v>19195</v>
      </c>
      <c r="BA63" s="70"/>
      <c r="BB63" s="70"/>
      <c r="BC63" s="70"/>
      <c r="BD63" s="70"/>
      <c r="BE63" s="70"/>
      <c r="BF63" s="70"/>
      <c r="BG63" s="70"/>
      <c r="BH63" s="60" t="s">
        <v>16695</v>
      </c>
      <c r="BI63" s="75"/>
      <c r="BJ63" s="60"/>
      <c r="BK63" s="60"/>
      <c r="BL63" s="60"/>
      <c r="BM63" s="60"/>
      <c r="BN63" s="60">
        <v>2</v>
      </c>
      <c r="BO63" s="60">
        <v>2</v>
      </c>
      <c r="BP63" s="60"/>
      <c r="BQ63" s="60">
        <v>1</v>
      </c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>
        <v>0</v>
      </c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>
        <v>0</v>
      </c>
      <c r="CP63" s="60"/>
      <c r="CQ63" s="60"/>
      <c r="CR63" s="60"/>
      <c r="CS63" s="60"/>
      <c r="CT63" s="60"/>
      <c r="CU63" s="60"/>
      <c r="CV63" s="60"/>
      <c r="CW63" s="60"/>
      <c r="CX63" s="60"/>
      <c r="CY63" s="60">
        <v>0</v>
      </c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60"/>
      <c r="DL63" s="60">
        <v>0</v>
      </c>
      <c r="DM63" s="60"/>
      <c r="DN63" s="60">
        <v>0</v>
      </c>
      <c r="DO63" s="60">
        <v>1</v>
      </c>
      <c r="DP63" s="60"/>
      <c r="DQ63" s="60"/>
      <c r="DR63" s="60"/>
      <c r="DS63" s="60"/>
      <c r="DT63" s="60">
        <v>2</v>
      </c>
      <c r="DU63" s="60"/>
      <c r="DV63" s="60"/>
      <c r="DW63" s="60"/>
      <c r="DX63" s="60"/>
      <c r="DY63" s="60"/>
      <c r="DZ63" s="60"/>
      <c r="EA63" s="60"/>
      <c r="EB63" s="76" t="s">
        <v>19198</v>
      </c>
      <c r="EC63" s="60" t="s">
        <v>19198</v>
      </c>
      <c r="ED63" s="60"/>
      <c r="EE63" s="60"/>
      <c r="EF63" s="60"/>
      <c r="EG63" s="60"/>
      <c r="EH63" s="60" t="s">
        <v>19167</v>
      </c>
      <c r="EI63" s="60" t="s">
        <v>19167</v>
      </c>
      <c r="EJ63" s="60"/>
      <c r="EK63" s="60"/>
      <c r="EL63" s="60"/>
      <c r="EM63" s="60"/>
      <c r="EN63" s="60"/>
      <c r="EO63" s="60"/>
      <c r="EP63" s="60"/>
      <c r="EQ63" s="60"/>
      <c r="ER63" s="60"/>
      <c r="ES63" s="60"/>
      <c r="ET63" s="60"/>
      <c r="EU63" s="60"/>
      <c r="EV63" s="60"/>
      <c r="EW63" s="60"/>
      <c r="EX63" s="60"/>
      <c r="EY63" s="60"/>
      <c r="EZ63" s="60"/>
      <c r="FA63" s="60"/>
      <c r="FB63" s="60"/>
      <c r="FC63" s="60"/>
      <c r="FD63" s="60"/>
      <c r="FE63" s="70" t="s">
        <v>19973</v>
      </c>
      <c r="FF63" s="60" t="s">
        <v>19793</v>
      </c>
      <c r="FG63" s="60"/>
      <c r="FH63" s="60"/>
      <c r="FI63" s="60">
        <v>1</v>
      </c>
      <c r="FJ63" s="60"/>
      <c r="FK63" s="60"/>
      <c r="FL63" s="60">
        <v>1</v>
      </c>
      <c r="FM63" s="60"/>
      <c r="FN63" s="60"/>
      <c r="FO63" s="60"/>
      <c r="FP63" s="60">
        <v>1</v>
      </c>
      <c r="FQ63" s="60">
        <v>1</v>
      </c>
      <c r="FR63" s="60"/>
      <c r="FS63" s="60">
        <v>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41D54-8827-4F6C-B85B-0152084D4D34}">
  <dimension ref="A1:XFD780"/>
  <sheetViews>
    <sheetView zoomScale="80" zoomScaleNormal="80" workbookViewId="0">
      <pane ySplit="1" topLeftCell="A224" activePane="bottomLeft" state="frozen"/>
      <selection pane="bottomLeft" activeCell="H11" sqref="H11"/>
    </sheetView>
  </sheetViews>
  <sheetFormatPr defaultRowHeight="15" x14ac:dyDescent="0.25"/>
  <cols>
    <col min="1" max="1" width="38.140625" bestFit="1" customWidth="1"/>
    <col min="2" max="2" width="11.140625" customWidth="1"/>
    <col min="3" max="3" width="16.28515625" customWidth="1"/>
    <col min="4" max="4" width="22.28515625" customWidth="1"/>
    <col min="5" max="5" width="8.5703125" customWidth="1"/>
    <col min="6" max="6" width="17.5703125" customWidth="1"/>
    <col min="7" max="7" width="20.42578125" customWidth="1"/>
    <col min="8" max="8" width="9.28515625" customWidth="1"/>
    <col min="9" max="9" width="12.140625" customWidth="1"/>
    <col min="10" max="10" width="12.7109375" customWidth="1"/>
    <col min="11" max="11" width="17.7109375" customWidth="1"/>
    <col min="12" max="12" width="11.28515625" customWidth="1"/>
    <col min="13" max="13" width="9.28515625" customWidth="1"/>
    <col min="14" max="14" width="21.28515625" customWidth="1"/>
    <col min="15" max="15" width="21.5703125" customWidth="1"/>
    <col min="16" max="16" width="23" customWidth="1"/>
    <col min="17" max="17" width="18.5703125" customWidth="1"/>
    <col min="18" max="18" width="6.5703125" customWidth="1"/>
    <col min="19" max="19" width="8.7109375" customWidth="1"/>
    <col min="20" max="20" width="7.140625" customWidth="1"/>
    <col min="21" max="21" width="23.7109375" customWidth="1"/>
    <col min="22" max="22" width="12" customWidth="1"/>
    <col min="23" max="23" width="13" customWidth="1"/>
    <col min="24" max="24" width="26.140625" customWidth="1"/>
    <col min="25" max="25" width="14" customWidth="1"/>
    <col min="26" max="26" width="23.42578125" customWidth="1"/>
    <col min="27" max="27" width="9.85546875" customWidth="1"/>
    <col min="28" max="28" width="16.85546875" customWidth="1"/>
    <col min="29" max="29" width="16.28515625" customWidth="1"/>
    <col min="30" max="30" width="25.5703125" bestFit="1" customWidth="1"/>
    <col min="31" max="31" width="14.140625" customWidth="1"/>
    <col min="32" max="32" width="18" customWidth="1"/>
    <col min="33" max="33" width="25.7109375" customWidth="1"/>
    <col min="34" max="34" width="21.5703125" customWidth="1"/>
    <col min="35" max="35" width="14.7109375" customWidth="1"/>
    <col min="36" max="36" width="16.140625" customWidth="1"/>
    <col min="37" max="37" width="15.5703125" customWidth="1"/>
    <col min="38" max="38" width="9" customWidth="1"/>
    <col min="39" max="39" width="10.5703125" customWidth="1"/>
    <col min="40" max="40" width="19.5703125" bestFit="1" customWidth="1"/>
    <col min="41" max="41" width="18.7109375" customWidth="1"/>
    <col min="42" max="42" width="17.28515625" customWidth="1"/>
    <col min="43" max="43" width="23.5703125" customWidth="1"/>
    <col min="44" max="44" width="14" customWidth="1"/>
    <col min="45" max="45" width="15.5703125" customWidth="1"/>
    <col min="46" max="46" width="15" customWidth="1"/>
    <col min="47" max="47" width="14.85546875" customWidth="1"/>
    <col min="48" max="48" width="14.7109375" customWidth="1"/>
    <col min="49" max="49" width="15.85546875" customWidth="1"/>
    <col min="50" max="50" width="18" customWidth="1"/>
    <col min="51" max="51" width="23.28515625" customWidth="1"/>
    <col min="52" max="52" width="13.7109375" customWidth="1"/>
    <col min="53" max="53" width="13" customWidth="1"/>
    <col min="54" max="54" width="14.85546875" customWidth="1"/>
    <col min="55" max="55" width="20.140625" customWidth="1"/>
    <col min="56" max="56" width="19.28515625" customWidth="1"/>
    <col min="57" max="57" width="19.42578125" customWidth="1"/>
    <col min="58" max="58" width="17" customWidth="1"/>
    <col min="59" max="59" width="77.5703125" customWidth="1"/>
    <col min="60" max="60" width="12.7109375" customWidth="1"/>
    <col min="61" max="61" width="12" customWidth="1"/>
    <col min="62" max="62" width="22" bestFit="1" customWidth="1"/>
    <col min="63" max="63" width="18" customWidth="1"/>
    <col min="64" max="64" width="29.28515625" customWidth="1"/>
    <col min="65" max="65" width="19.140625" customWidth="1"/>
    <col min="66" max="66" width="28" customWidth="1"/>
    <col min="67" max="67" width="27.7109375" customWidth="1"/>
    <col min="68" max="68" width="27.140625" customWidth="1"/>
    <col min="69" max="69" width="30.42578125" customWidth="1"/>
    <col min="70" max="70" width="24.42578125" customWidth="1"/>
    <col min="71" max="71" width="34.85546875" customWidth="1"/>
    <col min="72" max="72" width="34.28515625" customWidth="1"/>
    <col min="73" max="73" width="37.5703125" customWidth="1"/>
    <col min="74" max="74" width="31.5703125" customWidth="1"/>
    <col min="75" max="75" width="29.42578125" customWidth="1"/>
    <col min="76" max="76" width="29" customWidth="1"/>
    <col min="77" max="77" width="32.140625" customWidth="1"/>
    <col min="78" max="78" width="26.28515625" customWidth="1"/>
    <col min="79" max="79" width="25.7109375" customWidth="1"/>
    <col min="80" max="80" width="25.140625" customWidth="1"/>
    <col min="81" max="81" width="28.42578125" customWidth="1"/>
    <col min="82" max="82" width="22.5703125" customWidth="1"/>
    <col min="83" max="83" width="32.5703125" customWidth="1"/>
    <col min="84" max="84" width="32" customWidth="1"/>
    <col min="85" max="85" width="35.140625" customWidth="1"/>
    <col min="86" max="86" width="29.28515625" customWidth="1"/>
    <col min="87" max="87" width="24.140625" customWidth="1"/>
    <col min="88" max="88" width="23.5703125" customWidth="1"/>
    <col min="89" max="89" width="26.85546875" customWidth="1"/>
    <col min="90" max="90" width="20.85546875" customWidth="1"/>
    <col min="91" max="91" width="32.5703125" customWidth="1"/>
    <col min="92" max="92" width="32" customWidth="1"/>
    <col min="93" max="93" width="35.140625" customWidth="1"/>
    <col min="94" max="94" width="29.28515625" customWidth="1"/>
    <col min="95" max="95" width="32.85546875" customWidth="1"/>
    <col min="96" max="96" width="32.28515625" customWidth="1"/>
    <col min="97" max="97" width="35.5703125" customWidth="1"/>
    <col min="98" max="98" width="29.7109375" customWidth="1"/>
    <col min="99" max="99" width="19.28515625" customWidth="1"/>
    <col min="100" max="100" width="18.7109375" customWidth="1"/>
    <col min="101" max="101" width="22" customWidth="1"/>
    <col min="102" max="102" width="16.140625" customWidth="1"/>
    <col min="103" max="103" width="28.42578125" customWidth="1"/>
    <col min="104" max="104" width="27.85546875" customWidth="1"/>
    <col min="105" max="105" width="31.140625" customWidth="1"/>
    <col min="106" max="106" width="25.140625" customWidth="1"/>
    <col min="107" max="107" width="24.85546875" customWidth="1"/>
    <col min="108" max="108" width="24.28515625" customWidth="1"/>
    <col min="109" max="109" width="27.5703125" customWidth="1"/>
    <col min="110" max="110" width="21.5703125" customWidth="1"/>
    <col min="111" max="111" width="19.28515625" customWidth="1"/>
    <col min="112" max="112" width="18.7109375" customWidth="1"/>
    <col min="113" max="113" width="22" customWidth="1"/>
    <col min="114" max="114" width="16.140625" customWidth="1"/>
    <col min="115" max="115" width="20.42578125" customWidth="1"/>
    <col min="116" max="116" width="19.85546875" customWidth="1"/>
    <col min="117" max="117" width="23" customWidth="1"/>
    <col min="118" max="118" width="17.140625" customWidth="1"/>
    <col min="119" max="119" width="22.7109375" customWidth="1"/>
    <col min="120" max="120" width="22.140625" customWidth="1"/>
    <col min="121" max="121" width="25.42578125" customWidth="1"/>
    <col min="122" max="122" width="19.42578125" customWidth="1"/>
    <col min="123" max="123" width="28.7109375" customWidth="1"/>
    <col min="124" max="124" width="28.28515625" customWidth="1"/>
    <col min="125" max="125" width="31.42578125" customWidth="1"/>
    <col min="126" max="126" width="25.5703125" customWidth="1"/>
    <col min="127" max="127" width="28.5703125" customWidth="1"/>
    <col min="128" max="128" width="28" customWidth="1"/>
    <col min="129" max="129" width="31.28515625" customWidth="1"/>
    <col min="130" max="130" width="25.42578125" customWidth="1"/>
    <col min="131" max="131" width="27.85546875" customWidth="1"/>
    <col min="132" max="132" width="27.28515625" customWidth="1"/>
    <col min="133" max="133" width="30.5703125" customWidth="1"/>
    <col min="134" max="134" width="24.7109375" customWidth="1"/>
    <col min="135" max="135" width="20.42578125" customWidth="1"/>
    <col min="136" max="136" width="19.85546875" customWidth="1"/>
    <col min="137" max="137" width="23" customWidth="1"/>
    <col min="138" max="138" width="17.140625" customWidth="1"/>
    <col min="139" max="139" width="30.85546875" customWidth="1"/>
    <col min="140" max="140" width="30.42578125" customWidth="1"/>
    <col min="141" max="141" width="33.5703125" customWidth="1"/>
    <col min="142" max="142" width="27.7109375" customWidth="1"/>
    <col min="143" max="143" width="25" customWidth="1"/>
    <col min="144" max="144" width="24.42578125" customWidth="1"/>
    <col min="145" max="145" width="27.7109375" customWidth="1"/>
    <col min="146" max="146" width="21.85546875" customWidth="1"/>
    <col min="147" max="147" width="22.140625" customWidth="1"/>
    <col min="148" max="148" width="21.5703125" customWidth="1"/>
    <col min="149" max="149" width="24.85546875" customWidth="1"/>
    <col min="150" max="150" width="19" customWidth="1"/>
    <col min="151" max="151" width="21.5703125" customWidth="1"/>
    <col min="152" max="152" width="21.140625" customWidth="1"/>
    <col min="153" max="153" width="24.28515625" customWidth="1"/>
    <col min="154" max="154" width="18.42578125" customWidth="1"/>
    <col min="155" max="155" width="21.85546875" customWidth="1"/>
    <col min="156" max="156" width="21.28515625" customWidth="1"/>
    <col min="157" max="157" width="24.42578125" customWidth="1"/>
    <col min="158" max="158" width="18.5703125" customWidth="1"/>
    <col min="159" max="159" width="25.7109375" customWidth="1"/>
    <col min="160" max="160" width="25.140625" customWidth="1"/>
    <col min="161" max="161" width="28.42578125" customWidth="1"/>
    <col min="162" max="162" width="22.5703125" customWidth="1"/>
    <col min="163" max="163" width="25" customWidth="1"/>
    <col min="164" max="164" width="24.42578125" customWidth="1"/>
    <col min="165" max="165" width="27.7109375" customWidth="1"/>
    <col min="166" max="166" width="21.85546875" customWidth="1"/>
    <col min="167" max="167" width="26.85546875" customWidth="1"/>
    <col min="168" max="168" width="26.28515625" customWidth="1"/>
    <col min="169" max="169" width="29.42578125" customWidth="1"/>
    <col min="170" max="170" width="23.5703125" customWidth="1"/>
    <col min="171" max="171" width="17.85546875" customWidth="1"/>
    <col min="172" max="172" width="17.28515625" customWidth="1"/>
    <col min="173" max="173" width="20.5703125" customWidth="1"/>
    <col min="174" max="174" width="14.7109375" customWidth="1"/>
    <col min="175" max="175" width="22.85546875" customWidth="1"/>
    <col min="176" max="176" width="22.28515625" customWidth="1"/>
    <col min="177" max="177" width="25.5703125" customWidth="1"/>
    <col min="178" max="178" width="19.7109375" customWidth="1"/>
    <col min="179" max="179" width="32.5703125" customWidth="1"/>
    <col min="180" max="180" width="32" customWidth="1"/>
    <col min="181" max="181" width="35.140625" customWidth="1"/>
    <col min="182" max="182" width="29.28515625" customWidth="1"/>
    <col min="183" max="183" width="24.85546875" customWidth="1"/>
    <col min="184" max="184" width="24.28515625" customWidth="1"/>
    <col min="185" max="185" width="27.5703125" customWidth="1"/>
    <col min="186" max="186" width="21.5703125" customWidth="1"/>
    <col min="187" max="187" width="27.5703125" customWidth="1"/>
    <col min="188" max="188" width="27" customWidth="1"/>
    <col min="189" max="189" width="30.140625" customWidth="1"/>
    <col min="190" max="190" width="24.28515625" customWidth="1"/>
    <col min="191" max="198" width="14.7109375" customWidth="1"/>
    <col min="199" max="207" width="11.28515625" customWidth="1"/>
    <col min="208" max="297" width="12.28515625" customWidth="1"/>
    <col min="298" max="1197" width="13.42578125" customWidth="1"/>
    <col min="1198" max="10197" width="14.42578125" customWidth="1"/>
    <col min="10198" max="16384" width="15.5703125" customWidth="1"/>
  </cols>
  <sheetData>
    <row r="1" spans="1:16384" s="4" customFormat="1" x14ac:dyDescent="0.25">
      <c r="A1" s="4" t="s">
        <v>2629</v>
      </c>
      <c r="B1" s="4" t="s">
        <v>0</v>
      </c>
      <c r="C1" s="4" t="s">
        <v>1</v>
      </c>
      <c r="D1" s="4" t="s">
        <v>2661</v>
      </c>
      <c r="E1" s="4" t="s">
        <v>2</v>
      </c>
      <c r="F1" s="4" t="s">
        <v>3</v>
      </c>
      <c r="G1" s="4" t="s">
        <v>22057</v>
      </c>
      <c r="H1" s="4" t="s">
        <v>4</v>
      </c>
      <c r="I1" s="4" t="s">
        <v>5</v>
      </c>
      <c r="J1" s="4" t="s">
        <v>6</v>
      </c>
      <c r="K1" s="4" t="s">
        <v>7</v>
      </c>
      <c r="L1" s="4" t="s">
        <v>8</v>
      </c>
      <c r="M1" s="4" t="s">
        <v>9</v>
      </c>
      <c r="N1" s="4" t="s">
        <v>10</v>
      </c>
      <c r="O1" s="4" t="s">
        <v>11</v>
      </c>
      <c r="P1" s="4" t="s">
        <v>12</v>
      </c>
      <c r="Q1" s="4" t="s">
        <v>13</v>
      </c>
      <c r="R1" s="4" t="s">
        <v>2657</v>
      </c>
      <c r="S1" s="4" t="s">
        <v>2658</v>
      </c>
      <c r="T1" s="4" t="s">
        <v>2659</v>
      </c>
      <c r="U1" s="12" t="s">
        <v>2660</v>
      </c>
      <c r="V1" s="4" t="s">
        <v>14</v>
      </c>
      <c r="W1" s="4" t="s">
        <v>15</v>
      </c>
      <c r="X1" s="4" t="s">
        <v>16</v>
      </c>
      <c r="Y1" s="4" t="s">
        <v>17</v>
      </c>
      <c r="Z1" s="4" t="s">
        <v>18</v>
      </c>
      <c r="AA1" s="4" t="s">
        <v>19</v>
      </c>
      <c r="AB1" s="4" t="s">
        <v>20</v>
      </c>
      <c r="AC1" s="4" t="s">
        <v>21</v>
      </c>
      <c r="AD1" s="4" t="s">
        <v>21556</v>
      </c>
      <c r="AE1" s="4" t="s">
        <v>22</v>
      </c>
      <c r="AF1" s="4" t="s">
        <v>23</v>
      </c>
      <c r="AG1" s="4" t="s">
        <v>24</v>
      </c>
      <c r="AH1" s="4" t="s">
        <v>25</v>
      </c>
      <c r="AI1" s="4" t="s">
        <v>26</v>
      </c>
      <c r="AJ1" s="4" t="s">
        <v>27</v>
      </c>
      <c r="AK1" s="4" t="s">
        <v>28</v>
      </c>
      <c r="AL1" s="4" t="s">
        <v>29</v>
      </c>
      <c r="AM1" s="4" t="s">
        <v>30</v>
      </c>
      <c r="AN1" s="4" t="s">
        <v>21557</v>
      </c>
      <c r="AO1" s="4" t="s">
        <v>31</v>
      </c>
      <c r="AP1" s="4" t="s">
        <v>32</v>
      </c>
      <c r="AQ1" s="4" t="s">
        <v>33</v>
      </c>
      <c r="AR1" s="4" t="s">
        <v>34</v>
      </c>
      <c r="AS1" s="4" t="s">
        <v>35</v>
      </c>
      <c r="AT1" s="4" t="s">
        <v>36</v>
      </c>
      <c r="AU1" s="4" t="s">
        <v>37</v>
      </c>
      <c r="AV1" s="4" t="s">
        <v>38</v>
      </c>
      <c r="AW1" s="4" t="s">
        <v>39</v>
      </c>
      <c r="AX1" s="4" t="s">
        <v>40</v>
      </c>
      <c r="AY1" s="4" t="s">
        <v>41</v>
      </c>
      <c r="AZ1" s="4" t="s">
        <v>42</v>
      </c>
      <c r="BA1" s="4" t="s">
        <v>43</v>
      </c>
      <c r="BB1" s="4" t="s">
        <v>44</v>
      </c>
      <c r="BC1" s="4" t="s">
        <v>45</v>
      </c>
      <c r="BD1" s="4" t="s">
        <v>46</v>
      </c>
      <c r="BE1" s="4" t="s">
        <v>47</v>
      </c>
      <c r="BF1" s="4" t="s">
        <v>48</v>
      </c>
      <c r="BG1" s="4" t="s">
        <v>49</v>
      </c>
      <c r="BH1" s="4" t="s">
        <v>50</v>
      </c>
      <c r="BI1" s="4" t="s">
        <v>51</v>
      </c>
      <c r="BJ1" s="4" t="s">
        <v>52</v>
      </c>
      <c r="BK1" s="4" t="s">
        <v>53</v>
      </c>
      <c r="BL1" s="4" t="s">
        <v>54</v>
      </c>
      <c r="BM1" s="4" t="s">
        <v>55</v>
      </c>
      <c r="BN1" s="4" t="s">
        <v>56</v>
      </c>
      <c r="BO1" s="4" t="s">
        <v>57</v>
      </c>
      <c r="BP1" s="4" t="s">
        <v>58</v>
      </c>
      <c r="BQ1" s="4" t="s">
        <v>59</v>
      </c>
      <c r="BR1" s="4" t="s">
        <v>60</v>
      </c>
      <c r="BS1" s="4" t="s">
        <v>61</v>
      </c>
      <c r="BT1" s="4" t="s">
        <v>62</v>
      </c>
      <c r="BU1" s="4" t="s">
        <v>63</v>
      </c>
      <c r="BV1" s="4" t="s">
        <v>64</v>
      </c>
      <c r="BW1" s="4" t="s">
        <v>65</v>
      </c>
      <c r="BX1" s="4" t="s">
        <v>66</v>
      </c>
      <c r="BY1" s="4" t="s">
        <v>67</v>
      </c>
      <c r="BZ1" s="4" t="s">
        <v>68</v>
      </c>
      <c r="CA1" s="4" t="s">
        <v>69</v>
      </c>
      <c r="CB1" s="4" t="s">
        <v>70</v>
      </c>
      <c r="CC1" s="4" t="s">
        <v>71</v>
      </c>
      <c r="CD1" s="4" t="s">
        <v>72</v>
      </c>
      <c r="CE1" s="4" t="s">
        <v>73</v>
      </c>
      <c r="CF1" s="4" t="s">
        <v>74</v>
      </c>
      <c r="CG1" s="4" t="s">
        <v>75</v>
      </c>
      <c r="CH1" s="4" t="s">
        <v>76</v>
      </c>
      <c r="CI1" s="4" t="s">
        <v>77</v>
      </c>
      <c r="CJ1" s="4" t="s">
        <v>78</v>
      </c>
      <c r="CK1" s="4" t="s">
        <v>79</v>
      </c>
      <c r="CL1" s="4" t="s">
        <v>80</v>
      </c>
      <c r="CM1" s="4" t="s">
        <v>81</v>
      </c>
      <c r="CN1" s="4" t="s">
        <v>82</v>
      </c>
      <c r="CO1" s="4" t="s">
        <v>83</v>
      </c>
      <c r="CP1" s="4" t="s">
        <v>84</v>
      </c>
      <c r="CQ1" s="4" t="s">
        <v>85</v>
      </c>
      <c r="CR1" s="4" t="s">
        <v>86</v>
      </c>
      <c r="CS1" s="4" t="s">
        <v>87</v>
      </c>
      <c r="CT1" s="4" t="s">
        <v>88</v>
      </c>
      <c r="CU1" s="4" t="s">
        <v>89</v>
      </c>
      <c r="CV1" s="4" t="s">
        <v>90</v>
      </c>
      <c r="CW1" s="4" t="s">
        <v>91</v>
      </c>
      <c r="CX1" s="4" t="s">
        <v>92</v>
      </c>
      <c r="CY1" s="4" t="s">
        <v>93</v>
      </c>
      <c r="CZ1" s="4" t="s">
        <v>94</v>
      </c>
      <c r="DA1" s="4" t="s">
        <v>95</v>
      </c>
      <c r="DB1" s="4" t="s">
        <v>96</v>
      </c>
      <c r="DC1" s="4" t="s">
        <v>97</v>
      </c>
      <c r="DD1" s="4" t="s">
        <v>98</v>
      </c>
      <c r="DE1" s="4" t="s">
        <v>99</v>
      </c>
      <c r="DF1" s="4" t="s">
        <v>100</v>
      </c>
      <c r="DG1" s="4" t="s">
        <v>101</v>
      </c>
      <c r="DH1" s="4" t="s">
        <v>102</v>
      </c>
      <c r="DI1" s="4" t="s">
        <v>103</v>
      </c>
      <c r="DJ1" s="4" t="s">
        <v>104</v>
      </c>
      <c r="DK1" s="4" t="s">
        <v>105</v>
      </c>
      <c r="DL1" s="4" t="s">
        <v>106</v>
      </c>
      <c r="DM1" s="4" t="s">
        <v>107</v>
      </c>
      <c r="DN1" s="4" t="s">
        <v>108</v>
      </c>
      <c r="DO1" s="4" t="s">
        <v>109</v>
      </c>
      <c r="DP1" s="4" t="s">
        <v>110</v>
      </c>
      <c r="DQ1" s="4" t="s">
        <v>111</v>
      </c>
      <c r="DR1" s="4" t="s">
        <v>112</v>
      </c>
      <c r="DS1" s="4" t="s">
        <v>113</v>
      </c>
      <c r="DT1" s="4" t="s">
        <v>114</v>
      </c>
      <c r="DU1" s="4" t="s">
        <v>115</v>
      </c>
      <c r="DV1" s="4" t="s">
        <v>116</v>
      </c>
      <c r="DW1" s="4" t="s">
        <v>117</v>
      </c>
      <c r="DX1" s="4" t="s">
        <v>118</v>
      </c>
      <c r="DY1" s="4" t="s">
        <v>119</v>
      </c>
      <c r="DZ1" s="4" t="s">
        <v>120</v>
      </c>
      <c r="EA1" s="4" t="s">
        <v>121</v>
      </c>
      <c r="EB1" s="4" t="s">
        <v>122</v>
      </c>
      <c r="EC1" s="4" t="s">
        <v>123</v>
      </c>
      <c r="ED1" s="4" t="s">
        <v>124</v>
      </c>
      <c r="EE1" s="4" t="s">
        <v>125</v>
      </c>
      <c r="EF1" s="4" t="s">
        <v>126</v>
      </c>
      <c r="EG1" s="4" t="s">
        <v>127</v>
      </c>
      <c r="EH1" s="4" t="s">
        <v>128</v>
      </c>
      <c r="EI1" s="4" t="s">
        <v>129</v>
      </c>
      <c r="EJ1" s="4" t="s">
        <v>130</v>
      </c>
      <c r="EK1" s="4" t="s">
        <v>131</v>
      </c>
      <c r="EL1" s="4" t="s">
        <v>132</v>
      </c>
      <c r="EM1" s="4" t="s">
        <v>133</v>
      </c>
      <c r="EN1" s="4" t="s">
        <v>134</v>
      </c>
      <c r="EO1" s="4" t="s">
        <v>135</v>
      </c>
      <c r="EP1" s="4" t="s">
        <v>136</v>
      </c>
      <c r="EQ1" s="4" t="s">
        <v>137</v>
      </c>
      <c r="ER1" s="4" t="s">
        <v>138</v>
      </c>
      <c r="ES1" s="4" t="s">
        <v>139</v>
      </c>
      <c r="ET1" s="4" t="s">
        <v>140</v>
      </c>
      <c r="EU1" s="4" t="s">
        <v>141</v>
      </c>
      <c r="EV1" s="4" t="s">
        <v>142</v>
      </c>
      <c r="EW1" s="4" t="s">
        <v>143</v>
      </c>
      <c r="EX1" s="4" t="s">
        <v>144</v>
      </c>
      <c r="EY1" s="4" t="s">
        <v>145</v>
      </c>
      <c r="EZ1" s="4" t="s">
        <v>146</v>
      </c>
      <c r="FA1" s="4" t="s">
        <v>147</v>
      </c>
      <c r="FB1" s="4" t="s">
        <v>148</v>
      </c>
      <c r="FC1" s="4" t="s">
        <v>149</v>
      </c>
      <c r="FD1" s="4" t="s">
        <v>150</v>
      </c>
      <c r="FE1" s="4" t="s">
        <v>151</v>
      </c>
      <c r="FF1" s="4" t="s">
        <v>152</v>
      </c>
      <c r="FG1" s="4" t="s">
        <v>153</v>
      </c>
      <c r="FH1" s="4" t="s">
        <v>154</v>
      </c>
      <c r="FI1" s="4" t="s">
        <v>155</v>
      </c>
      <c r="FJ1" s="4" t="s">
        <v>156</v>
      </c>
      <c r="FK1" s="4" t="s">
        <v>157</v>
      </c>
      <c r="FL1" s="4" t="s">
        <v>158</v>
      </c>
      <c r="FM1" s="4" t="s">
        <v>159</v>
      </c>
      <c r="FN1" s="4" t="s">
        <v>160</v>
      </c>
      <c r="FO1" s="4" t="s">
        <v>161</v>
      </c>
      <c r="FP1" s="4" t="s">
        <v>162</v>
      </c>
      <c r="FQ1" s="4" t="s">
        <v>163</v>
      </c>
      <c r="FR1" s="4" t="s">
        <v>164</v>
      </c>
      <c r="FS1" s="4" t="s">
        <v>165</v>
      </c>
      <c r="FT1" s="4" t="s">
        <v>166</v>
      </c>
      <c r="FU1" s="4" t="s">
        <v>167</v>
      </c>
      <c r="FV1" s="4" t="s">
        <v>168</v>
      </c>
      <c r="FW1" s="4" t="s">
        <v>169</v>
      </c>
      <c r="FX1" s="4" t="s">
        <v>170</v>
      </c>
      <c r="FY1" s="4" t="s">
        <v>171</v>
      </c>
      <c r="FZ1" s="4" t="s">
        <v>172</v>
      </c>
      <c r="GA1" s="4" t="s">
        <v>173</v>
      </c>
      <c r="GB1" s="4" t="s">
        <v>174</v>
      </c>
      <c r="GC1" s="4" t="s">
        <v>175</v>
      </c>
      <c r="GD1" s="4" t="s">
        <v>176</v>
      </c>
      <c r="GE1" s="4" t="s">
        <v>177</v>
      </c>
      <c r="GF1" s="4" t="s">
        <v>178</v>
      </c>
      <c r="GG1" s="4" t="s">
        <v>179</v>
      </c>
      <c r="GH1" s="4" t="s">
        <v>180</v>
      </c>
      <c r="GI1" s="4" t="s">
        <v>181</v>
      </c>
      <c r="GJ1" s="4" t="s">
        <v>182</v>
      </c>
      <c r="GK1" s="4" t="s">
        <v>183</v>
      </c>
      <c r="GL1" s="4" t="s">
        <v>184</v>
      </c>
      <c r="GM1" s="4" t="s">
        <v>185</v>
      </c>
      <c r="GN1" s="4" t="s">
        <v>186</v>
      </c>
      <c r="GO1" s="4" t="s">
        <v>2662</v>
      </c>
      <c r="GP1" s="4" t="s">
        <v>2663</v>
      </c>
      <c r="GQ1" s="4" t="s">
        <v>38270</v>
      </c>
      <c r="GR1" s="4" t="s">
        <v>38271</v>
      </c>
      <c r="GS1" s="4" t="s">
        <v>22061</v>
      </c>
      <c r="GT1" s="4" t="s">
        <v>22062</v>
      </c>
      <c r="GU1" s="4" t="s">
        <v>22063</v>
      </c>
      <c r="GV1" s="4" t="s">
        <v>22064</v>
      </c>
      <c r="GW1" s="4" t="s">
        <v>22065</v>
      </c>
      <c r="GX1" s="4" t="s">
        <v>22066</v>
      </c>
      <c r="GY1" s="4" t="s">
        <v>22067</v>
      </c>
      <c r="GZ1" s="4" t="s">
        <v>22068</v>
      </c>
      <c r="HA1" s="4" t="s">
        <v>22069</v>
      </c>
      <c r="HB1" s="4" t="s">
        <v>22070</v>
      </c>
      <c r="HC1" s="4" t="s">
        <v>22071</v>
      </c>
      <c r="HD1" s="4" t="s">
        <v>22072</v>
      </c>
      <c r="HE1" s="4" t="s">
        <v>22073</v>
      </c>
      <c r="HF1" s="4" t="s">
        <v>22074</v>
      </c>
      <c r="HG1" s="4" t="s">
        <v>22075</v>
      </c>
      <c r="HH1" s="4" t="s">
        <v>22076</v>
      </c>
      <c r="HI1" s="4" t="s">
        <v>22077</v>
      </c>
      <c r="HJ1" s="4" t="s">
        <v>22078</v>
      </c>
      <c r="HK1" s="4" t="s">
        <v>22079</v>
      </c>
      <c r="HL1" s="4" t="s">
        <v>22080</v>
      </c>
      <c r="HM1" s="4" t="s">
        <v>22081</v>
      </c>
      <c r="HN1" s="4" t="s">
        <v>22082</v>
      </c>
      <c r="HO1" s="4" t="s">
        <v>22083</v>
      </c>
      <c r="HP1" s="4" t="s">
        <v>22084</v>
      </c>
      <c r="HQ1" s="4" t="s">
        <v>22085</v>
      </c>
      <c r="HR1" s="4" t="s">
        <v>22086</v>
      </c>
      <c r="HS1" s="4" t="s">
        <v>22087</v>
      </c>
      <c r="HT1" s="4" t="s">
        <v>22088</v>
      </c>
      <c r="HU1" s="4" t="s">
        <v>22089</v>
      </c>
      <c r="HV1" s="4" t="s">
        <v>22090</v>
      </c>
      <c r="HW1" s="4" t="s">
        <v>22091</v>
      </c>
      <c r="HX1" s="4" t="s">
        <v>22092</v>
      </c>
      <c r="HY1" s="4" t="s">
        <v>22093</v>
      </c>
      <c r="HZ1" s="4" t="s">
        <v>22094</v>
      </c>
      <c r="IA1" s="4" t="s">
        <v>22095</v>
      </c>
      <c r="IB1" s="4" t="s">
        <v>22096</v>
      </c>
      <c r="IC1" s="4" t="s">
        <v>22097</v>
      </c>
      <c r="ID1" s="4" t="s">
        <v>22098</v>
      </c>
      <c r="IE1" s="4" t="s">
        <v>22099</v>
      </c>
      <c r="IF1" s="4" t="s">
        <v>22100</v>
      </c>
      <c r="IG1" s="4" t="s">
        <v>22101</v>
      </c>
      <c r="IH1" s="4" t="s">
        <v>22102</v>
      </c>
      <c r="II1" s="4" t="s">
        <v>22103</v>
      </c>
      <c r="IJ1" s="4" t="s">
        <v>22104</v>
      </c>
      <c r="IK1" s="4" t="s">
        <v>22105</v>
      </c>
      <c r="IL1" s="4" t="s">
        <v>22106</v>
      </c>
      <c r="IM1" s="4" t="s">
        <v>22107</v>
      </c>
      <c r="IN1" s="4" t="s">
        <v>22108</v>
      </c>
      <c r="IO1" s="4" t="s">
        <v>22109</v>
      </c>
      <c r="IP1" s="4" t="s">
        <v>22110</v>
      </c>
      <c r="IQ1" s="4" t="s">
        <v>22111</v>
      </c>
      <c r="IR1" s="4" t="s">
        <v>22112</v>
      </c>
      <c r="IS1" s="4" t="s">
        <v>22113</v>
      </c>
      <c r="IT1" s="4" t="s">
        <v>22114</v>
      </c>
      <c r="IU1" s="4" t="s">
        <v>22115</v>
      </c>
      <c r="IV1" s="4" t="s">
        <v>22116</v>
      </c>
      <c r="IW1" s="4" t="s">
        <v>22117</v>
      </c>
      <c r="IX1" s="4" t="s">
        <v>22118</v>
      </c>
      <c r="IY1" s="4" t="s">
        <v>22119</v>
      </c>
      <c r="IZ1" s="4" t="s">
        <v>22120</v>
      </c>
      <c r="JA1" s="4" t="s">
        <v>22121</v>
      </c>
      <c r="JB1" s="4" t="s">
        <v>22122</v>
      </c>
      <c r="JC1" s="4" t="s">
        <v>22123</v>
      </c>
      <c r="JD1" s="4" t="s">
        <v>22124</v>
      </c>
      <c r="JE1" s="4" t="s">
        <v>22125</v>
      </c>
      <c r="JF1" s="4" t="s">
        <v>22126</v>
      </c>
      <c r="JG1" s="4" t="s">
        <v>22127</v>
      </c>
      <c r="JH1" s="4" t="s">
        <v>22128</v>
      </c>
      <c r="JI1" s="4" t="s">
        <v>22129</v>
      </c>
      <c r="JJ1" s="4" t="s">
        <v>22130</v>
      </c>
      <c r="JK1" s="4" t="s">
        <v>22131</v>
      </c>
      <c r="JL1" s="4" t="s">
        <v>22132</v>
      </c>
      <c r="JM1" s="4" t="s">
        <v>22133</v>
      </c>
      <c r="JN1" s="4" t="s">
        <v>22134</v>
      </c>
      <c r="JO1" s="4" t="s">
        <v>22135</v>
      </c>
      <c r="JP1" s="4" t="s">
        <v>22136</v>
      </c>
      <c r="JQ1" s="4" t="s">
        <v>22137</v>
      </c>
      <c r="JR1" s="4" t="s">
        <v>22138</v>
      </c>
      <c r="JS1" s="4" t="s">
        <v>22139</v>
      </c>
      <c r="JT1" s="4" t="s">
        <v>22140</v>
      </c>
      <c r="JU1" s="4" t="s">
        <v>22141</v>
      </c>
      <c r="JV1" s="4" t="s">
        <v>22142</v>
      </c>
      <c r="JW1" s="4" t="s">
        <v>22143</v>
      </c>
      <c r="JX1" s="4" t="s">
        <v>22144</v>
      </c>
      <c r="JY1" s="4" t="s">
        <v>22145</v>
      </c>
      <c r="JZ1" s="4" t="s">
        <v>22146</v>
      </c>
      <c r="KA1" s="4" t="s">
        <v>22147</v>
      </c>
      <c r="KB1" s="4" t="s">
        <v>22148</v>
      </c>
      <c r="KC1" s="4" t="s">
        <v>22149</v>
      </c>
      <c r="KD1" s="4" t="s">
        <v>22150</v>
      </c>
      <c r="KE1" s="4" t="s">
        <v>22151</v>
      </c>
      <c r="KF1" s="4" t="s">
        <v>22152</v>
      </c>
      <c r="KG1" s="4" t="s">
        <v>22153</v>
      </c>
      <c r="KH1" s="4" t="s">
        <v>22154</v>
      </c>
      <c r="KI1" s="4" t="s">
        <v>22155</v>
      </c>
      <c r="KJ1" s="4" t="s">
        <v>22156</v>
      </c>
      <c r="KK1" s="4" t="s">
        <v>22157</v>
      </c>
      <c r="KL1" s="4" t="s">
        <v>22158</v>
      </c>
      <c r="KM1" s="4" t="s">
        <v>22159</v>
      </c>
      <c r="KN1" s="4" t="s">
        <v>22160</v>
      </c>
      <c r="KO1" s="4" t="s">
        <v>22161</v>
      </c>
      <c r="KP1" s="4" t="s">
        <v>22162</v>
      </c>
      <c r="KQ1" s="4" t="s">
        <v>22163</v>
      </c>
      <c r="KR1" s="4" t="s">
        <v>22164</v>
      </c>
      <c r="KS1" s="4" t="s">
        <v>22165</v>
      </c>
      <c r="KT1" s="4" t="s">
        <v>22166</v>
      </c>
      <c r="KU1" s="4" t="s">
        <v>22167</v>
      </c>
      <c r="KV1" s="4" t="s">
        <v>22168</v>
      </c>
      <c r="KW1" s="4" t="s">
        <v>22169</v>
      </c>
      <c r="KX1" s="4" t="s">
        <v>22170</v>
      </c>
      <c r="KY1" s="4" t="s">
        <v>22171</v>
      </c>
      <c r="KZ1" s="4" t="s">
        <v>22172</v>
      </c>
      <c r="LA1" s="4" t="s">
        <v>22173</v>
      </c>
      <c r="LB1" s="4" t="s">
        <v>22174</v>
      </c>
      <c r="LC1" s="4" t="s">
        <v>22175</v>
      </c>
      <c r="LD1" s="4" t="s">
        <v>22176</v>
      </c>
      <c r="LE1" s="4" t="s">
        <v>22177</v>
      </c>
      <c r="LF1" s="4" t="s">
        <v>22178</v>
      </c>
      <c r="LG1" s="4" t="s">
        <v>22179</v>
      </c>
      <c r="LH1" s="4" t="s">
        <v>22180</v>
      </c>
      <c r="LI1" s="4" t="s">
        <v>22181</v>
      </c>
      <c r="LJ1" s="4" t="s">
        <v>22182</v>
      </c>
      <c r="LK1" s="4" t="s">
        <v>22183</v>
      </c>
      <c r="LL1" s="4" t="s">
        <v>22184</v>
      </c>
      <c r="LM1" s="4" t="s">
        <v>22185</v>
      </c>
      <c r="LN1" s="4" t="s">
        <v>22186</v>
      </c>
      <c r="LO1" s="4" t="s">
        <v>22187</v>
      </c>
      <c r="LP1" s="4" t="s">
        <v>22188</v>
      </c>
      <c r="LQ1" s="4" t="s">
        <v>22189</v>
      </c>
      <c r="LR1" s="4" t="s">
        <v>22190</v>
      </c>
      <c r="LS1" s="4" t="s">
        <v>22191</v>
      </c>
      <c r="LT1" s="4" t="s">
        <v>22192</v>
      </c>
      <c r="LU1" s="4" t="s">
        <v>22193</v>
      </c>
      <c r="LV1" s="4" t="s">
        <v>22194</v>
      </c>
      <c r="LW1" s="4" t="s">
        <v>22195</v>
      </c>
      <c r="LX1" s="4" t="s">
        <v>22196</v>
      </c>
      <c r="LY1" s="4" t="s">
        <v>22197</v>
      </c>
      <c r="LZ1" s="4" t="s">
        <v>22198</v>
      </c>
      <c r="MA1" s="4" t="s">
        <v>22199</v>
      </c>
      <c r="MB1" s="4" t="s">
        <v>22200</v>
      </c>
      <c r="MC1" s="4" t="s">
        <v>22201</v>
      </c>
      <c r="MD1" s="4" t="s">
        <v>22202</v>
      </c>
      <c r="ME1" s="4" t="s">
        <v>22203</v>
      </c>
      <c r="MF1" s="4" t="s">
        <v>22204</v>
      </c>
      <c r="MG1" s="4" t="s">
        <v>22205</v>
      </c>
      <c r="MH1" s="4" t="s">
        <v>22206</v>
      </c>
      <c r="MI1" s="4" t="s">
        <v>22207</v>
      </c>
      <c r="MJ1" s="4" t="s">
        <v>22208</v>
      </c>
      <c r="MK1" s="4" t="s">
        <v>22209</v>
      </c>
      <c r="ML1" s="4" t="s">
        <v>22210</v>
      </c>
      <c r="MM1" s="4" t="s">
        <v>22211</v>
      </c>
      <c r="MN1" s="4" t="s">
        <v>22212</v>
      </c>
      <c r="MO1" s="4" t="s">
        <v>22213</v>
      </c>
      <c r="MP1" s="4" t="s">
        <v>22214</v>
      </c>
      <c r="MQ1" s="4" t="s">
        <v>22215</v>
      </c>
      <c r="MR1" s="4" t="s">
        <v>22216</v>
      </c>
      <c r="MS1" s="4" t="s">
        <v>22217</v>
      </c>
      <c r="MT1" s="4" t="s">
        <v>22218</v>
      </c>
      <c r="MU1" s="4" t="s">
        <v>22219</v>
      </c>
      <c r="MV1" s="4" t="s">
        <v>22220</v>
      </c>
      <c r="MW1" s="4" t="s">
        <v>22221</v>
      </c>
      <c r="MX1" s="4" t="s">
        <v>22222</v>
      </c>
      <c r="MY1" s="4" t="s">
        <v>22223</v>
      </c>
      <c r="MZ1" s="4" t="s">
        <v>22224</v>
      </c>
      <c r="NA1" s="4" t="s">
        <v>22225</v>
      </c>
      <c r="NB1" s="4" t="s">
        <v>22226</v>
      </c>
      <c r="NC1" s="4" t="s">
        <v>22227</v>
      </c>
      <c r="ND1" s="4" t="s">
        <v>22228</v>
      </c>
      <c r="NE1" s="4" t="s">
        <v>22229</v>
      </c>
      <c r="NF1" s="4" t="s">
        <v>22230</v>
      </c>
      <c r="NG1" s="4" t="s">
        <v>22231</v>
      </c>
      <c r="NH1" s="4" t="s">
        <v>22232</v>
      </c>
      <c r="NI1" s="4" t="s">
        <v>22233</v>
      </c>
      <c r="NJ1" s="4" t="s">
        <v>22234</v>
      </c>
      <c r="NK1" s="4" t="s">
        <v>22235</v>
      </c>
      <c r="NL1" s="4" t="s">
        <v>22236</v>
      </c>
      <c r="NM1" s="4" t="s">
        <v>22237</v>
      </c>
      <c r="NN1" s="4" t="s">
        <v>22238</v>
      </c>
      <c r="NO1" s="4" t="s">
        <v>22239</v>
      </c>
      <c r="NP1" s="4" t="s">
        <v>22240</v>
      </c>
      <c r="NQ1" s="4" t="s">
        <v>22241</v>
      </c>
      <c r="NR1" s="4" t="s">
        <v>22242</v>
      </c>
      <c r="NS1" s="4" t="s">
        <v>22243</v>
      </c>
      <c r="NT1" s="4" t="s">
        <v>22244</v>
      </c>
      <c r="NU1" s="4" t="s">
        <v>22245</v>
      </c>
      <c r="NV1" s="4" t="s">
        <v>22246</v>
      </c>
      <c r="NW1" s="4" t="s">
        <v>22247</v>
      </c>
      <c r="NX1" s="4" t="s">
        <v>22248</v>
      </c>
      <c r="NY1" s="4" t="s">
        <v>22249</v>
      </c>
      <c r="NZ1" s="4" t="s">
        <v>22250</v>
      </c>
      <c r="OA1" s="4" t="s">
        <v>22251</v>
      </c>
      <c r="OB1" s="4" t="s">
        <v>22252</v>
      </c>
      <c r="OC1" s="4" t="s">
        <v>22253</v>
      </c>
      <c r="OD1" s="4" t="s">
        <v>22254</v>
      </c>
      <c r="OE1" s="4" t="s">
        <v>22255</v>
      </c>
      <c r="OF1" s="4" t="s">
        <v>22256</v>
      </c>
      <c r="OG1" s="4" t="s">
        <v>22257</v>
      </c>
      <c r="OH1" s="4" t="s">
        <v>22258</v>
      </c>
      <c r="OI1" s="4" t="s">
        <v>22259</v>
      </c>
      <c r="OJ1" s="4" t="s">
        <v>22260</v>
      </c>
      <c r="OK1" s="4" t="s">
        <v>22261</v>
      </c>
      <c r="OL1" s="4" t="s">
        <v>22262</v>
      </c>
      <c r="OM1" s="4" t="s">
        <v>22263</v>
      </c>
      <c r="ON1" s="4" t="s">
        <v>22264</v>
      </c>
      <c r="OO1" s="4" t="s">
        <v>22265</v>
      </c>
      <c r="OP1" s="4" t="s">
        <v>22266</v>
      </c>
      <c r="OQ1" s="4" t="s">
        <v>22267</v>
      </c>
      <c r="OR1" s="4" t="s">
        <v>22268</v>
      </c>
      <c r="OS1" s="4" t="s">
        <v>22269</v>
      </c>
      <c r="OT1" s="4" t="s">
        <v>22270</v>
      </c>
      <c r="OU1" s="4" t="s">
        <v>22271</v>
      </c>
      <c r="OV1" s="4" t="s">
        <v>22272</v>
      </c>
      <c r="OW1" s="4" t="s">
        <v>22273</v>
      </c>
      <c r="OX1" s="4" t="s">
        <v>22274</v>
      </c>
      <c r="OY1" s="4" t="s">
        <v>22275</v>
      </c>
      <c r="OZ1" s="4" t="s">
        <v>22276</v>
      </c>
      <c r="PA1" s="4" t="s">
        <v>22277</v>
      </c>
      <c r="PB1" s="4" t="s">
        <v>22278</v>
      </c>
      <c r="PC1" s="4" t="s">
        <v>22279</v>
      </c>
      <c r="PD1" s="4" t="s">
        <v>22280</v>
      </c>
      <c r="PE1" s="4" t="s">
        <v>22281</v>
      </c>
      <c r="PF1" s="4" t="s">
        <v>22282</v>
      </c>
      <c r="PG1" s="4" t="s">
        <v>22283</v>
      </c>
      <c r="PH1" s="4" t="s">
        <v>22284</v>
      </c>
      <c r="PI1" s="4" t="s">
        <v>22285</v>
      </c>
      <c r="PJ1" s="4" t="s">
        <v>22286</v>
      </c>
      <c r="PK1" s="4" t="s">
        <v>22287</v>
      </c>
      <c r="PL1" s="4" t="s">
        <v>22288</v>
      </c>
      <c r="PM1" s="4" t="s">
        <v>22289</v>
      </c>
      <c r="PN1" s="4" t="s">
        <v>22290</v>
      </c>
      <c r="PO1" s="4" t="s">
        <v>22291</v>
      </c>
      <c r="PP1" s="4" t="s">
        <v>22292</v>
      </c>
      <c r="PQ1" s="4" t="s">
        <v>22293</v>
      </c>
      <c r="PR1" s="4" t="s">
        <v>22294</v>
      </c>
      <c r="PS1" s="4" t="s">
        <v>22295</v>
      </c>
      <c r="PT1" s="4" t="s">
        <v>22296</v>
      </c>
      <c r="PU1" s="4" t="s">
        <v>22297</v>
      </c>
      <c r="PV1" s="4" t="s">
        <v>22298</v>
      </c>
      <c r="PW1" s="4" t="s">
        <v>22299</v>
      </c>
      <c r="PX1" s="4" t="s">
        <v>22300</v>
      </c>
      <c r="PY1" s="4" t="s">
        <v>22301</v>
      </c>
      <c r="PZ1" s="4" t="s">
        <v>22302</v>
      </c>
      <c r="QA1" s="4" t="s">
        <v>22303</v>
      </c>
      <c r="QB1" s="4" t="s">
        <v>22304</v>
      </c>
      <c r="QC1" s="4" t="s">
        <v>22305</v>
      </c>
      <c r="QD1" s="4" t="s">
        <v>22306</v>
      </c>
      <c r="QE1" s="4" t="s">
        <v>22307</v>
      </c>
      <c r="QF1" s="4" t="s">
        <v>22308</v>
      </c>
      <c r="QG1" s="4" t="s">
        <v>22309</v>
      </c>
      <c r="QH1" s="4" t="s">
        <v>22310</v>
      </c>
      <c r="QI1" s="4" t="s">
        <v>22311</v>
      </c>
      <c r="QJ1" s="4" t="s">
        <v>22312</v>
      </c>
      <c r="QK1" s="4" t="s">
        <v>22313</v>
      </c>
      <c r="QL1" s="4" t="s">
        <v>22314</v>
      </c>
      <c r="QM1" s="4" t="s">
        <v>22315</v>
      </c>
      <c r="QN1" s="4" t="s">
        <v>22316</v>
      </c>
      <c r="QO1" s="4" t="s">
        <v>22317</v>
      </c>
      <c r="QP1" s="4" t="s">
        <v>22318</v>
      </c>
      <c r="QQ1" s="4" t="s">
        <v>22319</v>
      </c>
      <c r="QR1" s="4" t="s">
        <v>22320</v>
      </c>
      <c r="QS1" s="4" t="s">
        <v>22321</v>
      </c>
      <c r="QT1" s="4" t="s">
        <v>22322</v>
      </c>
      <c r="QU1" s="4" t="s">
        <v>22323</v>
      </c>
      <c r="QV1" s="4" t="s">
        <v>22324</v>
      </c>
      <c r="QW1" s="4" t="s">
        <v>22325</v>
      </c>
      <c r="QX1" s="4" t="s">
        <v>22326</v>
      </c>
      <c r="QY1" s="4" t="s">
        <v>22327</v>
      </c>
      <c r="QZ1" s="4" t="s">
        <v>22328</v>
      </c>
      <c r="RA1" s="4" t="s">
        <v>22329</v>
      </c>
      <c r="RB1" s="4" t="s">
        <v>22330</v>
      </c>
      <c r="RC1" s="4" t="s">
        <v>22331</v>
      </c>
      <c r="RD1" s="4" t="s">
        <v>22332</v>
      </c>
      <c r="RE1" s="4" t="s">
        <v>22333</v>
      </c>
      <c r="RF1" s="4" t="s">
        <v>22334</v>
      </c>
      <c r="RG1" s="4" t="s">
        <v>22335</v>
      </c>
      <c r="RH1" s="4" t="s">
        <v>22336</v>
      </c>
      <c r="RI1" s="4" t="s">
        <v>22337</v>
      </c>
      <c r="RJ1" s="4" t="s">
        <v>22338</v>
      </c>
      <c r="RK1" s="4" t="s">
        <v>22339</v>
      </c>
      <c r="RL1" s="4" t="s">
        <v>22340</v>
      </c>
      <c r="RM1" s="4" t="s">
        <v>22341</v>
      </c>
      <c r="RN1" s="4" t="s">
        <v>22342</v>
      </c>
      <c r="RO1" s="4" t="s">
        <v>22343</v>
      </c>
      <c r="RP1" s="4" t="s">
        <v>22344</v>
      </c>
      <c r="RQ1" s="4" t="s">
        <v>22345</v>
      </c>
      <c r="RR1" s="4" t="s">
        <v>22346</v>
      </c>
      <c r="RS1" s="4" t="s">
        <v>22347</v>
      </c>
      <c r="RT1" s="4" t="s">
        <v>22348</v>
      </c>
      <c r="RU1" s="4" t="s">
        <v>22349</v>
      </c>
      <c r="RV1" s="4" t="s">
        <v>22350</v>
      </c>
      <c r="RW1" s="4" t="s">
        <v>22351</v>
      </c>
      <c r="RX1" s="4" t="s">
        <v>22352</v>
      </c>
      <c r="RY1" s="4" t="s">
        <v>22353</v>
      </c>
      <c r="RZ1" s="4" t="s">
        <v>22354</v>
      </c>
      <c r="SA1" s="4" t="s">
        <v>22355</v>
      </c>
      <c r="SB1" s="4" t="s">
        <v>22356</v>
      </c>
      <c r="SC1" s="4" t="s">
        <v>22357</v>
      </c>
      <c r="SD1" s="4" t="s">
        <v>22358</v>
      </c>
      <c r="SE1" s="4" t="s">
        <v>22359</v>
      </c>
      <c r="SF1" s="4" t="s">
        <v>22360</v>
      </c>
      <c r="SG1" s="4" t="s">
        <v>22361</v>
      </c>
      <c r="SH1" s="4" t="s">
        <v>22362</v>
      </c>
      <c r="SI1" s="4" t="s">
        <v>22363</v>
      </c>
      <c r="SJ1" s="4" t="s">
        <v>22364</v>
      </c>
      <c r="SK1" s="4" t="s">
        <v>22365</v>
      </c>
      <c r="SL1" s="4" t="s">
        <v>22366</v>
      </c>
      <c r="SM1" s="4" t="s">
        <v>22367</v>
      </c>
      <c r="SN1" s="4" t="s">
        <v>22368</v>
      </c>
      <c r="SO1" s="4" t="s">
        <v>22369</v>
      </c>
      <c r="SP1" s="4" t="s">
        <v>22370</v>
      </c>
      <c r="SQ1" s="4" t="s">
        <v>22371</v>
      </c>
      <c r="SR1" s="4" t="s">
        <v>22372</v>
      </c>
      <c r="SS1" s="4" t="s">
        <v>22373</v>
      </c>
      <c r="ST1" s="4" t="s">
        <v>22374</v>
      </c>
      <c r="SU1" s="4" t="s">
        <v>22375</v>
      </c>
      <c r="SV1" s="4" t="s">
        <v>22376</v>
      </c>
      <c r="SW1" s="4" t="s">
        <v>22377</v>
      </c>
      <c r="SX1" s="4" t="s">
        <v>22378</v>
      </c>
      <c r="SY1" s="4" t="s">
        <v>22379</v>
      </c>
      <c r="SZ1" s="4" t="s">
        <v>22380</v>
      </c>
      <c r="TA1" s="4" t="s">
        <v>22381</v>
      </c>
      <c r="TB1" s="4" t="s">
        <v>22382</v>
      </c>
      <c r="TC1" s="4" t="s">
        <v>22383</v>
      </c>
      <c r="TD1" s="4" t="s">
        <v>22384</v>
      </c>
      <c r="TE1" s="4" t="s">
        <v>22385</v>
      </c>
      <c r="TF1" s="4" t="s">
        <v>22386</v>
      </c>
      <c r="TG1" s="4" t="s">
        <v>22387</v>
      </c>
      <c r="TH1" s="4" t="s">
        <v>22388</v>
      </c>
      <c r="TI1" s="4" t="s">
        <v>22389</v>
      </c>
      <c r="TJ1" s="4" t="s">
        <v>22390</v>
      </c>
      <c r="TK1" s="4" t="s">
        <v>22391</v>
      </c>
      <c r="TL1" s="4" t="s">
        <v>22392</v>
      </c>
      <c r="TM1" s="4" t="s">
        <v>22393</v>
      </c>
      <c r="TN1" s="4" t="s">
        <v>22394</v>
      </c>
      <c r="TO1" s="4" t="s">
        <v>22395</v>
      </c>
      <c r="TP1" s="4" t="s">
        <v>22396</v>
      </c>
      <c r="TQ1" s="4" t="s">
        <v>22397</v>
      </c>
      <c r="TR1" s="4" t="s">
        <v>22398</v>
      </c>
      <c r="TS1" s="4" t="s">
        <v>22399</v>
      </c>
      <c r="TT1" s="4" t="s">
        <v>22400</v>
      </c>
      <c r="TU1" s="4" t="s">
        <v>22401</v>
      </c>
      <c r="TV1" s="4" t="s">
        <v>22402</v>
      </c>
      <c r="TW1" s="4" t="s">
        <v>22403</v>
      </c>
      <c r="TX1" s="4" t="s">
        <v>22404</v>
      </c>
      <c r="TY1" s="4" t="s">
        <v>22405</v>
      </c>
      <c r="TZ1" s="4" t="s">
        <v>22406</v>
      </c>
      <c r="UA1" s="4" t="s">
        <v>22407</v>
      </c>
      <c r="UB1" s="4" t="s">
        <v>22408</v>
      </c>
      <c r="UC1" s="4" t="s">
        <v>22409</v>
      </c>
      <c r="UD1" s="4" t="s">
        <v>22410</v>
      </c>
      <c r="UE1" s="4" t="s">
        <v>22411</v>
      </c>
      <c r="UF1" s="4" t="s">
        <v>22412</v>
      </c>
      <c r="UG1" s="4" t="s">
        <v>22413</v>
      </c>
      <c r="UH1" s="4" t="s">
        <v>22414</v>
      </c>
      <c r="UI1" s="4" t="s">
        <v>22415</v>
      </c>
      <c r="UJ1" s="4" t="s">
        <v>22416</v>
      </c>
      <c r="UK1" s="4" t="s">
        <v>22417</v>
      </c>
      <c r="UL1" s="4" t="s">
        <v>22418</v>
      </c>
      <c r="UM1" s="4" t="s">
        <v>22419</v>
      </c>
      <c r="UN1" s="4" t="s">
        <v>22420</v>
      </c>
      <c r="UO1" s="4" t="s">
        <v>22421</v>
      </c>
      <c r="UP1" s="4" t="s">
        <v>22422</v>
      </c>
      <c r="UQ1" s="4" t="s">
        <v>22423</v>
      </c>
      <c r="UR1" s="4" t="s">
        <v>22424</v>
      </c>
      <c r="US1" s="4" t="s">
        <v>22425</v>
      </c>
      <c r="UT1" s="4" t="s">
        <v>22426</v>
      </c>
      <c r="UU1" s="4" t="s">
        <v>22427</v>
      </c>
      <c r="UV1" s="4" t="s">
        <v>22428</v>
      </c>
      <c r="UW1" s="4" t="s">
        <v>22429</v>
      </c>
      <c r="UX1" s="4" t="s">
        <v>22430</v>
      </c>
      <c r="UY1" s="4" t="s">
        <v>22431</v>
      </c>
      <c r="UZ1" s="4" t="s">
        <v>22432</v>
      </c>
      <c r="VA1" s="4" t="s">
        <v>22433</v>
      </c>
      <c r="VB1" s="4" t="s">
        <v>22434</v>
      </c>
      <c r="VC1" s="4" t="s">
        <v>22435</v>
      </c>
      <c r="VD1" s="4" t="s">
        <v>22436</v>
      </c>
      <c r="VE1" s="4" t="s">
        <v>22437</v>
      </c>
      <c r="VF1" s="4" t="s">
        <v>22438</v>
      </c>
      <c r="VG1" s="4" t="s">
        <v>22439</v>
      </c>
      <c r="VH1" s="4" t="s">
        <v>22440</v>
      </c>
      <c r="VI1" s="4" t="s">
        <v>22441</v>
      </c>
      <c r="VJ1" s="4" t="s">
        <v>22442</v>
      </c>
      <c r="VK1" s="4" t="s">
        <v>22443</v>
      </c>
      <c r="VL1" s="4" t="s">
        <v>22444</v>
      </c>
      <c r="VM1" s="4" t="s">
        <v>22445</v>
      </c>
      <c r="VN1" s="4" t="s">
        <v>22446</v>
      </c>
      <c r="VO1" s="4" t="s">
        <v>22447</v>
      </c>
      <c r="VP1" s="4" t="s">
        <v>22448</v>
      </c>
      <c r="VQ1" s="4" t="s">
        <v>22449</v>
      </c>
      <c r="VR1" s="4" t="s">
        <v>22450</v>
      </c>
      <c r="VS1" s="4" t="s">
        <v>22451</v>
      </c>
      <c r="VT1" s="4" t="s">
        <v>22452</v>
      </c>
      <c r="VU1" s="4" t="s">
        <v>22453</v>
      </c>
      <c r="VV1" s="4" t="s">
        <v>22454</v>
      </c>
      <c r="VW1" s="4" t="s">
        <v>22455</v>
      </c>
      <c r="VX1" s="4" t="s">
        <v>22456</v>
      </c>
      <c r="VY1" s="4" t="s">
        <v>22457</v>
      </c>
      <c r="VZ1" s="4" t="s">
        <v>22458</v>
      </c>
      <c r="WA1" s="4" t="s">
        <v>22459</v>
      </c>
      <c r="WB1" s="4" t="s">
        <v>22460</v>
      </c>
      <c r="WC1" s="4" t="s">
        <v>22461</v>
      </c>
      <c r="WD1" s="4" t="s">
        <v>22462</v>
      </c>
      <c r="WE1" s="4" t="s">
        <v>22463</v>
      </c>
      <c r="WF1" s="4" t="s">
        <v>22464</v>
      </c>
      <c r="WG1" s="4" t="s">
        <v>22465</v>
      </c>
      <c r="WH1" s="4" t="s">
        <v>22466</v>
      </c>
      <c r="WI1" s="4" t="s">
        <v>22467</v>
      </c>
      <c r="WJ1" s="4" t="s">
        <v>22468</v>
      </c>
      <c r="WK1" s="4" t="s">
        <v>22469</v>
      </c>
      <c r="WL1" s="4" t="s">
        <v>22470</v>
      </c>
      <c r="WM1" s="4" t="s">
        <v>22471</v>
      </c>
      <c r="WN1" s="4" t="s">
        <v>22472</v>
      </c>
      <c r="WO1" s="4" t="s">
        <v>22473</v>
      </c>
      <c r="WP1" s="4" t="s">
        <v>22474</v>
      </c>
      <c r="WQ1" s="4" t="s">
        <v>22475</v>
      </c>
      <c r="WR1" s="4" t="s">
        <v>22476</v>
      </c>
      <c r="WS1" s="4" t="s">
        <v>22477</v>
      </c>
      <c r="WT1" s="4" t="s">
        <v>22478</v>
      </c>
      <c r="WU1" s="4" t="s">
        <v>22479</v>
      </c>
      <c r="WV1" s="4" t="s">
        <v>22480</v>
      </c>
      <c r="WW1" s="4" t="s">
        <v>22481</v>
      </c>
      <c r="WX1" s="4" t="s">
        <v>22482</v>
      </c>
      <c r="WY1" s="4" t="s">
        <v>22483</v>
      </c>
      <c r="WZ1" s="4" t="s">
        <v>22484</v>
      </c>
      <c r="XA1" s="4" t="s">
        <v>22485</v>
      </c>
      <c r="XB1" s="4" t="s">
        <v>22486</v>
      </c>
      <c r="XC1" s="4" t="s">
        <v>22487</v>
      </c>
      <c r="XD1" s="4" t="s">
        <v>22488</v>
      </c>
      <c r="XE1" s="4" t="s">
        <v>22489</v>
      </c>
      <c r="XF1" s="4" t="s">
        <v>22490</v>
      </c>
      <c r="XG1" s="4" t="s">
        <v>22491</v>
      </c>
      <c r="XH1" s="4" t="s">
        <v>22492</v>
      </c>
      <c r="XI1" s="4" t="s">
        <v>22493</v>
      </c>
      <c r="XJ1" s="4" t="s">
        <v>22494</v>
      </c>
      <c r="XK1" s="4" t="s">
        <v>22495</v>
      </c>
      <c r="XL1" s="4" t="s">
        <v>22496</v>
      </c>
      <c r="XM1" s="4" t="s">
        <v>22497</v>
      </c>
      <c r="XN1" s="4" t="s">
        <v>22498</v>
      </c>
      <c r="XO1" s="4" t="s">
        <v>22499</v>
      </c>
      <c r="XP1" s="4" t="s">
        <v>22500</v>
      </c>
      <c r="XQ1" s="4" t="s">
        <v>22501</v>
      </c>
      <c r="XR1" s="4" t="s">
        <v>22502</v>
      </c>
      <c r="XS1" s="4" t="s">
        <v>22503</v>
      </c>
      <c r="XT1" s="4" t="s">
        <v>22504</v>
      </c>
      <c r="XU1" s="4" t="s">
        <v>22505</v>
      </c>
      <c r="XV1" s="4" t="s">
        <v>22506</v>
      </c>
      <c r="XW1" s="4" t="s">
        <v>22507</v>
      </c>
      <c r="XX1" s="4" t="s">
        <v>22508</v>
      </c>
      <c r="XY1" s="4" t="s">
        <v>22509</v>
      </c>
      <c r="XZ1" s="4" t="s">
        <v>22510</v>
      </c>
      <c r="YA1" s="4" t="s">
        <v>22511</v>
      </c>
      <c r="YB1" s="4" t="s">
        <v>22512</v>
      </c>
      <c r="YC1" s="4" t="s">
        <v>22513</v>
      </c>
      <c r="YD1" s="4" t="s">
        <v>22514</v>
      </c>
      <c r="YE1" s="4" t="s">
        <v>22515</v>
      </c>
      <c r="YF1" s="4" t="s">
        <v>22516</v>
      </c>
      <c r="YG1" s="4" t="s">
        <v>22517</v>
      </c>
      <c r="YH1" s="4" t="s">
        <v>22518</v>
      </c>
      <c r="YI1" s="4" t="s">
        <v>22519</v>
      </c>
      <c r="YJ1" s="4" t="s">
        <v>22520</v>
      </c>
      <c r="YK1" s="4" t="s">
        <v>22521</v>
      </c>
      <c r="YL1" s="4" t="s">
        <v>22522</v>
      </c>
      <c r="YM1" s="4" t="s">
        <v>22523</v>
      </c>
      <c r="YN1" s="4" t="s">
        <v>22524</v>
      </c>
      <c r="YO1" s="4" t="s">
        <v>22525</v>
      </c>
      <c r="YP1" s="4" t="s">
        <v>22526</v>
      </c>
      <c r="YQ1" s="4" t="s">
        <v>22527</v>
      </c>
      <c r="YR1" s="4" t="s">
        <v>22528</v>
      </c>
      <c r="YS1" s="4" t="s">
        <v>22529</v>
      </c>
      <c r="YT1" s="4" t="s">
        <v>22530</v>
      </c>
      <c r="YU1" s="4" t="s">
        <v>22531</v>
      </c>
      <c r="YV1" s="4" t="s">
        <v>22532</v>
      </c>
      <c r="YW1" s="4" t="s">
        <v>22533</v>
      </c>
      <c r="YX1" s="4" t="s">
        <v>22534</v>
      </c>
      <c r="YY1" s="4" t="s">
        <v>22535</v>
      </c>
      <c r="YZ1" s="4" t="s">
        <v>22536</v>
      </c>
      <c r="ZA1" s="4" t="s">
        <v>22537</v>
      </c>
      <c r="ZB1" s="4" t="s">
        <v>22538</v>
      </c>
      <c r="ZC1" s="4" t="s">
        <v>22539</v>
      </c>
      <c r="ZD1" s="4" t="s">
        <v>22540</v>
      </c>
      <c r="ZE1" s="4" t="s">
        <v>22541</v>
      </c>
      <c r="ZF1" s="4" t="s">
        <v>22542</v>
      </c>
      <c r="ZG1" s="4" t="s">
        <v>22543</v>
      </c>
      <c r="ZH1" s="4" t="s">
        <v>22544</v>
      </c>
      <c r="ZI1" s="4" t="s">
        <v>22545</v>
      </c>
      <c r="ZJ1" s="4" t="s">
        <v>22546</v>
      </c>
      <c r="ZK1" s="4" t="s">
        <v>22547</v>
      </c>
      <c r="ZL1" s="4" t="s">
        <v>22548</v>
      </c>
      <c r="ZM1" s="4" t="s">
        <v>22549</v>
      </c>
      <c r="ZN1" s="4" t="s">
        <v>22550</v>
      </c>
      <c r="ZO1" s="4" t="s">
        <v>22551</v>
      </c>
      <c r="ZP1" s="4" t="s">
        <v>22552</v>
      </c>
      <c r="ZQ1" s="4" t="s">
        <v>22553</v>
      </c>
      <c r="ZR1" s="4" t="s">
        <v>22554</v>
      </c>
      <c r="ZS1" s="4" t="s">
        <v>22555</v>
      </c>
      <c r="ZT1" s="4" t="s">
        <v>22556</v>
      </c>
      <c r="ZU1" s="4" t="s">
        <v>22557</v>
      </c>
      <c r="ZV1" s="4" t="s">
        <v>22558</v>
      </c>
      <c r="ZW1" s="4" t="s">
        <v>22559</v>
      </c>
      <c r="ZX1" s="4" t="s">
        <v>22560</v>
      </c>
      <c r="ZY1" s="4" t="s">
        <v>22561</v>
      </c>
      <c r="ZZ1" s="4" t="s">
        <v>22562</v>
      </c>
      <c r="AAA1" s="4" t="s">
        <v>22563</v>
      </c>
      <c r="AAB1" s="4" t="s">
        <v>22564</v>
      </c>
      <c r="AAC1" s="4" t="s">
        <v>22565</v>
      </c>
      <c r="AAD1" s="4" t="s">
        <v>22566</v>
      </c>
      <c r="AAE1" s="4" t="s">
        <v>22567</v>
      </c>
      <c r="AAF1" s="4" t="s">
        <v>22568</v>
      </c>
      <c r="AAG1" s="4" t="s">
        <v>22569</v>
      </c>
      <c r="AAH1" s="4" t="s">
        <v>22570</v>
      </c>
      <c r="AAI1" s="4" t="s">
        <v>22571</v>
      </c>
      <c r="AAJ1" s="4" t="s">
        <v>22572</v>
      </c>
      <c r="AAK1" s="4" t="s">
        <v>22573</v>
      </c>
      <c r="AAL1" s="4" t="s">
        <v>22574</v>
      </c>
      <c r="AAM1" s="4" t="s">
        <v>22575</v>
      </c>
      <c r="AAN1" s="4" t="s">
        <v>22576</v>
      </c>
      <c r="AAO1" s="4" t="s">
        <v>22577</v>
      </c>
      <c r="AAP1" s="4" t="s">
        <v>22578</v>
      </c>
      <c r="AAQ1" s="4" t="s">
        <v>22579</v>
      </c>
      <c r="AAR1" s="4" t="s">
        <v>22580</v>
      </c>
      <c r="AAS1" s="4" t="s">
        <v>22581</v>
      </c>
      <c r="AAT1" s="4" t="s">
        <v>22582</v>
      </c>
      <c r="AAU1" s="4" t="s">
        <v>22583</v>
      </c>
      <c r="AAV1" s="4" t="s">
        <v>22584</v>
      </c>
      <c r="AAW1" s="4" t="s">
        <v>22585</v>
      </c>
      <c r="AAX1" s="4" t="s">
        <v>22586</v>
      </c>
      <c r="AAY1" s="4" t="s">
        <v>22587</v>
      </c>
      <c r="AAZ1" s="4" t="s">
        <v>22588</v>
      </c>
      <c r="ABA1" s="4" t="s">
        <v>22589</v>
      </c>
      <c r="ABB1" s="4" t="s">
        <v>22590</v>
      </c>
      <c r="ABC1" s="4" t="s">
        <v>22591</v>
      </c>
      <c r="ABD1" s="4" t="s">
        <v>22592</v>
      </c>
      <c r="ABE1" s="4" t="s">
        <v>22593</v>
      </c>
      <c r="ABF1" s="4" t="s">
        <v>22594</v>
      </c>
      <c r="ABG1" s="4" t="s">
        <v>22595</v>
      </c>
      <c r="ABH1" s="4" t="s">
        <v>22596</v>
      </c>
      <c r="ABI1" s="4" t="s">
        <v>22597</v>
      </c>
      <c r="ABJ1" s="4" t="s">
        <v>22598</v>
      </c>
      <c r="ABK1" s="4" t="s">
        <v>22599</v>
      </c>
      <c r="ABL1" s="4" t="s">
        <v>22600</v>
      </c>
      <c r="ABM1" s="4" t="s">
        <v>22601</v>
      </c>
      <c r="ABN1" s="4" t="s">
        <v>22602</v>
      </c>
      <c r="ABO1" s="4" t="s">
        <v>22603</v>
      </c>
      <c r="ABP1" s="4" t="s">
        <v>22604</v>
      </c>
      <c r="ABQ1" s="4" t="s">
        <v>22605</v>
      </c>
      <c r="ABR1" s="4" t="s">
        <v>22606</v>
      </c>
      <c r="ABS1" s="4" t="s">
        <v>22607</v>
      </c>
      <c r="ABT1" s="4" t="s">
        <v>22608</v>
      </c>
      <c r="ABU1" s="4" t="s">
        <v>22609</v>
      </c>
      <c r="ABV1" s="4" t="s">
        <v>22610</v>
      </c>
      <c r="ABW1" s="4" t="s">
        <v>22611</v>
      </c>
      <c r="ABX1" s="4" t="s">
        <v>22612</v>
      </c>
      <c r="ABY1" s="4" t="s">
        <v>22613</v>
      </c>
      <c r="ABZ1" s="4" t="s">
        <v>22614</v>
      </c>
      <c r="ACA1" s="4" t="s">
        <v>22615</v>
      </c>
      <c r="ACB1" s="4" t="s">
        <v>22616</v>
      </c>
      <c r="ACC1" s="4" t="s">
        <v>22617</v>
      </c>
      <c r="ACD1" s="4" t="s">
        <v>22618</v>
      </c>
      <c r="ACE1" s="4" t="s">
        <v>22619</v>
      </c>
      <c r="ACF1" s="4" t="s">
        <v>22620</v>
      </c>
      <c r="ACG1" s="4" t="s">
        <v>22621</v>
      </c>
      <c r="ACH1" s="4" t="s">
        <v>22622</v>
      </c>
      <c r="ACI1" s="4" t="s">
        <v>22623</v>
      </c>
      <c r="ACJ1" s="4" t="s">
        <v>22624</v>
      </c>
      <c r="ACK1" s="4" t="s">
        <v>22625</v>
      </c>
      <c r="ACL1" s="4" t="s">
        <v>22626</v>
      </c>
      <c r="ACM1" s="4" t="s">
        <v>22627</v>
      </c>
      <c r="ACN1" s="4" t="s">
        <v>22628</v>
      </c>
      <c r="ACO1" s="4" t="s">
        <v>22629</v>
      </c>
      <c r="ACP1" s="4" t="s">
        <v>22630</v>
      </c>
      <c r="ACQ1" s="4" t="s">
        <v>22631</v>
      </c>
      <c r="ACR1" s="4" t="s">
        <v>22632</v>
      </c>
      <c r="ACS1" s="4" t="s">
        <v>22633</v>
      </c>
      <c r="ACT1" s="4" t="s">
        <v>22634</v>
      </c>
      <c r="ACU1" s="4" t="s">
        <v>22635</v>
      </c>
      <c r="ACV1" s="4" t="s">
        <v>22636</v>
      </c>
      <c r="ACW1" s="4" t="s">
        <v>22637</v>
      </c>
      <c r="ACX1" s="4" t="s">
        <v>22638</v>
      </c>
      <c r="ACY1" s="4" t="s">
        <v>22639</v>
      </c>
      <c r="ACZ1" s="4" t="s">
        <v>22640</v>
      </c>
      <c r="ADA1" s="4" t="s">
        <v>22641</v>
      </c>
      <c r="ADB1" s="4" t="s">
        <v>22642</v>
      </c>
      <c r="ADC1" s="4" t="s">
        <v>22643</v>
      </c>
      <c r="ADD1" s="4" t="s">
        <v>22644</v>
      </c>
      <c r="ADE1" s="4" t="s">
        <v>22645</v>
      </c>
      <c r="ADF1" s="4" t="s">
        <v>22646</v>
      </c>
      <c r="ADG1" s="4" t="s">
        <v>22647</v>
      </c>
      <c r="ADH1" s="4" t="s">
        <v>22648</v>
      </c>
      <c r="ADI1" s="4" t="s">
        <v>22649</v>
      </c>
      <c r="ADJ1" s="4" t="s">
        <v>22650</v>
      </c>
      <c r="ADK1" s="4" t="s">
        <v>22651</v>
      </c>
      <c r="ADL1" s="4" t="s">
        <v>22652</v>
      </c>
      <c r="ADM1" s="4" t="s">
        <v>22653</v>
      </c>
      <c r="ADN1" s="4" t="s">
        <v>22654</v>
      </c>
      <c r="ADO1" s="4" t="s">
        <v>22655</v>
      </c>
      <c r="ADP1" s="4" t="s">
        <v>22656</v>
      </c>
      <c r="ADQ1" s="4" t="s">
        <v>22657</v>
      </c>
      <c r="ADR1" s="4" t="s">
        <v>22658</v>
      </c>
      <c r="ADS1" s="4" t="s">
        <v>22659</v>
      </c>
      <c r="ADT1" s="4" t="s">
        <v>22660</v>
      </c>
      <c r="ADU1" s="4" t="s">
        <v>22661</v>
      </c>
      <c r="ADV1" s="4" t="s">
        <v>22662</v>
      </c>
      <c r="ADW1" s="4" t="s">
        <v>22663</v>
      </c>
      <c r="ADX1" s="4" t="s">
        <v>22664</v>
      </c>
      <c r="ADY1" s="4" t="s">
        <v>22665</v>
      </c>
      <c r="ADZ1" s="4" t="s">
        <v>22666</v>
      </c>
      <c r="AEA1" s="4" t="s">
        <v>22667</v>
      </c>
      <c r="AEB1" s="4" t="s">
        <v>22668</v>
      </c>
      <c r="AEC1" s="4" t="s">
        <v>22669</v>
      </c>
      <c r="AED1" s="4" t="s">
        <v>22670</v>
      </c>
      <c r="AEE1" s="4" t="s">
        <v>22671</v>
      </c>
      <c r="AEF1" s="4" t="s">
        <v>22672</v>
      </c>
      <c r="AEG1" s="4" t="s">
        <v>22673</v>
      </c>
      <c r="AEH1" s="4" t="s">
        <v>22674</v>
      </c>
      <c r="AEI1" s="4" t="s">
        <v>22675</v>
      </c>
      <c r="AEJ1" s="4" t="s">
        <v>22676</v>
      </c>
      <c r="AEK1" s="4" t="s">
        <v>22677</v>
      </c>
      <c r="AEL1" s="4" t="s">
        <v>22678</v>
      </c>
      <c r="AEM1" s="4" t="s">
        <v>22679</v>
      </c>
      <c r="AEN1" s="4" t="s">
        <v>22680</v>
      </c>
      <c r="AEO1" s="4" t="s">
        <v>22681</v>
      </c>
      <c r="AEP1" s="4" t="s">
        <v>22682</v>
      </c>
      <c r="AEQ1" s="4" t="s">
        <v>22683</v>
      </c>
      <c r="AER1" s="4" t="s">
        <v>22684</v>
      </c>
      <c r="AES1" s="4" t="s">
        <v>22685</v>
      </c>
      <c r="AET1" s="4" t="s">
        <v>22686</v>
      </c>
      <c r="AEU1" s="4" t="s">
        <v>22687</v>
      </c>
      <c r="AEV1" s="4" t="s">
        <v>22688</v>
      </c>
      <c r="AEW1" s="4" t="s">
        <v>22689</v>
      </c>
      <c r="AEX1" s="4" t="s">
        <v>22690</v>
      </c>
      <c r="AEY1" s="4" t="s">
        <v>22691</v>
      </c>
      <c r="AEZ1" s="4" t="s">
        <v>22692</v>
      </c>
      <c r="AFA1" s="4" t="s">
        <v>22693</v>
      </c>
      <c r="AFB1" s="4" t="s">
        <v>22694</v>
      </c>
      <c r="AFC1" s="4" t="s">
        <v>22695</v>
      </c>
      <c r="AFD1" s="4" t="s">
        <v>22696</v>
      </c>
      <c r="AFE1" s="4" t="s">
        <v>22697</v>
      </c>
      <c r="AFF1" s="4" t="s">
        <v>22698</v>
      </c>
      <c r="AFG1" s="4" t="s">
        <v>22699</v>
      </c>
      <c r="AFH1" s="4" t="s">
        <v>22700</v>
      </c>
      <c r="AFI1" s="4" t="s">
        <v>22701</v>
      </c>
      <c r="AFJ1" s="4" t="s">
        <v>22702</v>
      </c>
      <c r="AFK1" s="4" t="s">
        <v>22703</v>
      </c>
      <c r="AFL1" s="4" t="s">
        <v>22704</v>
      </c>
      <c r="AFM1" s="4" t="s">
        <v>22705</v>
      </c>
      <c r="AFN1" s="4" t="s">
        <v>22706</v>
      </c>
      <c r="AFO1" s="4" t="s">
        <v>22707</v>
      </c>
      <c r="AFP1" s="4" t="s">
        <v>22708</v>
      </c>
      <c r="AFQ1" s="4" t="s">
        <v>22709</v>
      </c>
      <c r="AFR1" s="4" t="s">
        <v>22710</v>
      </c>
      <c r="AFS1" s="4" t="s">
        <v>22711</v>
      </c>
      <c r="AFT1" s="4" t="s">
        <v>22712</v>
      </c>
      <c r="AFU1" s="4" t="s">
        <v>22713</v>
      </c>
      <c r="AFV1" s="4" t="s">
        <v>22714</v>
      </c>
      <c r="AFW1" s="4" t="s">
        <v>22715</v>
      </c>
      <c r="AFX1" s="4" t="s">
        <v>22716</v>
      </c>
      <c r="AFY1" s="4" t="s">
        <v>22717</v>
      </c>
      <c r="AFZ1" s="4" t="s">
        <v>22718</v>
      </c>
      <c r="AGA1" s="4" t="s">
        <v>22719</v>
      </c>
      <c r="AGB1" s="4" t="s">
        <v>22720</v>
      </c>
      <c r="AGC1" s="4" t="s">
        <v>22721</v>
      </c>
      <c r="AGD1" s="4" t="s">
        <v>22722</v>
      </c>
      <c r="AGE1" s="4" t="s">
        <v>22723</v>
      </c>
      <c r="AGF1" s="4" t="s">
        <v>22724</v>
      </c>
      <c r="AGG1" s="4" t="s">
        <v>22725</v>
      </c>
      <c r="AGH1" s="4" t="s">
        <v>22726</v>
      </c>
      <c r="AGI1" s="4" t="s">
        <v>22727</v>
      </c>
      <c r="AGJ1" s="4" t="s">
        <v>22728</v>
      </c>
      <c r="AGK1" s="4" t="s">
        <v>22729</v>
      </c>
      <c r="AGL1" s="4" t="s">
        <v>22730</v>
      </c>
      <c r="AGM1" s="4" t="s">
        <v>22731</v>
      </c>
      <c r="AGN1" s="4" t="s">
        <v>22732</v>
      </c>
      <c r="AGO1" s="4" t="s">
        <v>22733</v>
      </c>
      <c r="AGP1" s="4" t="s">
        <v>22734</v>
      </c>
      <c r="AGQ1" s="4" t="s">
        <v>22735</v>
      </c>
      <c r="AGR1" s="4" t="s">
        <v>22736</v>
      </c>
      <c r="AGS1" s="4" t="s">
        <v>22737</v>
      </c>
      <c r="AGT1" s="4" t="s">
        <v>22738</v>
      </c>
      <c r="AGU1" s="4" t="s">
        <v>22739</v>
      </c>
      <c r="AGV1" s="4" t="s">
        <v>22740</v>
      </c>
      <c r="AGW1" s="4" t="s">
        <v>22741</v>
      </c>
      <c r="AGX1" s="4" t="s">
        <v>22742</v>
      </c>
      <c r="AGY1" s="4" t="s">
        <v>22743</v>
      </c>
      <c r="AGZ1" s="4" t="s">
        <v>22744</v>
      </c>
      <c r="AHA1" s="4" t="s">
        <v>22745</v>
      </c>
      <c r="AHB1" s="4" t="s">
        <v>22746</v>
      </c>
      <c r="AHC1" s="4" t="s">
        <v>22747</v>
      </c>
      <c r="AHD1" s="4" t="s">
        <v>22748</v>
      </c>
      <c r="AHE1" s="4" t="s">
        <v>22749</v>
      </c>
      <c r="AHF1" s="4" t="s">
        <v>22750</v>
      </c>
      <c r="AHG1" s="4" t="s">
        <v>22751</v>
      </c>
      <c r="AHH1" s="4" t="s">
        <v>22752</v>
      </c>
      <c r="AHI1" s="4" t="s">
        <v>22753</v>
      </c>
      <c r="AHJ1" s="4" t="s">
        <v>22754</v>
      </c>
      <c r="AHK1" s="4" t="s">
        <v>22755</v>
      </c>
      <c r="AHL1" s="4" t="s">
        <v>22756</v>
      </c>
      <c r="AHM1" s="4" t="s">
        <v>22757</v>
      </c>
      <c r="AHN1" s="4" t="s">
        <v>22758</v>
      </c>
      <c r="AHO1" s="4" t="s">
        <v>22759</v>
      </c>
      <c r="AHP1" s="4" t="s">
        <v>22760</v>
      </c>
      <c r="AHQ1" s="4" t="s">
        <v>22761</v>
      </c>
      <c r="AHR1" s="4" t="s">
        <v>22762</v>
      </c>
      <c r="AHS1" s="4" t="s">
        <v>22763</v>
      </c>
      <c r="AHT1" s="4" t="s">
        <v>22764</v>
      </c>
      <c r="AHU1" s="4" t="s">
        <v>22765</v>
      </c>
      <c r="AHV1" s="4" t="s">
        <v>22766</v>
      </c>
      <c r="AHW1" s="4" t="s">
        <v>22767</v>
      </c>
      <c r="AHX1" s="4" t="s">
        <v>22768</v>
      </c>
      <c r="AHY1" s="4" t="s">
        <v>22769</v>
      </c>
      <c r="AHZ1" s="4" t="s">
        <v>22770</v>
      </c>
      <c r="AIA1" s="4" t="s">
        <v>22771</v>
      </c>
      <c r="AIB1" s="4" t="s">
        <v>22772</v>
      </c>
      <c r="AIC1" s="4" t="s">
        <v>22773</v>
      </c>
      <c r="AID1" s="4" t="s">
        <v>22774</v>
      </c>
      <c r="AIE1" s="4" t="s">
        <v>22775</v>
      </c>
      <c r="AIF1" s="4" t="s">
        <v>22776</v>
      </c>
      <c r="AIG1" s="4" t="s">
        <v>22777</v>
      </c>
      <c r="AIH1" s="4" t="s">
        <v>22778</v>
      </c>
      <c r="AII1" s="4" t="s">
        <v>22779</v>
      </c>
      <c r="AIJ1" s="4" t="s">
        <v>22780</v>
      </c>
      <c r="AIK1" s="4" t="s">
        <v>22781</v>
      </c>
      <c r="AIL1" s="4" t="s">
        <v>22782</v>
      </c>
      <c r="AIM1" s="4" t="s">
        <v>22783</v>
      </c>
      <c r="AIN1" s="4" t="s">
        <v>22784</v>
      </c>
      <c r="AIO1" s="4" t="s">
        <v>22785</v>
      </c>
      <c r="AIP1" s="4" t="s">
        <v>22786</v>
      </c>
      <c r="AIQ1" s="4" t="s">
        <v>22787</v>
      </c>
      <c r="AIR1" s="4" t="s">
        <v>22788</v>
      </c>
      <c r="AIS1" s="4" t="s">
        <v>22789</v>
      </c>
      <c r="AIT1" s="4" t="s">
        <v>22790</v>
      </c>
      <c r="AIU1" s="4" t="s">
        <v>22791</v>
      </c>
      <c r="AIV1" s="4" t="s">
        <v>22792</v>
      </c>
      <c r="AIW1" s="4" t="s">
        <v>22793</v>
      </c>
      <c r="AIX1" s="4" t="s">
        <v>22794</v>
      </c>
      <c r="AIY1" s="4" t="s">
        <v>22795</v>
      </c>
      <c r="AIZ1" s="4" t="s">
        <v>22796</v>
      </c>
      <c r="AJA1" s="4" t="s">
        <v>22797</v>
      </c>
      <c r="AJB1" s="4" t="s">
        <v>22798</v>
      </c>
      <c r="AJC1" s="4" t="s">
        <v>22799</v>
      </c>
      <c r="AJD1" s="4" t="s">
        <v>22800</v>
      </c>
      <c r="AJE1" s="4" t="s">
        <v>22801</v>
      </c>
      <c r="AJF1" s="4" t="s">
        <v>22802</v>
      </c>
      <c r="AJG1" s="4" t="s">
        <v>22803</v>
      </c>
      <c r="AJH1" s="4" t="s">
        <v>22804</v>
      </c>
      <c r="AJI1" s="4" t="s">
        <v>22805</v>
      </c>
      <c r="AJJ1" s="4" t="s">
        <v>22806</v>
      </c>
      <c r="AJK1" s="4" t="s">
        <v>22807</v>
      </c>
      <c r="AJL1" s="4" t="s">
        <v>22808</v>
      </c>
      <c r="AJM1" s="4" t="s">
        <v>22809</v>
      </c>
      <c r="AJN1" s="4" t="s">
        <v>22810</v>
      </c>
      <c r="AJO1" s="4" t="s">
        <v>22811</v>
      </c>
      <c r="AJP1" s="4" t="s">
        <v>22812</v>
      </c>
      <c r="AJQ1" s="4" t="s">
        <v>22813</v>
      </c>
      <c r="AJR1" s="4" t="s">
        <v>22814</v>
      </c>
      <c r="AJS1" s="4" t="s">
        <v>22815</v>
      </c>
      <c r="AJT1" s="4" t="s">
        <v>22816</v>
      </c>
      <c r="AJU1" s="4" t="s">
        <v>22817</v>
      </c>
      <c r="AJV1" s="4" t="s">
        <v>22818</v>
      </c>
      <c r="AJW1" s="4" t="s">
        <v>22819</v>
      </c>
      <c r="AJX1" s="4" t="s">
        <v>22820</v>
      </c>
      <c r="AJY1" s="4" t="s">
        <v>22821</v>
      </c>
      <c r="AJZ1" s="4" t="s">
        <v>22822</v>
      </c>
      <c r="AKA1" s="4" t="s">
        <v>22823</v>
      </c>
      <c r="AKB1" s="4" t="s">
        <v>22824</v>
      </c>
      <c r="AKC1" s="4" t="s">
        <v>22825</v>
      </c>
      <c r="AKD1" s="4" t="s">
        <v>22826</v>
      </c>
      <c r="AKE1" s="4" t="s">
        <v>22827</v>
      </c>
      <c r="AKF1" s="4" t="s">
        <v>22828</v>
      </c>
      <c r="AKG1" s="4" t="s">
        <v>22829</v>
      </c>
      <c r="AKH1" s="4" t="s">
        <v>22830</v>
      </c>
      <c r="AKI1" s="4" t="s">
        <v>22831</v>
      </c>
      <c r="AKJ1" s="4" t="s">
        <v>22832</v>
      </c>
      <c r="AKK1" s="4" t="s">
        <v>22833</v>
      </c>
      <c r="AKL1" s="4" t="s">
        <v>22834</v>
      </c>
      <c r="AKM1" s="4" t="s">
        <v>22835</v>
      </c>
      <c r="AKN1" s="4" t="s">
        <v>22836</v>
      </c>
      <c r="AKO1" s="4" t="s">
        <v>22837</v>
      </c>
      <c r="AKP1" s="4" t="s">
        <v>22838</v>
      </c>
      <c r="AKQ1" s="4" t="s">
        <v>22839</v>
      </c>
      <c r="AKR1" s="4" t="s">
        <v>22840</v>
      </c>
      <c r="AKS1" s="4" t="s">
        <v>22841</v>
      </c>
      <c r="AKT1" s="4" t="s">
        <v>22842</v>
      </c>
      <c r="AKU1" s="4" t="s">
        <v>22843</v>
      </c>
      <c r="AKV1" s="4" t="s">
        <v>22844</v>
      </c>
      <c r="AKW1" s="4" t="s">
        <v>22845</v>
      </c>
      <c r="AKX1" s="4" t="s">
        <v>22846</v>
      </c>
      <c r="AKY1" s="4" t="s">
        <v>22847</v>
      </c>
      <c r="AKZ1" s="4" t="s">
        <v>22848</v>
      </c>
      <c r="ALA1" s="4" t="s">
        <v>22849</v>
      </c>
      <c r="ALB1" s="4" t="s">
        <v>22850</v>
      </c>
      <c r="ALC1" s="4" t="s">
        <v>22851</v>
      </c>
      <c r="ALD1" s="4" t="s">
        <v>22852</v>
      </c>
      <c r="ALE1" s="4" t="s">
        <v>22853</v>
      </c>
      <c r="ALF1" s="4" t="s">
        <v>22854</v>
      </c>
      <c r="ALG1" s="4" t="s">
        <v>22855</v>
      </c>
      <c r="ALH1" s="4" t="s">
        <v>22856</v>
      </c>
      <c r="ALI1" s="4" t="s">
        <v>22857</v>
      </c>
      <c r="ALJ1" s="4" t="s">
        <v>22858</v>
      </c>
      <c r="ALK1" s="4" t="s">
        <v>22859</v>
      </c>
      <c r="ALL1" s="4" t="s">
        <v>22860</v>
      </c>
      <c r="ALM1" s="4" t="s">
        <v>22861</v>
      </c>
      <c r="ALN1" s="4" t="s">
        <v>22862</v>
      </c>
      <c r="ALO1" s="4" t="s">
        <v>22863</v>
      </c>
      <c r="ALP1" s="4" t="s">
        <v>22864</v>
      </c>
      <c r="ALQ1" s="4" t="s">
        <v>22865</v>
      </c>
      <c r="ALR1" s="4" t="s">
        <v>22866</v>
      </c>
      <c r="ALS1" s="4" t="s">
        <v>22867</v>
      </c>
      <c r="ALT1" s="4" t="s">
        <v>22868</v>
      </c>
      <c r="ALU1" s="4" t="s">
        <v>22869</v>
      </c>
      <c r="ALV1" s="4" t="s">
        <v>22870</v>
      </c>
      <c r="ALW1" s="4" t="s">
        <v>22871</v>
      </c>
      <c r="ALX1" s="4" t="s">
        <v>22872</v>
      </c>
      <c r="ALY1" s="4" t="s">
        <v>22873</v>
      </c>
      <c r="ALZ1" s="4" t="s">
        <v>22874</v>
      </c>
      <c r="AMA1" s="4" t="s">
        <v>22875</v>
      </c>
      <c r="AMB1" s="4" t="s">
        <v>22876</v>
      </c>
      <c r="AMC1" s="4" t="s">
        <v>22877</v>
      </c>
      <c r="AMD1" s="4" t="s">
        <v>22878</v>
      </c>
      <c r="AME1" s="4" t="s">
        <v>22879</v>
      </c>
      <c r="AMF1" s="4" t="s">
        <v>22880</v>
      </c>
      <c r="AMG1" s="4" t="s">
        <v>22881</v>
      </c>
      <c r="AMH1" s="4" t="s">
        <v>22882</v>
      </c>
      <c r="AMI1" s="4" t="s">
        <v>22883</v>
      </c>
      <c r="AMJ1" s="4" t="s">
        <v>22884</v>
      </c>
      <c r="AMK1" s="4" t="s">
        <v>22885</v>
      </c>
      <c r="AML1" s="4" t="s">
        <v>22886</v>
      </c>
      <c r="AMM1" s="4" t="s">
        <v>22887</v>
      </c>
      <c r="AMN1" s="4" t="s">
        <v>22888</v>
      </c>
      <c r="AMO1" s="4" t="s">
        <v>22889</v>
      </c>
      <c r="AMP1" s="4" t="s">
        <v>22890</v>
      </c>
      <c r="AMQ1" s="4" t="s">
        <v>22891</v>
      </c>
      <c r="AMR1" s="4" t="s">
        <v>22892</v>
      </c>
      <c r="AMS1" s="4" t="s">
        <v>22893</v>
      </c>
      <c r="AMT1" s="4" t="s">
        <v>22894</v>
      </c>
      <c r="AMU1" s="4" t="s">
        <v>22895</v>
      </c>
      <c r="AMV1" s="4" t="s">
        <v>22896</v>
      </c>
      <c r="AMW1" s="4" t="s">
        <v>22897</v>
      </c>
      <c r="AMX1" s="4" t="s">
        <v>22898</v>
      </c>
      <c r="AMY1" s="4" t="s">
        <v>22899</v>
      </c>
      <c r="AMZ1" s="4" t="s">
        <v>22900</v>
      </c>
      <c r="ANA1" s="4" t="s">
        <v>22901</v>
      </c>
      <c r="ANB1" s="4" t="s">
        <v>22902</v>
      </c>
      <c r="ANC1" s="4" t="s">
        <v>22903</v>
      </c>
      <c r="AND1" s="4" t="s">
        <v>22904</v>
      </c>
      <c r="ANE1" s="4" t="s">
        <v>22905</v>
      </c>
      <c r="ANF1" s="4" t="s">
        <v>22906</v>
      </c>
      <c r="ANG1" s="4" t="s">
        <v>22907</v>
      </c>
      <c r="ANH1" s="4" t="s">
        <v>22908</v>
      </c>
      <c r="ANI1" s="4" t="s">
        <v>22909</v>
      </c>
      <c r="ANJ1" s="4" t="s">
        <v>22910</v>
      </c>
      <c r="ANK1" s="4" t="s">
        <v>22911</v>
      </c>
      <c r="ANL1" s="4" t="s">
        <v>22912</v>
      </c>
      <c r="ANM1" s="4" t="s">
        <v>22913</v>
      </c>
      <c r="ANN1" s="4" t="s">
        <v>22914</v>
      </c>
      <c r="ANO1" s="4" t="s">
        <v>22915</v>
      </c>
      <c r="ANP1" s="4" t="s">
        <v>22916</v>
      </c>
      <c r="ANQ1" s="4" t="s">
        <v>22917</v>
      </c>
      <c r="ANR1" s="4" t="s">
        <v>22918</v>
      </c>
      <c r="ANS1" s="4" t="s">
        <v>22919</v>
      </c>
      <c r="ANT1" s="4" t="s">
        <v>22920</v>
      </c>
      <c r="ANU1" s="4" t="s">
        <v>22921</v>
      </c>
      <c r="ANV1" s="4" t="s">
        <v>22922</v>
      </c>
      <c r="ANW1" s="4" t="s">
        <v>22923</v>
      </c>
      <c r="ANX1" s="4" t="s">
        <v>22924</v>
      </c>
      <c r="ANY1" s="4" t="s">
        <v>22925</v>
      </c>
      <c r="ANZ1" s="4" t="s">
        <v>22926</v>
      </c>
      <c r="AOA1" s="4" t="s">
        <v>22927</v>
      </c>
      <c r="AOB1" s="4" t="s">
        <v>22928</v>
      </c>
      <c r="AOC1" s="4" t="s">
        <v>22929</v>
      </c>
      <c r="AOD1" s="4" t="s">
        <v>22930</v>
      </c>
      <c r="AOE1" s="4" t="s">
        <v>22931</v>
      </c>
      <c r="AOF1" s="4" t="s">
        <v>22932</v>
      </c>
      <c r="AOG1" s="4" t="s">
        <v>22933</v>
      </c>
      <c r="AOH1" s="4" t="s">
        <v>22934</v>
      </c>
      <c r="AOI1" s="4" t="s">
        <v>22935</v>
      </c>
      <c r="AOJ1" s="4" t="s">
        <v>22936</v>
      </c>
      <c r="AOK1" s="4" t="s">
        <v>22937</v>
      </c>
      <c r="AOL1" s="4" t="s">
        <v>22938</v>
      </c>
      <c r="AOM1" s="4" t="s">
        <v>22939</v>
      </c>
      <c r="AON1" s="4" t="s">
        <v>22940</v>
      </c>
      <c r="AOO1" s="4" t="s">
        <v>22941</v>
      </c>
      <c r="AOP1" s="4" t="s">
        <v>22942</v>
      </c>
      <c r="AOQ1" s="4" t="s">
        <v>22943</v>
      </c>
      <c r="AOR1" s="4" t="s">
        <v>22944</v>
      </c>
      <c r="AOS1" s="4" t="s">
        <v>22945</v>
      </c>
      <c r="AOT1" s="4" t="s">
        <v>22946</v>
      </c>
      <c r="AOU1" s="4" t="s">
        <v>22947</v>
      </c>
      <c r="AOV1" s="4" t="s">
        <v>22948</v>
      </c>
      <c r="AOW1" s="4" t="s">
        <v>22949</v>
      </c>
      <c r="AOX1" s="4" t="s">
        <v>22950</v>
      </c>
      <c r="AOY1" s="4" t="s">
        <v>22951</v>
      </c>
      <c r="AOZ1" s="4" t="s">
        <v>22952</v>
      </c>
      <c r="APA1" s="4" t="s">
        <v>22953</v>
      </c>
      <c r="APB1" s="4" t="s">
        <v>22954</v>
      </c>
      <c r="APC1" s="4" t="s">
        <v>22955</v>
      </c>
      <c r="APD1" s="4" t="s">
        <v>22956</v>
      </c>
      <c r="APE1" s="4" t="s">
        <v>22957</v>
      </c>
      <c r="APF1" s="4" t="s">
        <v>22958</v>
      </c>
      <c r="APG1" s="4" t="s">
        <v>22959</v>
      </c>
      <c r="APH1" s="4" t="s">
        <v>22960</v>
      </c>
      <c r="API1" s="4" t="s">
        <v>22961</v>
      </c>
      <c r="APJ1" s="4" t="s">
        <v>22962</v>
      </c>
      <c r="APK1" s="4" t="s">
        <v>22963</v>
      </c>
      <c r="APL1" s="4" t="s">
        <v>22964</v>
      </c>
      <c r="APM1" s="4" t="s">
        <v>22965</v>
      </c>
      <c r="APN1" s="4" t="s">
        <v>22966</v>
      </c>
      <c r="APO1" s="4" t="s">
        <v>22967</v>
      </c>
      <c r="APP1" s="4" t="s">
        <v>22968</v>
      </c>
      <c r="APQ1" s="4" t="s">
        <v>22969</v>
      </c>
      <c r="APR1" s="4" t="s">
        <v>22970</v>
      </c>
      <c r="APS1" s="4" t="s">
        <v>22971</v>
      </c>
      <c r="APT1" s="4" t="s">
        <v>22972</v>
      </c>
      <c r="APU1" s="4" t="s">
        <v>22973</v>
      </c>
      <c r="APV1" s="4" t="s">
        <v>22974</v>
      </c>
      <c r="APW1" s="4" t="s">
        <v>22975</v>
      </c>
      <c r="APX1" s="4" t="s">
        <v>22976</v>
      </c>
      <c r="APY1" s="4" t="s">
        <v>22977</v>
      </c>
      <c r="APZ1" s="4" t="s">
        <v>22978</v>
      </c>
      <c r="AQA1" s="4" t="s">
        <v>22979</v>
      </c>
      <c r="AQB1" s="4" t="s">
        <v>22980</v>
      </c>
      <c r="AQC1" s="4" t="s">
        <v>22981</v>
      </c>
      <c r="AQD1" s="4" t="s">
        <v>22982</v>
      </c>
      <c r="AQE1" s="4" t="s">
        <v>22983</v>
      </c>
      <c r="AQF1" s="4" t="s">
        <v>22984</v>
      </c>
      <c r="AQG1" s="4" t="s">
        <v>22985</v>
      </c>
      <c r="AQH1" s="4" t="s">
        <v>22986</v>
      </c>
      <c r="AQI1" s="4" t="s">
        <v>22987</v>
      </c>
      <c r="AQJ1" s="4" t="s">
        <v>22988</v>
      </c>
      <c r="AQK1" s="4" t="s">
        <v>22989</v>
      </c>
      <c r="AQL1" s="4" t="s">
        <v>22990</v>
      </c>
      <c r="AQM1" s="4" t="s">
        <v>22991</v>
      </c>
      <c r="AQN1" s="4" t="s">
        <v>22992</v>
      </c>
      <c r="AQO1" s="4" t="s">
        <v>22993</v>
      </c>
      <c r="AQP1" s="4" t="s">
        <v>22994</v>
      </c>
      <c r="AQQ1" s="4" t="s">
        <v>22995</v>
      </c>
      <c r="AQR1" s="4" t="s">
        <v>22996</v>
      </c>
      <c r="AQS1" s="4" t="s">
        <v>22997</v>
      </c>
      <c r="AQT1" s="4" t="s">
        <v>22998</v>
      </c>
      <c r="AQU1" s="4" t="s">
        <v>22999</v>
      </c>
      <c r="AQV1" s="4" t="s">
        <v>23000</v>
      </c>
      <c r="AQW1" s="4" t="s">
        <v>23001</v>
      </c>
      <c r="AQX1" s="4" t="s">
        <v>23002</v>
      </c>
      <c r="AQY1" s="4" t="s">
        <v>23003</v>
      </c>
      <c r="AQZ1" s="4" t="s">
        <v>23004</v>
      </c>
      <c r="ARA1" s="4" t="s">
        <v>23005</v>
      </c>
      <c r="ARB1" s="4" t="s">
        <v>23006</v>
      </c>
      <c r="ARC1" s="4" t="s">
        <v>23007</v>
      </c>
      <c r="ARD1" s="4" t="s">
        <v>23008</v>
      </c>
      <c r="ARE1" s="4" t="s">
        <v>23009</v>
      </c>
      <c r="ARF1" s="4" t="s">
        <v>23010</v>
      </c>
      <c r="ARG1" s="4" t="s">
        <v>23011</v>
      </c>
      <c r="ARH1" s="4" t="s">
        <v>23012</v>
      </c>
      <c r="ARI1" s="4" t="s">
        <v>23013</v>
      </c>
      <c r="ARJ1" s="4" t="s">
        <v>23014</v>
      </c>
      <c r="ARK1" s="4" t="s">
        <v>23015</v>
      </c>
      <c r="ARL1" s="4" t="s">
        <v>23016</v>
      </c>
      <c r="ARM1" s="4" t="s">
        <v>23017</v>
      </c>
      <c r="ARN1" s="4" t="s">
        <v>23018</v>
      </c>
      <c r="ARO1" s="4" t="s">
        <v>23019</v>
      </c>
      <c r="ARP1" s="4" t="s">
        <v>23020</v>
      </c>
      <c r="ARQ1" s="4" t="s">
        <v>23021</v>
      </c>
      <c r="ARR1" s="4" t="s">
        <v>23022</v>
      </c>
      <c r="ARS1" s="4" t="s">
        <v>23023</v>
      </c>
      <c r="ART1" s="4" t="s">
        <v>23024</v>
      </c>
      <c r="ARU1" s="4" t="s">
        <v>23025</v>
      </c>
      <c r="ARV1" s="4" t="s">
        <v>23026</v>
      </c>
      <c r="ARW1" s="4" t="s">
        <v>23027</v>
      </c>
      <c r="ARX1" s="4" t="s">
        <v>23028</v>
      </c>
      <c r="ARY1" s="4" t="s">
        <v>23029</v>
      </c>
      <c r="ARZ1" s="4" t="s">
        <v>23030</v>
      </c>
      <c r="ASA1" s="4" t="s">
        <v>23031</v>
      </c>
      <c r="ASB1" s="4" t="s">
        <v>23032</v>
      </c>
      <c r="ASC1" s="4" t="s">
        <v>23033</v>
      </c>
      <c r="ASD1" s="4" t="s">
        <v>23034</v>
      </c>
      <c r="ASE1" s="4" t="s">
        <v>23035</v>
      </c>
      <c r="ASF1" s="4" t="s">
        <v>23036</v>
      </c>
      <c r="ASG1" s="4" t="s">
        <v>23037</v>
      </c>
      <c r="ASH1" s="4" t="s">
        <v>23038</v>
      </c>
      <c r="ASI1" s="4" t="s">
        <v>23039</v>
      </c>
      <c r="ASJ1" s="4" t="s">
        <v>23040</v>
      </c>
      <c r="ASK1" s="4" t="s">
        <v>23041</v>
      </c>
      <c r="ASL1" s="4" t="s">
        <v>23042</v>
      </c>
      <c r="ASM1" s="4" t="s">
        <v>23043</v>
      </c>
      <c r="ASN1" s="4" t="s">
        <v>23044</v>
      </c>
      <c r="ASO1" s="4" t="s">
        <v>23045</v>
      </c>
      <c r="ASP1" s="4" t="s">
        <v>23046</v>
      </c>
      <c r="ASQ1" s="4" t="s">
        <v>23047</v>
      </c>
      <c r="ASR1" s="4" t="s">
        <v>23048</v>
      </c>
      <c r="ASS1" s="4" t="s">
        <v>23049</v>
      </c>
      <c r="AST1" s="4" t="s">
        <v>23050</v>
      </c>
      <c r="ASU1" s="4" t="s">
        <v>23051</v>
      </c>
      <c r="ASV1" s="4" t="s">
        <v>23052</v>
      </c>
      <c r="ASW1" s="4" t="s">
        <v>23053</v>
      </c>
      <c r="ASX1" s="4" t="s">
        <v>23054</v>
      </c>
      <c r="ASY1" s="4" t="s">
        <v>23055</v>
      </c>
      <c r="ASZ1" s="4" t="s">
        <v>23056</v>
      </c>
      <c r="ATA1" s="4" t="s">
        <v>23057</v>
      </c>
      <c r="ATB1" s="4" t="s">
        <v>23058</v>
      </c>
      <c r="ATC1" s="4" t="s">
        <v>23059</v>
      </c>
      <c r="ATD1" s="4" t="s">
        <v>23060</v>
      </c>
      <c r="ATE1" s="4" t="s">
        <v>23061</v>
      </c>
      <c r="ATF1" s="4" t="s">
        <v>23062</v>
      </c>
      <c r="ATG1" s="4" t="s">
        <v>23063</v>
      </c>
      <c r="ATH1" s="4" t="s">
        <v>23064</v>
      </c>
      <c r="ATI1" s="4" t="s">
        <v>23065</v>
      </c>
      <c r="ATJ1" s="4" t="s">
        <v>23066</v>
      </c>
      <c r="ATK1" s="4" t="s">
        <v>23067</v>
      </c>
      <c r="ATL1" s="4" t="s">
        <v>23068</v>
      </c>
      <c r="ATM1" s="4" t="s">
        <v>23069</v>
      </c>
      <c r="ATN1" s="4" t="s">
        <v>23070</v>
      </c>
      <c r="ATO1" s="4" t="s">
        <v>23071</v>
      </c>
      <c r="ATP1" s="4" t="s">
        <v>23072</v>
      </c>
      <c r="ATQ1" s="4" t="s">
        <v>23073</v>
      </c>
      <c r="ATR1" s="4" t="s">
        <v>23074</v>
      </c>
      <c r="ATS1" s="4" t="s">
        <v>23075</v>
      </c>
      <c r="ATT1" s="4" t="s">
        <v>23076</v>
      </c>
      <c r="ATU1" s="4" t="s">
        <v>23077</v>
      </c>
      <c r="ATV1" s="4" t="s">
        <v>23078</v>
      </c>
      <c r="ATW1" s="4" t="s">
        <v>23079</v>
      </c>
      <c r="ATX1" s="4" t="s">
        <v>23080</v>
      </c>
      <c r="ATY1" s="4" t="s">
        <v>23081</v>
      </c>
      <c r="ATZ1" s="4" t="s">
        <v>23082</v>
      </c>
      <c r="AUA1" s="4" t="s">
        <v>23083</v>
      </c>
      <c r="AUB1" s="4" t="s">
        <v>23084</v>
      </c>
      <c r="AUC1" s="4" t="s">
        <v>23085</v>
      </c>
      <c r="AUD1" s="4" t="s">
        <v>23086</v>
      </c>
      <c r="AUE1" s="4" t="s">
        <v>23087</v>
      </c>
      <c r="AUF1" s="4" t="s">
        <v>23088</v>
      </c>
      <c r="AUG1" s="4" t="s">
        <v>23089</v>
      </c>
      <c r="AUH1" s="4" t="s">
        <v>23090</v>
      </c>
      <c r="AUI1" s="4" t="s">
        <v>23091</v>
      </c>
      <c r="AUJ1" s="4" t="s">
        <v>23092</v>
      </c>
      <c r="AUK1" s="4" t="s">
        <v>23093</v>
      </c>
      <c r="AUL1" s="4" t="s">
        <v>23094</v>
      </c>
      <c r="AUM1" s="4" t="s">
        <v>23095</v>
      </c>
      <c r="AUN1" s="4" t="s">
        <v>23096</v>
      </c>
      <c r="AUO1" s="4" t="s">
        <v>23097</v>
      </c>
      <c r="AUP1" s="4" t="s">
        <v>23098</v>
      </c>
      <c r="AUQ1" s="4" t="s">
        <v>23099</v>
      </c>
      <c r="AUR1" s="4" t="s">
        <v>23100</v>
      </c>
      <c r="AUS1" s="4" t="s">
        <v>23101</v>
      </c>
      <c r="AUT1" s="4" t="s">
        <v>23102</v>
      </c>
      <c r="AUU1" s="4" t="s">
        <v>23103</v>
      </c>
      <c r="AUV1" s="4" t="s">
        <v>23104</v>
      </c>
      <c r="AUW1" s="4" t="s">
        <v>23105</v>
      </c>
      <c r="AUX1" s="4" t="s">
        <v>23106</v>
      </c>
      <c r="AUY1" s="4" t="s">
        <v>23107</v>
      </c>
      <c r="AUZ1" s="4" t="s">
        <v>23108</v>
      </c>
      <c r="AVA1" s="4" t="s">
        <v>23109</v>
      </c>
      <c r="AVB1" s="4" t="s">
        <v>23110</v>
      </c>
      <c r="AVC1" s="4" t="s">
        <v>23111</v>
      </c>
      <c r="AVD1" s="4" t="s">
        <v>23112</v>
      </c>
      <c r="AVE1" s="4" t="s">
        <v>23113</v>
      </c>
      <c r="AVF1" s="4" t="s">
        <v>23114</v>
      </c>
      <c r="AVG1" s="4" t="s">
        <v>23115</v>
      </c>
      <c r="AVH1" s="4" t="s">
        <v>23116</v>
      </c>
      <c r="AVI1" s="4" t="s">
        <v>23117</v>
      </c>
      <c r="AVJ1" s="4" t="s">
        <v>23118</v>
      </c>
      <c r="AVK1" s="4" t="s">
        <v>23119</v>
      </c>
      <c r="AVL1" s="4" t="s">
        <v>23120</v>
      </c>
      <c r="AVM1" s="4" t="s">
        <v>23121</v>
      </c>
      <c r="AVN1" s="4" t="s">
        <v>23122</v>
      </c>
      <c r="AVO1" s="4" t="s">
        <v>23123</v>
      </c>
      <c r="AVP1" s="4" t="s">
        <v>23124</v>
      </c>
      <c r="AVQ1" s="4" t="s">
        <v>23125</v>
      </c>
      <c r="AVR1" s="4" t="s">
        <v>23126</v>
      </c>
      <c r="AVS1" s="4" t="s">
        <v>23127</v>
      </c>
      <c r="AVT1" s="4" t="s">
        <v>23128</v>
      </c>
      <c r="AVU1" s="4" t="s">
        <v>23129</v>
      </c>
      <c r="AVV1" s="4" t="s">
        <v>23130</v>
      </c>
      <c r="AVW1" s="4" t="s">
        <v>23131</v>
      </c>
      <c r="AVX1" s="4" t="s">
        <v>23132</v>
      </c>
      <c r="AVY1" s="4" t="s">
        <v>23133</v>
      </c>
      <c r="AVZ1" s="4" t="s">
        <v>23134</v>
      </c>
      <c r="AWA1" s="4" t="s">
        <v>23135</v>
      </c>
      <c r="AWB1" s="4" t="s">
        <v>23136</v>
      </c>
      <c r="AWC1" s="4" t="s">
        <v>23137</v>
      </c>
      <c r="AWD1" s="4" t="s">
        <v>23138</v>
      </c>
      <c r="AWE1" s="4" t="s">
        <v>23139</v>
      </c>
      <c r="AWF1" s="4" t="s">
        <v>23140</v>
      </c>
      <c r="AWG1" s="4" t="s">
        <v>23141</v>
      </c>
      <c r="AWH1" s="4" t="s">
        <v>23142</v>
      </c>
      <c r="AWI1" s="4" t="s">
        <v>23143</v>
      </c>
      <c r="AWJ1" s="4" t="s">
        <v>23144</v>
      </c>
      <c r="AWK1" s="4" t="s">
        <v>23145</v>
      </c>
      <c r="AWL1" s="4" t="s">
        <v>23146</v>
      </c>
      <c r="AWM1" s="4" t="s">
        <v>23147</v>
      </c>
      <c r="AWN1" s="4" t="s">
        <v>23148</v>
      </c>
      <c r="AWO1" s="4" t="s">
        <v>23149</v>
      </c>
      <c r="AWP1" s="4" t="s">
        <v>23150</v>
      </c>
      <c r="AWQ1" s="4" t="s">
        <v>23151</v>
      </c>
      <c r="AWR1" s="4" t="s">
        <v>23152</v>
      </c>
      <c r="AWS1" s="4" t="s">
        <v>23153</v>
      </c>
      <c r="AWT1" s="4" t="s">
        <v>23154</v>
      </c>
      <c r="AWU1" s="4" t="s">
        <v>23155</v>
      </c>
      <c r="AWV1" s="4" t="s">
        <v>23156</v>
      </c>
      <c r="AWW1" s="4" t="s">
        <v>23157</v>
      </c>
      <c r="AWX1" s="4" t="s">
        <v>23158</v>
      </c>
      <c r="AWY1" s="4" t="s">
        <v>23159</v>
      </c>
      <c r="AWZ1" s="4" t="s">
        <v>23160</v>
      </c>
      <c r="AXA1" s="4" t="s">
        <v>23161</v>
      </c>
      <c r="AXB1" s="4" t="s">
        <v>23162</v>
      </c>
      <c r="AXC1" s="4" t="s">
        <v>23163</v>
      </c>
      <c r="AXD1" s="4" t="s">
        <v>23164</v>
      </c>
      <c r="AXE1" s="4" t="s">
        <v>23165</v>
      </c>
      <c r="AXF1" s="4" t="s">
        <v>23166</v>
      </c>
      <c r="AXG1" s="4" t="s">
        <v>23167</v>
      </c>
      <c r="AXH1" s="4" t="s">
        <v>23168</v>
      </c>
      <c r="AXI1" s="4" t="s">
        <v>23169</v>
      </c>
      <c r="AXJ1" s="4" t="s">
        <v>23170</v>
      </c>
      <c r="AXK1" s="4" t="s">
        <v>23171</v>
      </c>
      <c r="AXL1" s="4" t="s">
        <v>23172</v>
      </c>
      <c r="AXM1" s="4" t="s">
        <v>23173</v>
      </c>
      <c r="AXN1" s="4" t="s">
        <v>23174</v>
      </c>
      <c r="AXO1" s="4" t="s">
        <v>23175</v>
      </c>
      <c r="AXP1" s="4" t="s">
        <v>23176</v>
      </c>
      <c r="AXQ1" s="4" t="s">
        <v>23177</v>
      </c>
      <c r="AXR1" s="4" t="s">
        <v>23178</v>
      </c>
      <c r="AXS1" s="4" t="s">
        <v>23179</v>
      </c>
      <c r="AXT1" s="4" t="s">
        <v>23180</v>
      </c>
      <c r="AXU1" s="4" t="s">
        <v>23181</v>
      </c>
      <c r="AXV1" s="4" t="s">
        <v>23182</v>
      </c>
      <c r="AXW1" s="4" t="s">
        <v>23183</v>
      </c>
      <c r="AXX1" s="4" t="s">
        <v>23184</v>
      </c>
      <c r="AXY1" s="4" t="s">
        <v>23185</v>
      </c>
      <c r="AXZ1" s="4" t="s">
        <v>23186</v>
      </c>
      <c r="AYA1" s="4" t="s">
        <v>23187</v>
      </c>
      <c r="AYB1" s="4" t="s">
        <v>23188</v>
      </c>
      <c r="AYC1" s="4" t="s">
        <v>23189</v>
      </c>
      <c r="AYD1" s="4" t="s">
        <v>23190</v>
      </c>
      <c r="AYE1" s="4" t="s">
        <v>23191</v>
      </c>
      <c r="AYF1" s="4" t="s">
        <v>23192</v>
      </c>
      <c r="AYG1" s="4" t="s">
        <v>23193</v>
      </c>
      <c r="AYH1" s="4" t="s">
        <v>23194</v>
      </c>
      <c r="AYI1" s="4" t="s">
        <v>23195</v>
      </c>
      <c r="AYJ1" s="4" t="s">
        <v>23196</v>
      </c>
      <c r="AYK1" s="4" t="s">
        <v>23197</v>
      </c>
      <c r="AYL1" s="4" t="s">
        <v>23198</v>
      </c>
      <c r="AYM1" s="4" t="s">
        <v>23199</v>
      </c>
      <c r="AYN1" s="4" t="s">
        <v>23200</v>
      </c>
      <c r="AYO1" s="4" t="s">
        <v>23201</v>
      </c>
      <c r="AYP1" s="4" t="s">
        <v>23202</v>
      </c>
      <c r="AYQ1" s="4" t="s">
        <v>23203</v>
      </c>
      <c r="AYR1" s="4" t="s">
        <v>23204</v>
      </c>
      <c r="AYS1" s="4" t="s">
        <v>23205</v>
      </c>
      <c r="AYT1" s="4" t="s">
        <v>23206</v>
      </c>
      <c r="AYU1" s="4" t="s">
        <v>23207</v>
      </c>
      <c r="AYV1" s="4" t="s">
        <v>23208</v>
      </c>
      <c r="AYW1" s="4" t="s">
        <v>23209</v>
      </c>
      <c r="AYX1" s="4" t="s">
        <v>23210</v>
      </c>
      <c r="AYY1" s="4" t="s">
        <v>23211</v>
      </c>
      <c r="AYZ1" s="4" t="s">
        <v>23212</v>
      </c>
      <c r="AZA1" s="4" t="s">
        <v>23213</v>
      </c>
      <c r="AZB1" s="4" t="s">
        <v>23214</v>
      </c>
      <c r="AZC1" s="4" t="s">
        <v>23215</v>
      </c>
      <c r="AZD1" s="4" t="s">
        <v>23216</v>
      </c>
      <c r="AZE1" s="4" t="s">
        <v>23217</v>
      </c>
      <c r="AZF1" s="4" t="s">
        <v>23218</v>
      </c>
      <c r="AZG1" s="4" t="s">
        <v>23219</v>
      </c>
      <c r="AZH1" s="4" t="s">
        <v>23220</v>
      </c>
      <c r="AZI1" s="4" t="s">
        <v>23221</v>
      </c>
      <c r="AZJ1" s="4" t="s">
        <v>23222</v>
      </c>
      <c r="AZK1" s="4" t="s">
        <v>23223</v>
      </c>
      <c r="AZL1" s="4" t="s">
        <v>23224</v>
      </c>
      <c r="AZM1" s="4" t="s">
        <v>23225</v>
      </c>
      <c r="AZN1" s="4" t="s">
        <v>23226</v>
      </c>
      <c r="AZO1" s="4" t="s">
        <v>23227</v>
      </c>
      <c r="AZP1" s="4" t="s">
        <v>23228</v>
      </c>
      <c r="AZQ1" s="4" t="s">
        <v>23229</v>
      </c>
      <c r="AZR1" s="4" t="s">
        <v>23230</v>
      </c>
      <c r="AZS1" s="4" t="s">
        <v>23231</v>
      </c>
      <c r="AZT1" s="4" t="s">
        <v>23232</v>
      </c>
      <c r="AZU1" s="4" t="s">
        <v>23233</v>
      </c>
      <c r="AZV1" s="4" t="s">
        <v>23234</v>
      </c>
      <c r="AZW1" s="4" t="s">
        <v>23235</v>
      </c>
      <c r="AZX1" s="4" t="s">
        <v>23236</v>
      </c>
      <c r="AZY1" s="4" t="s">
        <v>23237</v>
      </c>
      <c r="AZZ1" s="4" t="s">
        <v>23238</v>
      </c>
      <c r="BAA1" s="4" t="s">
        <v>23239</v>
      </c>
      <c r="BAB1" s="4" t="s">
        <v>23240</v>
      </c>
      <c r="BAC1" s="4" t="s">
        <v>23241</v>
      </c>
      <c r="BAD1" s="4" t="s">
        <v>23242</v>
      </c>
      <c r="BAE1" s="4" t="s">
        <v>23243</v>
      </c>
      <c r="BAF1" s="4" t="s">
        <v>23244</v>
      </c>
      <c r="BAG1" s="4" t="s">
        <v>23245</v>
      </c>
      <c r="BAH1" s="4" t="s">
        <v>23246</v>
      </c>
      <c r="BAI1" s="4" t="s">
        <v>23247</v>
      </c>
      <c r="BAJ1" s="4" t="s">
        <v>23248</v>
      </c>
      <c r="BAK1" s="4" t="s">
        <v>23249</v>
      </c>
      <c r="BAL1" s="4" t="s">
        <v>23250</v>
      </c>
      <c r="BAM1" s="4" t="s">
        <v>23251</v>
      </c>
      <c r="BAN1" s="4" t="s">
        <v>23252</v>
      </c>
      <c r="BAO1" s="4" t="s">
        <v>23253</v>
      </c>
      <c r="BAP1" s="4" t="s">
        <v>23254</v>
      </c>
      <c r="BAQ1" s="4" t="s">
        <v>23255</v>
      </c>
      <c r="BAR1" s="4" t="s">
        <v>23256</v>
      </c>
      <c r="BAS1" s="4" t="s">
        <v>23257</v>
      </c>
      <c r="BAT1" s="4" t="s">
        <v>23258</v>
      </c>
      <c r="BAU1" s="4" t="s">
        <v>23259</v>
      </c>
      <c r="BAV1" s="4" t="s">
        <v>23260</v>
      </c>
      <c r="BAW1" s="4" t="s">
        <v>23261</v>
      </c>
      <c r="BAX1" s="4" t="s">
        <v>23262</v>
      </c>
      <c r="BAY1" s="4" t="s">
        <v>23263</v>
      </c>
      <c r="BAZ1" s="4" t="s">
        <v>23264</v>
      </c>
      <c r="BBA1" s="4" t="s">
        <v>23265</v>
      </c>
      <c r="BBB1" s="4" t="s">
        <v>23266</v>
      </c>
      <c r="BBC1" s="4" t="s">
        <v>23267</v>
      </c>
      <c r="BBD1" s="4" t="s">
        <v>23268</v>
      </c>
      <c r="BBE1" s="4" t="s">
        <v>23269</v>
      </c>
      <c r="BBF1" s="4" t="s">
        <v>23270</v>
      </c>
      <c r="BBG1" s="4" t="s">
        <v>23271</v>
      </c>
      <c r="BBH1" s="4" t="s">
        <v>23272</v>
      </c>
      <c r="BBI1" s="4" t="s">
        <v>23273</v>
      </c>
      <c r="BBJ1" s="4" t="s">
        <v>23274</v>
      </c>
      <c r="BBK1" s="4" t="s">
        <v>23275</v>
      </c>
      <c r="BBL1" s="4" t="s">
        <v>23276</v>
      </c>
      <c r="BBM1" s="4" t="s">
        <v>23277</v>
      </c>
      <c r="BBN1" s="4" t="s">
        <v>23278</v>
      </c>
      <c r="BBO1" s="4" t="s">
        <v>23279</v>
      </c>
      <c r="BBP1" s="4" t="s">
        <v>23280</v>
      </c>
      <c r="BBQ1" s="4" t="s">
        <v>23281</v>
      </c>
      <c r="BBR1" s="4" t="s">
        <v>23282</v>
      </c>
      <c r="BBS1" s="4" t="s">
        <v>23283</v>
      </c>
      <c r="BBT1" s="4" t="s">
        <v>23284</v>
      </c>
      <c r="BBU1" s="4" t="s">
        <v>23285</v>
      </c>
      <c r="BBV1" s="4" t="s">
        <v>23286</v>
      </c>
      <c r="BBW1" s="4" t="s">
        <v>23287</v>
      </c>
      <c r="BBX1" s="4" t="s">
        <v>23288</v>
      </c>
      <c r="BBY1" s="4" t="s">
        <v>23289</v>
      </c>
      <c r="BBZ1" s="4" t="s">
        <v>23290</v>
      </c>
      <c r="BCA1" s="4" t="s">
        <v>23291</v>
      </c>
      <c r="BCB1" s="4" t="s">
        <v>23292</v>
      </c>
      <c r="BCC1" s="4" t="s">
        <v>23293</v>
      </c>
      <c r="BCD1" s="4" t="s">
        <v>23294</v>
      </c>
      <c r="BCE1" s="4" t="s">
        <v>23295</v>
      </c>
      <c r="BCF1" s="4" t="s">
        <v>23296</v>
      </c>
      <c r="BCG1" s="4" t="s">
        <v>23297</v>
      </c>
      <c r="BCH1" s="4" t="s">
        <v>23298</v>
      </c>
      <c r="BCI1" s="4" t="s">
        <v>23299</v>
      </c>
      <c r="BCJ1" s="4" t="s">
        <v>23300</v>
      </c>
      <c r="BCK1" s="4" t="s">
        <v>23301</v>
      </c>
      <c r="BCL1" s="4" t="s">
        <v>23302</v>
      </c>
      <c r="BCM1" s="4" t="s">
        <v>23303</v>
      </c>
      <c r="BCN1" s="4" t="s">
        <v>23304</v>
      </c>
      <c r="BCO1" s="4" t="s">
        <v>23305</v>
      </c>
      <c r="BCP1" s="4" t="s">
        <v>23306</v>
      </c>
      <c r="BCQ1" s="4" t="s">
        <v>23307</v>
      </c>
      <c r="BCR1" s="4" t="s">
        <v>23308</v>
      </c>
      <c r="BCS1" s="4" t="s">
        <v>23309</v>
      </c>
      <c r="BCT1" s="4" t="s">
        <v>23310</v>
      </c>
      <c r="BCU1" s="4" t="s">
        <v>23311</v>
      </c>
      <c r="BCV1" s="4" t="s">
        <v>23312</v>
      </c>
      <c r="BCW1" s="4" t="s">
        <v>23313</v>
      </c>
      <c r="BCX1" s="4" t="s">
        <v>23314</v>
      </c>
      <c r="BCY1" s="4" t="s">
        <v>23315</v>
      </c>
      <c r="BCZ1" s="4" t="s">
        <v>23316</v>
      </c>
      <c r="BDA1" s="4" t="s">
        <v>23317</v>
      </c>
      <c r="BDB1" s="4" t="s">
        <v>23318</v>
      </c>
      <c r="BDC1" s="4" t="s">
        <v>23319</v>
      </c>
      <c r="BDD1" s="4" t="s">
        <v>23320</v>
      </c>
      <c r="BDE1" s="4" t="s">
        <v>23321</v>
      </c>
      <c r="BDF1" s="4" t="s">
        <v>23322</v>
      </c>
      <c r="BDG1" s="4" t="s">
        <v>23323</v>
      </c>
      <c r="BDH1" s="4" t="s">
        <v>23324</v>
      </c>
      <c r="BDI1" s="4" t="s">
        <v>23325</v>
      </c>
      <c r="BDJ1" s="4" t="s">
        <v>23326</v>
      </c>
      <c r="BDK1" s="4" t="s">
        <v>23327</v>
      </c>
      <c r="BDL1" s="4" t="s">
        <v>23328</v>
      </c>
      <c r="BDM1" s="4" t="s">
        <v>23329</v>
      </c>
      <c r="BDN1" s="4" t="s">
        <v>23330</v>
      </c>
      <c r="BDO1" s="4" t="s">
        <v>23331</v>
      </c>
      <c r="BDP1" s="4" t="s">
        <v>23332</v>
      </c>
      <c r="BDQ1" s="4" t="s">
        <v>23333</v>
      </c>
      <c r="BDR1" s="4" t="s">
        <v>23334</v>
      </c>
      <c r="BDS1" s="4" t="s">
        <v>23335</v>
      </c>
      <c r="BDT1" s="4" t="s">
        <v>23336</v>
      </c>
      <c r="BDU1" s="4" t="s">
        <v>23337</v>
      </c>
      <c r="BDV1" s="4" t="s">
        <v>23338</v>
      </c>
      <c r="BDW1" s="4" t="s">
        <v>23339</v>
      </c>
      <c r="BDX1" s="4" t="s">
        <v>23340</v>
      </c>
      <c r="BDY1" s="4" t="s">
        <v>23341</v>
      </c>
      <c r="BDZ1" s="4" t="s">
        <v>23342</v>
      </c>
      <c r="BEA1" s="4" t="s">
        <v>23343</v>
      </c>
      <c r="BEB1" s="4" t="s">
        <v>23344</v>
      </c>
      <c r="BEC1" s="4" t="s">
        <v>23345</v>
      </c>
      <c r="BED1" s="4" t="s">
        <v>23346</v>
      </c>
      <c r="BEE1" s="4" t="s">
        <v>23347</v>
      </c>
      <c r="BEF1" s="4" t="s">
        <v>23348</v>
      </c>
      <c r="BEG1" s="4" t="s">
        <v>23349</v>
      </c>
      <c r="BEH1" s="4" t="s">
        <v>23350</v>
      </c>
      <c r="BEI1" s="4" t="s">
        <v>23351</v>
      </c>
      <c r="BEJ1" s="4" t="s">
        <v>23352</v>
      </c>
      <c r="BEK1" s="4" t="s">
        <v>23353</v>
      </c>
      <c r="BEL1" s="4" t="s">
        <v>23354</v>
      </c>
      <c r="BEM1" s="4" t="s">
        <v>23355</v>
      </c>
      <c r="BEN1" s="4" t="s">
        <v>23356</v>
      </c>
      <c r="BEO1" s="4" t="s">
        <v>23357</v>
      </c>
      <c r="BEP1" s="4" t="s">
        <v>23358</v>
      </c>
      <c r="BEQ1" s="4" t="s">
        <v>23359</v>
      </c>
      <c r="BER1" s="4" t="s">
        <v>23360</v>
      </c>
      <c r="BES1" s="4" t="s">
        <v>23361</v>
      </c>
      <c r="BET1" s="4" t="s">
        <v>23362</v>
      </c>
      <c r="BEU1" s="4" t="s">
        <v>23363</v>
      </c>
      <c r="BEV1" s="4" t="s">
        <v>23364</v>
      </c>
      <c r="BEW1" s="4" t="s">
        <v>23365</v>
      </c>
      <c r="BEX1" s="4" t="s">
        <v>23366</v>
      </c>
      <c r="BEY1" s="4" t="s">
        <v>23367</v>
      </c>
      <c r="BEZ1" s="4" t="s">
        <v>23368</v>
      </c>
      <c r="BFA1" s="4" t="s">
        <v>23369</v>
      </c>
      <c r="BFB1" s="4" t="s">
        <v>23370</v>
      </c>
      <c r="BFC1" s="4" t="s">
        <v>23371</v>
      </c>
      <c r="BFD1" s="4" t="s">
        <v>23372</v>
      </c>
      <c r="BFE1" s="4" t="s">
        <v>23373</v>
      </c>
      <c r="BFF1" s="4" t="s">
        <v>23374</v>
      </c>
      <c r="BFG1" s="4" t="s">
        <v>23375</v>
      </c>
      <c r="BFH1" s="4" t="s">
        <v>23376</v>
      </c>
      <c r="BFI1" s="4" t="s">
        <v>23377</v>
      </c>
      <c r="BFJ1" s="4" t="s">
        <v>23378</v>
      </c>
      <c r="BFK1" s="4" t="s">
        <v>23379</v>
      </c>
      <c r="BFL1" s="4" t="s">
        <v>23380</v>
      </c>
      <c r="BFM1" s="4" t="s">
        <v>23381</v>
      </c>
      <c r="BFN1" s="4" t="s">
        <v>23382</v>
      </c>
      <c r="BFO1" s="4" t="s">
        <v>23383</v>
      </c>
      <c r="BFP1" s="4" t="s">
        <v>23384</v>
      </c>
      <c r="BFQ1" s="4" t="s">
        <v>23385</v>
      </c>
      <c r="BFR1" s="4" t="s">
        <v>23386</v>
      </c>
      <c r="BFS1" s="4" t="s">
        <v>23387</v>
      </c>
      <c r="BFT1" s="4" t="s">
        <v>23388</v>
      </c>
      <c r="BFU1" s="4" t="s">
        <v>23389</v>
      </c>
      <c r="BFV1" s="4" t="s">
        <v>23390</v>
      </c>
      <c r="BFW1" s="4" t="s">
        <v>23391</v>
      </c>
      <c r="BFX1" s="4" t="s">
        <v>23392</v>
      </c>
      <c r="BFY1" s="4" t="s">
        <v>23393</v>
      </c>
      <c r="BFZ1" s="4" t="s">
        <v>23394</v>
      </c>
      <c r="BGA1" s="4" t="s">
        <v>23395</v>
      </c>
      <c r="BGB1" s="4" t="s">
        <v>23396</v>
      </c>
      <c r="BGC1" s="4" t="s">
        <v>23397</v>
      </c>
      <c r="BGD1" s="4" t="s">
        <v>23398</v>
      </c>
      <c r="BGE1" s="4" t="s">
        <v>23399</v>
      </c>
      <c r="BGF1" s="4" t="s">
        <v>23400</v>
      </c>
      <c r="BGG1" s="4" t="s">
        <v>23401</v>
      </c>
      <c r="BGH1" s="4" t="s">
        <v>23402</v>
      </c>
      <c r="BGI1" s="4" t="s">
        <v>23403</v>
      </c>
      <c r="BGJ1" s="4" t="s">
        <v>23404</v>
      </c>
      <c r="BGK1" s="4" t="s">
        <v>23405</v>
      </c>
      <c r="BGL1" s="4" t="s">
        <v>23406</v>
      </c>
      <c r="BGM1" s="4" t="s">
        <v>23407</v>
      </c>
      <c r="BGN1" s="4" t="s">
        <v>23408</v>
      </c>
      <c r="BGO1" s="4" t="s">
        <v>23409</v>
      </c>
      <c r="BGP1" s="4" t="s">
        <v>23410</v>
      </c>
      <c r="BGQ1" s="4" t="s">
        <v>23411</v>
      </c>
      <c r="BGR1" s="4" t="s">
        <v>23412</v>
      </c>
      <c r="BGS1" s="4" t="s">
        <v>23413</v>
      </c>
      <c r="BGT1" s="4" t="s">
        <v>23414</v>
      </c>
      <c r="BGU1" s="4" t="s">
        <v>23415</v>
      </c>
      <c r="BGV1" s="4" t="s">
        <v>23416</v>
      </c>
      <c r="BGW1" s="4" t="s">
        <v>23417</v>
      </c>
      <c r="BGX1" s="4" t="s">
        <v>23418</v>
      </c>
      <c r="BGY1" s="4" t="s">
        <v>23419</v>
      </c>
      <c r="BGZ1" s="4" t="s">
        <v>23420</v>
      </c>
      <c r="BHA1" s="4" t="s">
        <v>23421</v>
      </c>
      <c r="BHB1" s="4" t="s">
        <v>23422</v>
      </c>
      <c r="BHC1" s="4" t="s">
        <v>23423</v>
      </c>
      <c r="BHD1" s="4" t="s">
        <v>23424</v>
      </c>
      <c r="BHE1" s="4" t="s">
        <v>23425</v>
      </c>
      <c r="BHF1" s="4" t="s">
        <v>23426</v>
      </c>
      <c r="BHG1" s="4" t="s">
        <v>23427</v>
      </c>
      <c r="BHH1" s="4" t="s">
        <v>23428</v>
      </c>
      <c r="BHI1" s="4" t="s">
        <v>23429</v>
      </c>
      <c r="BHJ1" s="4" t="s">
        <v>23430</v>
      </c>
      <c r="BHK1" s="4" t="s">
        <v>23431</v>
      </c>
      <c r="BHL1" s="4" t="s">
        <v>23432</v>
      </c>
      <c r="BHM1" s="4" t="s">
        <v>23433</v>
      </c>
      <c r="BHN1" s="4" t="s">
        <v>23434</v>
      </c>
      <c r="BHO1" s="4" t="s">
        <v>23435</v>
      </c>
      <c r="BHP1" s="4" t="s">
        <v>23436</v>
      </c>
      <c r="BHQ1" s="4" t="s">
        <v>23437</v>
      </c>
      <c r="BHR1" s="4" t="s">
        <v>23438</v>
      </c>
      <c r="BHS1" s="4" t="s">
        <v>23439</v>
      </c>
      <c r="BHT1" s="4" t="s">
        <v>23440</v>
      </c>
      <c r="BHU1" s="4" t="s">
        <v>23441</v>
      </c>
      <c r="BHV1" s="4" t="s">
        <v>23442</v>
      </c>
      <c r="BHW1" s="4" t="s">
        <v>23443</v>
      </c>
      <c r="BHX1" s="4" t="s">
        <v>23444</v>
      </c>
      <c r="BHY1" s="4" t="s">
        <v>23445</v>
      </c>
      <c r="BHZ1" s="4" t="s">
        <v>23446</v>
      </c>
      <c r="BIA1" s="4" t="s">
        <v>23447</v>
      </c>
      <c r="BIB1" s="4" t="s">
        <v>23448</v>
      </c>
      <c r="BIC1" s="4" t="s">
        <v>23449</v>
      </c>
      <c r="BID1" s="4" t="s">
        <v>23450</v>
      </c>
      <c r="BIE1" s="4" t="s">
        <v>23451</v>
      </c>
      <c r="BIF1" s="4" t="s">
        <v>23452</v>
      </c>
      <c r="BIG1" s="4" t="s">
        <v>23453</v>
      </c>
      <c r="BIH1" s="4" t="s">
        <v>23454</v>
      </c>
      <c r="BII1" s="4" t="s">
        <v>23455</v>
      </c>
      <c r="BIJ1" s="4" t="s">
        <v>23456</v>
      </c>
      <c r="BIK1" s="4" t="s">
        <v>23457</v>
      </c>
      <c r="BIL1" s="4" t="s">
        <v>23458</v>
      </c>
      <c r="BIM1" s="4" t="s">
        <v>23459</v>
      </c>
      <c r="BIN1" s="4" t="s">
        <v>23460</v>
      </c>
      <c r="BIO1" s="4" t="s">
        <v>23461</v>
      </c>
      <c r="BIP1" s="4" t="s">
        <v>23462</v>
      </c>
      <c r="BIQ1" s="4" t="s">
        <v>23463</v>
      </c>
      <c r="BIR1" s="4" t="s">
        <v>23464</v>
      </c>
      <c r="BIS1" s="4" t="s">
        <v>23465</v>
      </c>
      <c r="BIT1" s="4" t="s">
        <v>23466</v>
      </c>
      <c r="BIU1" s="4" t="s">
        <v>23467</v>
      </c>
      <c r="BIV1" s="4" t="s">
        <v>23468</v>
      </c>
      <c r="BIW1" s="4" t="s">
        <v>23469</v>
      </c>
      <c r="BIX1" s="4" t="s">
        <v>23470</v>
      </c>
      <c r="BIY1" s="4" t="s">
        <v>23471</v>
      </c>
      <c r="BIZ1" s="4" t="s">
        <v>23472</v>
      </c>
      <c r="BJA1" s="4" t="s">
        <v>23473</v>
      </c>
      <c r="BJB1" s="4" t="s">
        <v>23474</v>
      </c>
      <c r="BJC1" s="4" t="s">
        <v>23475</v>
      </c>
      <c r="BJD1" s="4" t="s">
        <v>23476</v>
      </c>
      <c r="BJE1" s="4" t="s">
        <v>23477</v>
      </c>
      <c r="BJF1" s="4" t="s">
        <v>23478</v>
      </c>
      <c r="BJG1" s="4" t="s">
        <v>23479</v>
      </c>
      <c r="BJH1" s="4" t="s">
        <v>23480</v>
      </c>
      <c r="BJI1" s="4" t="s">
        <v>23481</v>
      </c>
      <c r="BJJ1" s="4" t="s">
        <v>23482</v>
      </c>
      <c r="BJK1" s="4" t="s">
        <v>23483</v>
      </c>
      <c r="BJL1" s="4" t="s">
        <v>23484</v>
      </c>
      <c r="BJM1" s="4" t="s">
        <v>23485</v>
      </c>
      <c r="BJN1" s="4" t="s">
        <v>23486</v>
      </c>
      <c r="BJO1" s="4" t="s">
        <v>23487</v>
      </c>
      <c r="BJP1" s="4" t="s">
        <v>23488</v>
      </c>
      <c r="BJQ1" s="4" t="s">
        <v>23489</v>
      </c>
      <c r="BJR1" s="4" t="s">
        <v>23490</v>
      </c>
      <c r="BJS1" s="4" t="s">
        <v>23491</v>
      </c>
      <c r="BJT1" s="4" t="s">
        <v>23492</v>
      </c>
      <c r="BJU1" s="4" t="s">
        <v>23493</v>
      </c>
      <c r="BJV1" s="4" t="s">
        <v>23494</v>
      </c>
      <c r="BJW1" s="4" t="s">
        <v>23495</v>
      </c>
      <c r="BJX1" s="4" t="s">
        <v>23496</v>
      </c>
      <c r="BJY1" s="4" t="s">
        <v>23497</v>
      </c>
      <c r="BJZ1" s="4" t="s">
        <v>23498</v>
      </c>
      <c r="BKA1" s="4" t="s">
        <v>23499</v>
      </c>
      <c r="BKB1" s="4" t="s">
        <v>23500</v>
      </c>
      <c r="BKC1" s="4" t="s">
        <v>23501</v>
      </c>
      <c r="BKD1" s="4" t="s">
        <v>23502</v>
      </c>
      <c r="BKE1" s="4" t="s">
        <v>23503</v>
      </c>
      <c r="BKF1" s="4" t="s">
        <v>23504</v>
      </c>
      <c r="BKG1" s="4" t="s">
        <v>23505</v>
      </c>
      <c r="BKH1" s="4" t="s">
        <v>23506</v>
      </c>
      <c r="BKI1" s="4" t="s">
        <v>23507</v>
      </c>
      <c r="BKJ1" s="4" t="s">
        <v>23508</v>
      </c>
      <c r="BKK1" s="4" t="s">
        <v>23509</v>
      </c>
      <c r="BKL1" s="4" t="s">
        <v>23510</v>
      </c>
      <c r="BKM1" s="4" t="s">
        <v>23511</v>
      </c>
      <c r="BKN1" s="4" t="s">
        <v>23512</v>
      </c>
      <c r="BKO1" s="4" t="s">
        <v>23513</v>
      </c>
      <c r="BKP1" s="4" t="s">
        <v>23514</v>
      </c>
      <c r="BKQ1" s="4" t="s">
        <v>23515</v>
      </c>
      <c r="BKR1" s="4" t="s">
        <v>23516</v>
      </c>
      <c r="BKS1" s="4" t="s">
        <v>23517</v>
      </c>
      <c r="BKT1" s="4" t="s">
        <v>23518</v>
      </c>
      <c r="BKU1" s="4" t="s">
        <v>23519</v>
      </c>
      <c r="BKV1" s="4" t="s">
        <v>23520</v>
      </c>
      <c r="BKW1" s="4" t="s">
        <v>23521</v>
      </c>
      <c r="BKX1" s="4" t="s">
        <v>23522</v>
      </c>
      <c r="BKY1" s="4" t="s">
        <v>23523</v>
      </c>
      <c r="BKZ1" s="4" t="s">
        <v>23524</v>
      </c>
      <c r="BLA1" s="4" t="s">
        <v>23525</v>
      </c>
      <c r="BLB1" s="4" t="s">
        <v>23526</v>
      </c>
      <c r="BLC1" s="4" t="s">
        <v>23527</v>
      </c>
      <c r="BLD1" s="4" t="s">
        <v>23528</v>
      </c>
      <c r="BLE1" s="4" t="s">
        <v>23529</v>
      </c>
      <c r="BLF1" s="4" t="s">
        <v>23530</v>
      </c>
      <c r="BLG1" s="4" t="s">
        <v>23531</v>
      </c>
      <c r="BLH1" s="4" t="s">
        <v>23532</v>
      </c>
      <c r="BLI1" s="4" t="s">
        <v>23533</v>
      </c>
      <c r="BLJ1" s="4" t="s">
        <v>23534</v>
      </c>
      <c r="BLK1" s="4" t="s">
        <v>23535</v>
      </c>
      <c r="BLL1" s="4" t="s">
        <v>23536</v>
      </c>
      <c r="BLM1" s="4" t="s">
        <v>23537</v>
      </c>
      <c r="BLN1" s="4" t="s">
        <v>23538</v>
      </c>
      <c r="BLO1" s="4" t="s">
        <v>23539</v>
      </c>
      <c r="BLP1" s="4" t="s">
        <v>23540</v>
      </c>
      <c r="BLQ1" s="4" t="s">
        <v>23541</v>
      </c>
      <c r="BLR1" s="4" t="s">
        <v>23542</v>
      </c>
      <c r="BLS1" s="4" t="s">
        <v>23543</v>
      </c>
      <c r="BLT1" s="4" t="s">
        <v>23544</v>
      </c>
      <c r="BLU1" s="4" t="s">
        <v>23545</v>
      </c>
      <c r="BLV1" s="4" t="s">
        <v>23546</v>
      </c>
      <c r="BLW1" s="4" t="s">
        <v>23547</v>
      </c>
      <c r="BLX1" s="4" t="s">
        <v>23548</v>
      </c>
      <c r="BLY1" s="4" t="s">
        <v>23549</v>
      </c>
      <c r="BLZ1" s="4" t="s">
        <v>23550</v>
      </c>
      <c r="BMA1" s="4" t="s">
        <v>23551</v>
      </c>
      <c r="BMB1" s="4" t="s">
        <v>23552</v>
      </c>
      <c r="BMC1" s="4" t="s">
        <v>23553</v>
      </c>
      <c r="BMD1" s="4" t="s">
        <v>23554</v>
      </c>
      <c r="BME1" s="4" t="s">
        <v>23555</v>
      </c>
      <c r="BMF1" s="4" t="s">
        <v>23556</v>
      </c>
      <c r="BMG1" s="4" t="s">
        <v>23557</v>
      </c>
      <c r="BMH1" s="4" t="s">
        <v>23558</v>
      </c>
      <c r="BMI1" s="4" t="s">
        <v>23559</v>
      </c>
      <c r="BMJ1" s="4" t="s">
        <v>23560</v>
      </c>
      <c r="BMK1" s="4" t="s">
        <v>23561</v>
      </c>
      <c r="BML1" s="4" t="s">
        <v>23562</v>
      </c>
      <c r="BMM1" s="4" t="s">
        <v>23563</v>
      </c>
      <c r="BMN1" s="4" t="s">
        <v>23564</v>
      </c>
      <c r="BMO1" s="4" t="s">
        <v>23565</v>
      </c>
      <c r="BMP1" s="4" t="s">
        <v>23566</v>
      </c>
      <c r="BMQ1" s="4" t="s">
        <v>23567</v>
      </c>
      <c r="BMR1" s="4" t="s">
        <v>23568</v>
      </c>
      <c r="BMS1" s="4" t="s">
        <v>23569</v>
      </c>
      <c r="BMT1" s="4" t="s">
        <v>23570</v>
      </c>
      <c r="BMU1" s="4" t="s">
        <v>23571</v>
      </c>
      <c r="BMV1" s="4" t="s">
        <v>23572</v>
      </c>
      <c r="BMW1" s="4" t="s">
        <v>23573</v>
      </c>
      <c r="BMX1" s="4" t="s">
        <v>23574</v>
      </c>
      <c r="BMY1" s="4" t="s">
        <v>23575</v>
      </c>
      <c r="BMZ1" s="4" t="s">
        <v>23576</v>
      </c>
      <c r="BNA1" s="4" t="s">
        <v>23577</v>
      </c>
      <c r="BNB1" s="4" t="s">
        <v>23578</v>
      </c>
      <c r="BNC1" s="4" t="s">
        <v>23579</v>
      </c>
      <c r="BND1" s="4" t="s">
        <v>23580</v>
      </c>
      <c r="BNE1" s="4" t="s">
        <v>23581</v>
      </c>
      <c r="BNF1" s="4" t="s">
        <v>23582</v>
      </c>
      <c r="BNG1" s="4" t="s">
        <v>23583</v>
      </c>
      <c r="BNH1" s="4" t="s">
        <v>23584</v>
      </c>
      <c r="BNI1" s="4" t="s">
        <v>23585</v>
      </c>
      <c r="BNJ1" s="4" t="s">
        <v>23586</v>
      </c>
      <c r="BNK1" s="4" t="s">
        <v>23587</v>
      </c>
      <c r="BNL1" s="4" t="s">
        <v>23588</v>
      </c>
      <c r="BNM1" s="4" t="s">
        <v>23589</v>
      </c>
      <c r="BNN1" s="4" t="s">
        <v>23590</v>
      </c>
      <c r="BNO1" s="4" t="s">
        <v>23591</v>
      </c>
      <c r="BNP1" s="4" t="s">
        <v>23592</v>
      </c>
      <c r="BNQ1" s="4" t="s">
        <v>23593</v>
      </c>
      <c r="BNR1" s="4" t="s">
        <v>23594</v>
      </c>
      <c r="BNS1" s="4" t="s">
        <v>23595</v>
      </c>
      <c r="BNT1" s="4" t="s">
        <v>23596</v>
      </c>
      <c r="BNU1" s="4" t="s">
        <v>23597</v>
      </c>
      <c r="BNV1" s="4" t="s">
        <v>23598</v>
      </c>
      <c r="BNW1" s="4" t="s">
        <v>23599</v>
      </c>
      <c r="BNX1" s="4" t="s">
        <v>23600</v>
      </c>
      <c r="BNY1" s="4" t="s">
        <v>23601</v>
      </c>
      <c r="BNZ1" s="4" t="s">
        <v>23602</v>
      </c>
      <c r="BOA1" s="4" t="s">
        <v>23603</v>
      </c>
      <c r="BOB1" s="4" t="s">
        <v>23604</v>
      </c>
      <c r="BOC1" s="4" t="s">
        <v>23605</v>
      </c>
      <c r="BOD1" s="4" t="s">
        <v>23606</v>
      </c>
      <c r="BOE1" s="4" t="s">
        <v>23607</v>
      </c>
      <c r="BOF1" s="4" t="s">
        <v>23608</v>
      </c>
      <c r="BOG1" s="4" t="s">
        <v>23609</v>
      </c>
      <c r="BOH1" s="4" t="s">
        <v>23610</v>
      </c>
      <c r="BOI1" s="4" t="s">
        <v>23611</v>
      </c>
      <c r="BOJ1" s="4" t="s">
        <v>23612</v>
      </c>
      <c r="BOK1" s="4" t="s">
        <v>23613</v>
      </c>
      <c r="BOL1" s="4" t="s">
        <v>23614</v>
      </c>
      <c r="BOM1" s="4" t="s">
        <v>23615</v>
      </c>
      <c r="BON1" s="4" t="s">
        <v>23616</v>
      </c>
      <c r="BOO1" s="4" t="s">
        <v>23617</v>
      </c>
      <c r="BOP1" s="4" t="s">
        <v>23618</v>
      </c>
      <c r="BOQ1" s="4" t="s">
        <v>23619</v>
      </c>
      <c r="BOR1" s="4" t="s">
        <v>23620</v>
      </c>
      <c r="BOS1" s="4" t="s">
        <v>23621</v>
      </c>
      <c r="BOT1" s="4" t="s">
        <v>23622</v>
      </c>
      <c r="BOU1" s="4" t="s">
        <v>23623</v>
      </c>
      <c r="BOV1" s="4" t="s">
        <v>23624</v>
      </c>
      <c r="BOW1" s="4" t="s">
        <v>23625</v>
      </c>
      <c r="BOX1" s="4" t="s">
        <v>23626</v>
      </c>
      <c r="BOY1" s="4" t="s">
        <v>23627</v>
      </c>
      <c r="BOZ1" s="4" t="s">
        <v>23628</v>
      </c>
      <c r="BPA1" s="4" t="s">
        <v>23629</v>
      </c>
      <c r="BPB1" s="4" t="s">
        <v>23630</v>
      </c>
      <c r="BPC1" s="4" t="s">
        <v>23631</v>
      </c>
      <c r="BPD1" s="4" t="s">
        <v>23632</v>
      </c>
      <c r="BPE1" s="4" t="s">
        <v>23633</v>
      </c>
      <c r="BPF1" s="4" t="s">
        <v>23634</v>
      </c>
      <c r="BPG1" s="4" t="s">
        <v>23635</v>
      </c>
      <c r="BPH1" s="4" t="s">
        <v>23636</v>
      </c>
      <c r="BPI1" s="4" t="s">
        <v>23637</v>
      </c>
      <c r="BPJ1" s="4" t="s">
        <v>23638</v>
      </c>
      <c r="BPK1" s="4" t="s">
        <v>23639</v>
      </c>
      <c r="BPL1" s="4" t="s">
        <v>23640</v>
      </c>
      <c r="BPM1" s="4" t="s">
        <v>23641</v>
      </c>
      <c r="BPN1" s="4" t="s">
        <v>23642</v>
      </c>
      <c r="BPO1" s="4" t="s">
        <v>23643</v>
      </c>
      <c r="BPP1" s="4" t="s">
        <v>23644</v>
      </c>
      <c r="BPQ1" s="4" t="s">
        <v>23645</v>
      </c>
      <c r="BPR1" s="4" t="s">
        <v>23646</v>
      </c>
      <c r="BPS1" s="4" t="s">
        <v>23647</v>
      </c>
      <c r="BPT1" s="4" t="s">
        <v>23648</v>
      </c>
      <c r="BPU1" s="4" t="s">
        <v>23649</v>
      </c>
      <c r="BPV1" s="4" t="s">
        <v>23650</v>
      </c>
      <c r="BPW1" s="4" t="s">
        <v>23651</v>
      </c>
      <c r="BPX1" s="4" t="s">
        <v>23652</v>
      </c>
      <c r="BPY1" s="4" t="s">
        <v>23653</v>
      </c>
      <c r="BPZ1" s="4" t="s">
        <v>23654</v>
      </c>
      <c r="BQA1" s="4" t="s">
        <v>23655</v>
      </c>
      <c r="BQB1" s="4" t="s">
        <v>23656</v>
      </c>
      <c r="BQC1" s="4" t="s">
        <v>23657</v>
      </c>
      <c r="BQD1" s="4" t="s">
        <v>23658</v>
      </c>
      <c r="BQE1" s="4" t="s">
        <v>23659</v>
      </c>
      <c r="BQF1" s="4" t="s">
        <v>23660</v>
      </c>
      <c r="BQG1" s="4" t="s">
        <v>23661</v>
      </c>
      <c r="BQH1" s="4" t="s">
        <v>23662</v>
      </c>
      <c r="BQI1" s="4" t="s">
        <v>23663</v>
      </c>
      <c r="BQJ1" s="4" t="s">
        <v>23664</v>
      </c>
      <c r="BQK1" s="4" t="s">
        <v>23665</v>
      </c>
      <c r="BQL1" s="4" t="s">
        <v>23666</v>
      </c>
      <c r="BQM1" s="4" t="s">
        <v>23667</v>
      </c>
      <c r="BQN1" s="4" t="s">
        <v>23668</v>
      </c>
      <c r="BQO1" s="4" t="s">
        <v>23669</v>
      </c>
      <c r="BQP1" s="4" t="s">
        <v>23670</v>
      </c>
      <c r="BQQ1" s="4" t="s">
        <v>23671</v>
      </c>
      <c r="BQR1" s="4" t="s">
        <v>23672</v>
      </c>
      <c r="BQS1" s="4" t="s">
        <v>23673</v>
      </c>
      <c r="BQT1" s="4" t="s">
        <v>23674</v>
      </c>
      <c r="BQU1" s="4" t="s">
        <v>23675</v>
      </c>
      <c r="BQV1" s="4" t="s">
        <v>23676</v>
      </c>
      <c r="BQW1" s="4" t="s">
        <v>23677</v>
      </c>
      <c r="BQX1" s="4" t="s">
        <v>23678</v>
      </c>
      <c r="BQY1" s="4" t="s">
        <v>23679</v>
      </c>
      <c r="BQZ1" s="4" t="s">
        <v>23680</v>
      </c>
      <c r="BRA1" s="4" t="s">
        <v>23681</v>
      </c>
      <c r="BRB1" s="4" t="s">
        <v>23682</v>
      </c>
      <c r="BRC1" s="4" t="s">
        <v>23683</v>
      </c>
      <c r="BRD1" s="4" t="s">
        <v>23684</v>
      </c>
      <c r="BRE1" s="4" t="s">
        <v>23685</v>
      </c>
      <c r="BRF1" s="4" t="s">
        <v>23686</v>
      </c>
      <c r="BRG1" s="4" t="s">
        <v>23687</v>
      </c>
      <c r="BRH1" s="4" t="s">
        <v>23688</v>
      </c>
      <c r="BRI1" s="4" t="s">
        <v>23689</v>
      </c>
      <c r="BRJ1" s="4" t="s">
        <v>23690</v>
      </c>
      <c r="BRK1" s="4" t="s">
        <v>23691</v>
      </c>
      <c r="BRL1" s="4" t="s">
        <v>23692</v>
      </c>
      <c r="BRM1" s="4" t="s">
        <v>23693</v>
      </c>
      <c r="BRN1" s="4" t="s">
        <v>23694</v>
      </c>
      <c r="BRO1" s="4" t="s">
        <v>23695</v>
      </c>
      <c r="BRP1" s="4" t="s">
        <v>23696</v>
      </c>
      <c r="BRQ1" s="4" t="s">
        <v>23697</v>
      </c>
      <c r="BRR1" s="4" t="s">
        <v>23698</v>
      </c>
      <c r="BRS1" s="4" t="s">
        <v>23699</v>
      </c>
      <c r="BRT1" s="4" t="s">
        <v>23700</v>
      </c>
      <c r="BRU1" s="4" t="s">
        <v>23701</v>
      </c>
      <c r="BRV1" s="4" t="s">
        <v>23702</v>
      </c>
      <c r="BRW1" s="4" t="s">
        <v>23703</v>
      </c>
      <c r="BRX1" s="4" t="s">
        <v>23704</v>
      </c>
      <c r="BRY1" s="4" t="s">
        <v>23705</v>
      </c>
      <c r="BRZ1" s="4" t="s">
        <v>23706</v>
      </c>
      <c r="BSA1" s="4" t="s">
        <v>23707</v>
      </c>
      <c r="BSB1" s="4" t="s">
        <v>23708</v>
      </c>
      <c r="BSC1" s="4" t="s">
        <v>23709</v>
      </c>
      <c r="BSD1" s="4" t="s">
        <v>23710</v>
      </c>
      <c r="BSE1" s="4" t="s">
        <v>23711</v>
      </c>
      <c r="BSF1" s="4" t="s">
        <v>23712</v>
      </c>
      <c r="BSG1" s="4" t="s">
        <v>23713</v>
      </c>
      <c r="BSH1" s="4" t="s">
        <v>23714</v>
      </c>
      <c r="BSI1" s="4" t="s">
        <v>23715</v>
      </c>
      <c r="BSJ1" s="4" t="s">
        <v>23716</v>
      </c>
      <c r="BSK1" s="4" t="s">
        <v>23717</v>
      </c>
      <c r="BSL1" s="4" t="s">
        <v>23718</v>
      </c>
      <c r="BSM1" s="4" t="s">
        <v>23719</v>
      </c>
      <c r="BSN1" s="4" t="s">
        <v>23720</v>
      </c>
      <c r="BSO1" s="4" t="s">
        <v>23721</v>
      </c>
      <c r="BSP1" s="4" t="s">
        <v>23722</v>
      </c>
      <c r="BSQ1" s="4" t="s">
        <v>23723</v>
      </c>
      <c r="BSR1" s="4" t="s">
        <v>23724</v>
      </c>
      <c r="BSS1" s="4" t="s">
        <v>23725</v>
      </c>
      <c r="BST1" s="4" t="s">
        <v>23726</v>
      </c>
      <c r="BSU1" s="4" t="s">
        <v>23727</v>
      </c>
      <c r="BSV1" s="4" t="s">
        <v>23728</v>
      </c>
      <c r="BSW1" s="4" t="s">
        <v>23729</v>
      </c>
      <c r="BSX1" s="4" t="s">
        <v>23730</v>
      </c>
      <c r="BSY1" s="4" t="s">
        <v>23731</v>
      </c>
      <c r="BSZ1" s="4" t="s">
        <v>23732</v>
      </c>
      <c r="BTA1" s="4" t="s">
        <v>23733</v>
      </c>
      <c r="BTB1" s="4" t="s">
        <v>23734</v>
      </c>
      <c r="BTC1" s="4" t="s">
        <v>23735</v>
      </c>
      <c r="BTD1" s="4" t="s">
        <v>23736</v>
      </c>
      <c r="BTE1" s="4" t="s">
        <v>23737</v>
      </c>
      <c r="BTF1" s="4" t="s">
        <v>23738</v>
      </c>
      <c r="BTG1" s="4" t="s">
        <v>23739</v>
      </c>
      <c r="BTH1" s="4" t="s">
        <v>23740</v>
      </c>
      <c r="BTI1" s="4" t="s">
        <v>23741</v>
      </c>
      <c r="BTJ1" s="4" t="s">
        <v>23742</v>
      </c>
      <c r="BTK1" s="4" t="s">
        <v>23743</v>
      </c>
      <c r="BTL1" s="4" t="s">
        <v>23744</v>
      </c>
      <c r="BTM1" s="4" t="s">
        <v>23745</v>
      </c>
      <c r="BTN1" s="4" t="s">
        <v>23746</v>
      </c>
      <c r="BTO1" s="4" t="s">
        <v>23747</v>
      </c>
      <c r="BTP1" s="4" t="s">
        <v>23748</v>
      </c>
      <c r="BTQ1" s="4" t="s">
        <v>23749</v>
      </c>
      <c r="BTR1" s="4" t="s">
        <v>23750</v>
      </c>
      <c r="BTS1" s="4" t="s">
        <v>23751</v>
      </c>
      <c r="BTT1" s="4" t="s">
        <v>23752</v>
      </c>
      <c r="BTU1" s="4" t="s">
        <v>23753</v>
      </c>
      <c r="BTV1" s="4" t="s">
        <v>23754</v>
      </c>
      <c r="BTW1" s="4" t="s">
        <v>23755</v>
      </c>
      <c r="BTX1" s="4" t="s">
        <v>23756</v>
      </c>
      <c r="BTY1" s="4" t="s">
        <v>23757</v>
      </c>
      <c r="BTZ1" s="4" t="s">
        <v>23758</v>
      </c>
      <c r="BUA1" s="4" t="s">
        <v>23759</v>
      </c>
      <c r="BUB1" s="4" t="s">
        <v>23760</v>
      </c>
      <c r="BUC1" s="4" t="s">
        <v>23761</v>
      </c>
      <c r="BUD1" s="4" t="s">
        <v>23762</v>
      </c>
      <c r="BUE1" s="4" t="s">
        <v>23763</v>
      </c>
      <c r="BUF1" s="4" t="s">
        <v>23764</v>
      </c>
      <c r="BUG1" s="4" t="s">
        <v>23765</v>
      </c>
      <c r="BUH1" s="4" t="s">
        <v>23766</v>
      </c>
      <c r="BUI1" s="4" t="s">
        <v>23767</v>
      </c>
      <c r="BUJ1" s="4" t="s">
        <v>23768</v>
      </c>
      <c r="BUK1" s="4" t="s">
        <v>23769</v>
      </c>
      <c r="BUL1" s="4" t="s">
        <v>23770</v>
      </c>
      <c r="BUM1" s="4" t="s">
        <v>23771</v>
      </c>
      <c r="BUN1" s="4" t="s">
        <v>23772</v>
      </c>
      <c r="BUO1" s="4" t="s">
        <v>23773</v>
      </c>
      <c r="BUP1" s="4" t="s">
        <v>23774</v>
      </c>
      <c r="BUQ1" s="4" t="s">
        <v>23775</v>
      </c>
      <c r="BUR1" s="4" t="s">
        <v>23776</v>
      </c>
      <c r="BUS1" s="4" t="s">
        <v>23777</v>
      </c>
      <c r="BUT1" s="4" t="s">
        <v>23778</v>
      </c>
      <c r="BUU1" s="4" t="s">
        <v>23779</v>
      </c>
      <c r="BUV1" s="4" t="s">
        <v>23780</v>
      </c>
      <c r="BUW1" s="4" t="s">
        <v>23781</v>
      </c>
      <c r="BUX1" s="4" t="s">
        <v>23782</v>
      </c>
      <c r="BUY1" s="4" t="s">
        <v>23783</v>
      </c>
      <c r="BUZ1" s="4" t="s">
        <v>23784</v>
      </c>
      <c r="BVA1" s="4" t="s">
        <v>23785</v>
      </c>
      <c r="BVB1" s="4" t="s">
        <v>23786</v>
      </c>
      <c r="BVC1" s="4" t="s">
        <v>23787</v>
      </c>
      <c r="BVD1" s="4" t="s">
        <v>23788</v>
      </c>
      <c r="BVE1" s="4" t="s">
        <v>23789</v>
      </c>
      <c r="BVF1" s="4" t="s">
        <v>23790</v>
      </c>
      <c r="BVG1" s="4" t="s">
        <v>23791</v>
      </c>
      <c r="BVH1" s="4" t="s">
        <v>23792</v>
      </c>
      <c r="BVI1" s="4" t="s">
        <v>23793</v>
      </c>
      <c r="BVJ1" s="4" t="s">
        <v>23794</v>
      </c>
      <c r="BVK1" s="4" t="s">
        <v>23795</v>
      </c>
      <c r="BVL1" s="4" t="s">
        <v>23796</v>
      </c>
      <c r="BVM1" s="4" t="s">
        <v>23797</v>
      </c>
      <c r="BVN1" s="4" t="s">
        <v>23798</v>
      </c>
      <c r="BVO1" s="4" t="s">
        <v>23799</v>
      </c>
      <c r="BVP1" s="4" t="s">
        <v>23800</v>
      </c>
      <c r="BVQ1" s="4" t="s">
        <v>23801</v>
      </c>
      <c r="BVR1" s="4" t="s">
        <v>23802</v>
      </c>
      <c r="BVS1" s="4" t="s">
        <v>23803</v>
      </c>
      <c r="BVT1" s="4" t="s">
        <v>23804</v>
      </c>
      <c r="BVU1" s="4" t="s">
        <v>23805</v>
      </c>
      <c r="BVV1" s="4" t="s">
        <v>23806</v>
      </c>
      <c r="BVW1" s="4" t="s">
        <v>23807</v>
      </c>
      <c r="BVX1" s="4" t="s">
        <v>23808</v>
      </c>
      <c r="BVY1" s="4" t="s">
        <v>23809</v>
      </c>
      <c r="BVZ1" s="4" t="s">
        <v>23810</v>
      </c>
      <c r="BWA1" s="4" t="s">
        <v>23811</v>
      </c>
      <c r="BWB1" s="4" t="s">
        <v>23812</v>
      </c>
      <c r="BWC1" s="4" t="s">
        <v>23813</v>
      </c>
      <c r="BWD1" s="4" t="s">
        <v>23814</v>
      </c>
      <c r="BWE1" s="4" t="s">
        <v>23815</v>
      </c>
      <c r="BWF1" s="4" t="s">
        <v>23816</v>
      </c>
      <c r="BWG1" s="4" t="s">
        <v>23817</v>
      </c>
      <c r="BWH1" s="4" t="s">
        <v>23818</v>
      </c>
      <c r="BWI1" s="4" t="s">
        <v>23819</v>
      </c>
      <c r="BWJ1" s="4" t="s">
        <v>23820</v>
      </c>
      <c r="BWK1" s="4" t="s">
        <v>23821</v>
      </c>
      <c r="BWL1" s="4" t="s">
        <v>23822</v>
      </c>
      <c r="BWM1" s="4" t="s">
        <v>23823</v>
      </c>
      <c r="BWN1" s="4" t="s">
        <v>23824</v>
      </c>
      <c r="BWO1" s="4" t="s">
        <v>23825</v>
      </c>
      <c r="BWP1" s="4" t="s">
        <v>23826</v>
      </c>
      <c r="BWQ1" s="4" t="s">
        <v>23827</v>
      </c>
      <c r="BWR1" s="4" t="s">
        <v>23828</v>
      </c>
      <c r="BWS1" s="4" t="s">
        <v>23829</v>
      </c>
      <c r="BWT1" s="4" t="s">
        <v>23830</v>
      </c>
      <c r="BWU1" s="4" t="s">
        <v>23831</v>
      </c>
      <c r="BWV1" s="4" t="s">
        <v>23832</v>
      </c>
      <c r="BWW1" s="4" t="s">
        <v>23833</v>
      </c>
      <c r="BWX1" s="4" t="s">
        <v>23834</v>
      </c>
      <c r="BWY1" s="4" t="s">
        <v>23835</v>
      </c>
      <c r="BWZ1" s="4" t="s">
        <v>23836</v>
      </c>
      <c r="BXA1" s="4" t="s">
        <v>23837</v>
      </c>
      <c r="BXB1" s="4" t="s">
        <v>23838</v>
      </c>
      <c r="BXC1" s="4" t="s">
        <v>23839</v>
      </c>
      <c r="BXD1" s="4" t="s">
        <v>23840</v>
      </c>
      <c r="BXE1" s="4" t="s">
        <v>23841</v>
      </c>
      <c r="BXF1" s="4" t="s">
        <v>23842</v>
      </c>
      <c r="BXG1" s="4" t="s">
        <v>23843</v>
      </c>
      <c r="BXH1" s="4" t="s">
        <v>23844</v>
      </c>
      <c r="BXI1" s="4" t="s">
        <v>23845</v>
      </c>
      <c r="BXJ1" s="4" t="s">
        <v>23846</v>
      </c>
      <c r="BXK1" s="4" t="s">
        <v>23847</v>
      </c>
      <c r="BXL1" s="4" t="s">
        <v>23848</v>
      </c>
      <c r="BXM1" s="4" t="s">
        <v>23849</v>
      </c>
      <c r="BXN1" s="4" t="s">
        <v>23850</v>
      </c>
      <c r="BXO1" s="4" t="s">
        <v>23851</v>
      </c>
      <c r="BXP1" s="4" t="s">
        <v>23852</v>
      </c>
      <c r="BXQ1" s="4" t="s">
        <v>23853</v>
      </c>
      <c r="BXR1" s="4" t="s">
        <v>23854</v>
      </c>
      <c r="BXS1" s="4" t="s">
        <v>23855</v>
      </c>
      <c r="BXT1" s="4" t="s">
        <v>23856</v>
      </c>
      <c r="BXU1" s="4" t="s">
        <v>23857</v>
      </c>
      <c r="BXV1" s="4" t="s">
        <v>23858</v>
      </c>
      <c r="BXW1" s="4" t="s">
        <v>23859</v>
      </c>
      <c r="BXX1" s="4" t="s">
        <v>23860</v>
      </c>
      <c r="BXY1" s="4" t="s">
        <v>23861</v>
      </c>
      <c r="BXZ1" s="4" t="s">
        <v>23862</v>
      </c>
      <c r="BYA1" s="4" t="s">
        <v>23863</v>
      </c>
      <c r="BYB1" s="4" t="s">
        <v>23864</v>
      </c>
      <c r="BYC1" s="4" t="s">
        <v>23865</v>
      </c>
      <c r="BYD1" s="4" t="s">
        <v>23866</v>
      </c>
      <c r="BYE1" s="4" t="s">
        <v>23867</v>
      </c>
      <c r="BYF1" s="4" t="s">
        <v>23868</v>
      </c>
      <c r="BYG1" s="4" t="s">
        <v>23869</v>
      </c>
      <c r="BYH1" s="4" t="s">
        <v>23870</v>
      </c>
      <c r="BYI1" s="4" t="s">
        <v>23871</v>
      </c>
      <c r="BYJ1" s="4" t="s">
        <v>23872</v>
      </c>
      <c r="BYK1" s="4" t="s">
        <v>23873</v>
      </c>
      <c r="BYL1" s="4" t="s">
        <v>23874</v>
      </c>
      <c r="BYM1" s="4" t="s">
        <v>23875</v>
      </c>
      <c r="BYN1" s="4" t="s">
        <v>23876</v>
      </c>
      <c r="BYO1" s="4" t="s">
        <v>23877</v>
      </c>
      <c r="BYP1" s="4" t="s">
        <v>23878</v>
      </c>
      <c r="BYQ1" s="4" t="s">
        <v>23879</v>
      </c>
      <c r="BYR1" s="4" t="s">
        <v>23880</v>
      </c>
      <c r="BYS1" s="4" t="s">
        <v>23881</v>
      </c>
      <c r="BYT1" s="4" t="s">
        <v>23882</v>
      </c>
      <c r="BYU1" s="4" t="s">
        <v>23883</v>
      </c>
      <c r="BYV1" s="4" t="s">
        <v>23884</v>
      </c>
      <c r="BYW1" s="4" t="s">
        <v>23885</v>
      </c>
      <c r="BYX1" s="4" t="s">
        <v>23886</v>
      </c>
      <c r="BYY1" s="4" t="s">
        <v>23887</v>
      </c>
      <c r="BYZ1" s="4" t="s">
        <v>23888</v>
      </c>
      <c r="BZA1" s="4" t="s">
        <v>23889</v>
      </c>
      <c r="BZB1" s="4" t="s">
        <v>23890</v>
      </c>
      <c r="BZC1" s="4" t="s">
        <v>23891</v>
      </c>
      <c r="BZD1" s="4" t="s">
        <v>23892</v>
      </c>
      <c r="BZE1" s="4" t="s">
        <v>23893</v>
      </c>
      <c r="BZF1" s="4" t="s">
        <v>23894</v>
      </c>
      <c r="BZG1" s="4" t="s">
        <v>23895</v>
      </c>
      <c r="BZH1" s="4" t="s">
        <v>23896</v>
      </c>
      <c r="BZI1" s="4" t="s">
        <v>23897</v>
      </c>
      <c r="BZJ1" s="4" t="s">
        <v>23898</v>
      </c>
      <c r="BZK1" s="4" t="s">
        <v>23899</v>
      </c>
      <c r="BZL1" s="4" t="s">
        <v>23900</v>
      </c>
      <c r="BZM1" s="4" t="s">
        <v>23901</v>
      </c>
      <c r="BZN1" s="4" t="s">
        <v>23902</v>
      </c>
      <c r="BZO1" s="4" t="s">
        <v>23903</v>
      </c>
      <c r="BZP1" s="4" t="s">
        <v>23904</v>
      </c>
      <c r="BZQ1" s="4" t="s">
        <v>23905</v>
      </c>
      <c r="BZR1" s="4" t="s">
        <v>23906</v>
      </c>
      <c r="BZS1" s="4" t="s">
        <v>23907</v>
      </c>
      <c r="BZT1" s="4" t="s">
        <v>23908</v>
      </c>
      <c r="BZU1" s="4" t="s">
        <v>23909</v>
      </c>
      <c r="BZV1" s="4" t="s">
        <v>23910</v>
      </c>
      <c r="BZW1" s="4" t="s">
        <v>23911</v>
      </c>
      <c r="BZX1" s="4" t="s">
        <v>23912</v>
      </c>
      <c r="BZY1" s="4" t="s">
        <v>23913</v>
      </c>
      <c r="BZZ1" s="4" t="s">
        <v>23914</v>
      </c>
      <c r="CAA1" s="4" t="s">
        <v>23915</v>
      </c>
      <c r="CAB1" s="4" t="s">
        <v>23916</v>
      </c>
      <c r="CAC1" s="4" t="s">
        <v>23917</v>
      </c>
      <c r="CAD1" s="4" t="s">
        <v>23918</v>
      </c>
      <c r="CAE1" s="4" t="s">
        <v>23919</v>
      </c>
      <c r="CAF1" s="4" t="s">
        <v>23920</v>
      </c>
      <c r="CAG1" s="4" t="s">
        <v>23921</v>
      </c>
      <c r="CAH1" s="4" t="s">
        <v>23922</v>
      </c>
      <c r="CAI1" s="4" t="s">
        <v>23923</v>
      </c>
      <c r="CAJ1" s="4" t="s">
        <v>23924</v>
      </c>
      <c r="CAK1" s="4" t="s">
        <v>23925</v>
      </c>
      <c r="CAL1" s="4" t="s">
        <v>23926</v>
      </c>
      <c r="CAM1" s="4" t="s">
        <v>23927</v>
      </c>
      <c r="CAN1" s="4" t="s">
        <v>23928</v>
      </c>
      <c r="CAO1" s="4" t="s">
        <v>23929</v>
      </c>
      <c r="CAP1" s="4" t="s">
        <v>23930</v>
      </c>
      <c r="CAQ1" s="4" t="s">
        <v>23931</v>
      </c>
      <c r="CAR1" s="4" t="s">
        <v>23932</v>
      </c>
      <c r="CAS1" s="4" t="s">
        <v>23933</v>
      </c>
      <c r="CAT1" s="4" t="s">
        <v>23934</v>
      </c>
      <c r="CAU1" s="4" t="s">
        <v>23935</v>
      </c>
      <c r="CAV1" s="4" t="s">
        <v>23936</v>
      </c>
      <c r="CAW1" s="4" t="s">
        <v>23937</v>
      </c>
      <c r="CAX1" s="4" t="s">
        <v>23938</v>
      </c>
      <c r="CAY1" s="4" t="s">
        <v>23939</v>
      </c>
      <c r="CAZ1" s="4" t="s">
        <v>23940</v>
      </c>
      <c r="CBA1" s="4" t="s">
        <v>23941</v>
      </c>
      <c r="CBB1" s="4" t="s">
        <v>23942</v>
      </c>
      <c r="CBC1" s="4" t="s">
        <v>23943</v>
      </c>
      <c r="CBD1" s="4" t="s">
        <v>23944</v>
      </c>
      <c r="CBE1" s="4" t="s">
        <v>23945</v>
      </c>
      <c r="CBF1" s="4" t="s">
        <v>23946</v>
      </c>
      <c r="CBG1" s="4" t="s">
        <v>23947</v>
      </c>
      <c r="CBH1" s="4" t="s">
        <v>23948</v>
      </c>
      <c r="CBI1" s="4" t="s">
        <v>23949</v>
      </c>
      <c r="CBJ1" s="4" t="s">
        <v>23950</v>
      </c>
      <c r="CBK1" s="4" t="s">
        <v>23951</v>
      </c>
      <c r="CBL1" s="4" t="s">
        <v>23952</v>
      </c>
      <c r="CBM1" s="4" t="s">
        <v>23953</v>
      </c>
      <c r="CBN1" s="4" t="s">
        <v>23954</v>
      </c>
      <c r="CBO1" s="4" t="s">
        <v>23955</v>
      </c>
      <c r="CBP1" s="4" t="s">
        <v>23956</v>
      </c>
      <c r="CBQ1" s="4" t="s">
        <v>23957</v>
      </c>
      <c r="CBR1" s="4" t="s">
        <v>23958</v>
      </c>
      <c r="CBS1" s="4" t="s">
        <v>23959</v>
      </c>
      <c r="CBT1" s="4" t="s">
        <v>23960</v>
      </c>
      <c r="CBU1" s="4" t="s">
        <v>23961</v>
      </c>
      <c r="CBV1" s="4" t="s">
        <v>23962</v>
      </c>
      <c r="CBW1" s="4" t="s">
        <v>23963</v>
      </c>
      <c r="CBX1" s="4" t="s">
        <v>23964</v>
      </c>
      <c r="CBY1" s="4" t="s">
        <v>23965</v>
      </c>
      <c r="CBZ1" s="4" t="s">
        <v>23966</v>
      </c>
      <c r="CCA1" s="4" t="s">
        <v>23967</v>
      </c>
      <c r="CCB1" s="4" t="s">
        <v>23968</v>
      </c>
      <c r="CCC1" s="4" t="s">
        <v>23969</v>
      </c>
      <c r="CCD1" s="4" t="s">
        <v>23970</v>
      </c>
      <c r="CCE1" s="4" t="s">
        <v>23971</v>
      </c>
      <c r="CCF1" s="4" t="s">
        <v>23972</v>
      </c>
      <c r="CCG1" s="4" t="s">
        <v>23973</v>
      </c>
      <c r="CCH1" s="4" t="s">
        <v>23974</v>
      </c>
      <c r="CCI1" s="4" t="s">
        <v>23975</v>
      </c>
      <c r="CCJ1" s="4" t="s">
        <v>23976</v>
      </c>
      <c r="CCK1" s="4" t="s">
        <v>23977</v>
      </c>
      <c r="CCL1" s="4" t="s">
        <v>23978</v>
      </c>
      <c r="CCM1" s="4" t="s">
        <v>23979</v>
      </c>
      <c r="CCN1" s="4" t="s">
        <v>23980</v>
      </c>
      <c r="CCO1" s="4" t="s">
        <v>23981</v>
      </c>
      <c r="CCP1" s="4" t="s">
        <v>23982</v>
      </c>
      <c r="CCQ1" s="4" t="s">
        <v>23983</v>
      </c>
      <c r="CCR1" s="4" t="s">
        <v>23984</v>
      </c>
      <c r="CCS1" s="4" t="s">
        <v>23985</v>
      </c>
      <c r="CCT1" s="4" t="s">
        <v>23986</v>
      </c>
      <c r="CCU1" s="4" t="s">
        <v>23987</v>
      </c>
      <c r="CCV1" s="4" t="s">
        <v>23988</v>
      </c>
      <c r="CCW1" s="4" t="s">
        <v>23989</v>
      </c>
      <c r="CCX1" s="4" t="s">
        <v>23990</v>
      </c>
      <c r="CCY1" s="4" t="s">
        <v>23991</v>
      </c>
      <c r="CCZ1" s="4" t="s">
        <v>23992</v>
      </c>
      <c r="CDA1" s="4" t="s">
        <v>23993</v>
      </c>
      <c r="CDB1" s="4" t="s">
        <v>23994</v>
      </c>
      <c r="CDC1" s="4" t="s">
        <v>23995</v>
      </c>
      <c r="CDD1" s="4" t="s">
        <v>23996</v>
      </c>
      <c r="CDE1" s="4" t="s">
        <v>23997</v>
      </c>
      <c r="CDF1" s="4" t="s">
        <v>23998</v>
      </c>
      <c r="CDG1" s="4" t="s">
        <v>23999</v>
      </c>
      <c r="CDH1" s="4" t="s">
        <v>24000</v>
      </c>
      <c r="CDI1" s="4" t="s">
        <v>24001</v>
      </c>
      <c r="CDJ1" s="4" t="s">
        <v>24002</v>
      </c>
      <c r="CDK1" s="4" t="s">
        <v>24003</v>
      </c>
      <c r="CDL1" s="4" t="s">
        <v>24004</v>
      </c>
      <c r="CDM1" s="4" t="s">
        <v>24005</v>
      </c>
      <c r="CDN1" s="4" t="s">
        <v>24006</v>
      </c>
      <c r="CDO1" s="4" t="s">
        <v>24007</v>
      </c>
      <c r="CDP1" s="4" t="s">
        <v>24008</v>
      </c>
      <c r="CDQ1" s="4" t="s">
        <v>24009</v>
      </c>
      <c r="CDR1" s="4" t="s">
        <v>24010</v>
      </c>
      <c r="CDS1" s="4" t="s">
        <v>24011</v>
      </c>
      <c r="CDT1" s="4" t="s">
        <v>24012</v>
      </c>
      <c r="CDU1" s="4" t="s">
        <v>24013</v>
      </c>
      <c r="CDV1" s="4" t="s">
        <v>24014</v>
      </c>
      <c r="CDW1" s="4" t="s">
        <v>24015</v>
      </c>
      <c r="CDX1" s="4" t="s">
        <v>24016</v>
      </c>
      <c r="CDY1" s="4" t="s">
        <v>24017</v>
      </c>
      <c r="CDZ1" s="4" t="s">
        <v>24018</v>
      </c>
      <c r="CEA1" s="4" t="s">
        <v>24019</v>
      </c>
      <c r="CEB1" s="4" t="s">
        <v>24020</v>
      </c>
      <c r="CEC1" s="4" t="s">
        <v>24021</v>
      </c>
      <c r="CED1" s="4" t="s">
        <v>24022</v>
      </c>
      <c r="CEE1" s="4" t="s">
        <v>24023</v>
      </c>
      <c r="CEF1" s="4" t="s">
        <v>24024</v>
      </c>
      <c r="CEG1" s="4" t="s">
        <v>24025</v>
      </c>
      <c r="CEH1" s="4" t="s">
        <v>24026</v>
      </c>
      <c r="CEI1" s="4" t="s">
        <v>24027</v>
      </c>
      <c r="CEJ1" s="4" t="s">
        <v>24028</v>
      </c>
      <c r="CEK1" s="4" t="s">
        <v>24029</v>
      </c>
      <c r="CEL1" s="4" t="s">
        <v>24030</v>
      </c>
      <c r="CEM1" s="4" t="s">
        <v>24031</v>
      </c>
      <c r="CEN1" s="4" t="s">
        <v>24032</v>
      </c>
      <c r="CEO1" s="4" t="s">
        <v>24033</v>
      </c>
      <c r="CEP1" s="4" t="s">
        <v>24034</v>
      </c>
      <c r="CEQ1" s="4" t="s">
        <v>24035</v>
      </c>
      <c r="CER1" s="4" t="s">
        <v>24036</v>
      </c>
      <c r="CES1" s="4" t="s">
        <v>24037</v>
      </c>
      <c r="CET1" s="4" t="s">
        <v>24038</v>
      </c>
      <c r="CEU1" s="4" t="s">
        <v>24039</v>
      </c>
      <c r="CEV1" s="4" t="s">
        <v>24040</v>
      </c>
      <c r="CEW1" s="4" t="s">
        <v>24041</v>
      </c>
      <c r="CEX1" s="4" t="s">
        <v>24042</v>
      </c>
      <c r="CEY1" s="4" t="s">
        <v>24043</v>
      </c>
      <c r="CEZ1" s="4" t="s">
        <v>24044</v>
      </c>
      <c r="CFA1" s="4" t="s">
        <v>24045</v>
      </c>
      <c r="CFB1" s="4" t="s">
        <v>24046</v>
      </c>
      <c r="CFC1" s="4" t="s">
        <v>24047</v>
      </c>
      <c r="CFD1" s="4" t="s">
        <v>24048</v>
      </c>
      <c r="CFE1" s="4" t="s">
        <v>24049</v>
      </c>
      <c r="CFF1" s="4" t="s">
        <v>24050</v>
      </c>
      <c r="CFG1" s="4" t="s">
        <v>24051</v>
      </c>
      <c r="CFH1" s="4" t="s">
        <v>24052</v>
      </c>
      <c r="CFI1" s="4" t="s">
        <v>24053</v>
      </c>
      <c r="CFJ1" s="4" t="s">
        <v>24054</v>
      </c>
      <c r="CFK1" s="4" t="s">
        <v>24055</v>
      </c>
      <c r="CFL1" s="4" t="s">
        <v>24056</v>
      </c>
      <c r="CFM1" s="4" t="s">
        <v>24057</v>
      </c>
      <c r="CFN1" s="4" t="s">
        <v>24058</v>
      </c>
      <c r="CFO1" s="4" t="s">
        <v>24059</v>
      </c>
      <c r="CFP1" s="4" t="s">
        <v>24060</v>
      </c>
      <c r="CFQ1" s="4" t="s">
        <v>24061</v>
      </c>
      <c r="CFR1" s="4" t="s">
        <v>24062</v>
      </c>
      <c r="CFS1" s="4" t="s">
        <v>24063</v>
      </c>
      <c r="CFT1" s="4" t="s">
        <v>24064</v>
      </c>
      <c r="CFU1" s="4" t="s">
        <v>24065</v>
      </c>
      <c r="CFV1" s="4" t="s">
        <v>24066</v>
      </c>
      <c r="CFW1" s="4" t="s">
        <v>24067</v>
      </c>
      <c r="CFX1" s="4" t="s">
        <v>24068</v>
      </c>
      <c r="CFY1" s="4" t="s">
        <v>24069</v>
      </c>
      <c r="CFZ1" s="4" t="s">
        <v>24070</v>
      </c>
      <c r="CGA1" s="4" t="s">
        <v>24071</v>
      </c>
      <c r="CGB1" s="4" t="s">
        <v>24072</v>
      </c>
      <c r="CGC1" s="4" t="s">
        <v>24073</v>
      </c>
      <c r="CGD1" s="4" t="s">
        <v>24074</v>
      </c>
      <c r="CGE1" s="4" t="s">
        <v>24075</v>
      </c>
      <c r="CGF1" s="4" t="s">
        <v>24076</v>
      </c>
      <c r="CGG1" s="4" t="s">
        <v>24077</v>
      </c>
      <c r="CGH1" s="4" t="s">
        <v>24078</v>
      </c>
      <c r="CGI1" s="4" t="s">
        <v>24079</v>
      </c>
      <c r="CGJ1" s="4" t="s">
        <v>24080</v>
      </c>
      <c r="CGK1" s="4" t="s">
        <v>24081</v>
      </c>
      <c r="CGL1" s="4" t="s">
        <v>24082</v>
      </c>
      <c r="CGM1" s="4" t="s">
        <v>24083</v>
      </c>
      <c r="CGN1" s="4" t="s">
        <v>24084</v>
      </c>
      <c r="CGO1" s="4" t="s">
        <v>24085</v>
      </c>
      <c r="CGP1" s="4" t="s">
        <v>24086</v>
      </c>
      <c r="CGQ1" s="4" t="s">
        <v>24087</v>
      </c>
      <c r="CGR1" s="4" t="s">
        <v>24088</v>
      </c>
      <c r="CGS1" s="4" t="s">
        <v>24089</v>
      </c>
      <c r="CGT1" s="4" t="s">
        <v>24090</v>
      </c>
      <c r="CGU1" s="4" t="s">
        <v>24091</v>
      </c>
      <c r="CGV1" s="4" t="s">
        <v>24092</v>
      </c>
      <c r="CGW1" s="4" t="s">
        <v>24093</v>
      </c>
      <c r="CGX1" s="4" t="s">
        <v>24094</v>
      </c>
      <c r="CGY1" s="4" t="s">
        <v>24095</v>
      </c>
      <c r="CGZ1" s="4" t="s">
        <v>24096</v>
      </c>
      <c r="CHA1" s="4" t="s">
        <v>24097</v>
      </c>
      <c r="CHB1" s="4" t="s">
        <v>24098</v>
      </c>
      <c r="CHC1" s="4" t="s">
        <v>24099</v>
      </c>
      <c r="CHD1" s="4" t="s">
        <v>24100</v>
      </c>
      <c r="CHE1" s="4" t="s">
        <v>24101</v>
      </c>
      <c r="CHF1" s="4" t="s">
        <v>24102</v>
      </c>
      <c r="CHG1" s="4" t="s">
        <v>24103</v>
      </c>
      <c r="CHH1" s="4" t="s">
        <v>24104</v>
      </c>
      <c r="CHI1" s="4" t="s">
        <v>24105</v>
      </c>
      <c r="CHJ1" s="4" t="s">
        <v>24106</v>
      </c>
      <c r="CHK1" s="4" t="s">
        <v>24107</v>
      </c>
      <c r="CHL1" s="4" t="s">
        <v>24108</v>
      </c>
      <c r="CHM1" s="4" t="s">
        <v>24109</v>
      </c>
      <c r="CHN1" s="4" t="s">
        <v>24110</v>
      </c>
      <c r="CHO1" s="4" t="s">
        <v>24111</v>
      </c>
      <c r="CHP1" s="4" t="s">
        <v>24112</v>
      </c>
      <c r="CHQ1" s="4" t="s">
        <v>24113</v>
      </c>
      <c r="CHR1" s="4" t="s">
        <v>24114</v>
      </c>
      <c r="CHS1" s="4" t="s">
        <v>24115</v>
      </c>
      <c r="CHT1" s="4" t="s">
        <v>24116</v>
      </c>
      <c r="CHU1" s="4" t="s">
        <v>24117</v>
      </c>
      <c r="CHV1" s="4" t="s">
        <v>24118</v>
      </c>
      <c r="CHW1" s="4" t="s">
        <v>24119</v>
      </c>
      <c r="CHX1" s="4" t="s">
        <v>24120</v>
      </c>
      <c r="CHY1" s="4" t="s">
        <v>24121</v>
      </c>
      <c r="CHZ1" s="4" t="s">
        <v>24122</v>
      </c>
      <c r="CIA1" s="4" t="s">
        <v>24123</v>
      </c>
      <c r="CIB1" s="4" t="s">
        <v>24124</v>
      </c>
      <c r="CIC1" s="4" t="s">
        <v>24125</v>
      </c>
      <c r="CID1" s="4" t="s">
        <v>24126</v>
      </c>
      <c r="CIE1" s="4" t="s">
        <v>24127</v>
      </c>
      <c r="CIF1" s="4" t="s">
        <v>24128</v>
      </c>
      <c r="CIG1" s="4" t="s">
        <v>24129</v>
      </c>
      <c r="CIH1" s="4" t="s">
        <v>24130</v>
      </c>
      <c r="CII1" s="4" t="s">
        <v>24131</v>
      </c>
      <c r="CIJ1" s="4" t="s">
        <v>24132</v>
      </c>
      <c r="CIK1" s="4" t="s">
        <v>24133</v>
      </c>
      <c r="CIL1" s="4" t="s">
        <v>24134</v>
      </c>
      <c r="CIM1" s="4" t="s">
        <v>24135</v>
      </c>
      <c r="CIN1" s="4" t="s">
        <v>24136</v>
      </c>
      <c r="CIO1" s="4" t="s">
        <v>24137</v>
      </c>
      <c r="CIP1" s="4" t="s">
        <v>24138</v>
      </c>
      <c r="CIQ1" s="4" t="s">
        <v>24139</v>
      </c>
      <c r="CIR1" s="4" t="s">
        <v>24140</v>
      </c>
      <c r="CIS1" s="4" t="s">
        <v>24141</v>
      </c>
      <c r="CIT1" s="4" t="s">
        <v>24142</v>
      </c>
      <c r="CIU1" s="4" t="s">
        <v>24143</v>
      </c>
      <c r="CIV1" s="4" t="s">
        <v>24144</v>
      </c>
      <c r="CIW1" s="4" t="s">
        <v>24145</v>
      </c>
      <c r="CIX1" s="4" t="s">
        <v>24146</v>
      </c>
      <c r="CIY1" s="4" t="s">
        <v>24147</v>
      </c>
      <c r="CIZ1" s="4" t="s">
        <v>24148</v>
      </c>
      <c r="CJA1" s="4" t="s">
        <v>24149</v>
      </c>
      <c r="CJB1" s="4" t="s">
        <v>24150</v>
      </c>
      <c r="CJC1" s="4" t="s">
        <v>24151</v>
      </c>
      <c r="CJD1" s="4" t="s">
        <v>24152</v>
      </c>
      <c r="CJE1" s="4" t="s">
        <v>24153</v>
      </c>
      <c r="CJF1" s="4" t="s">
        <v>24154</v>
      </c>
      <c r="CJG1" s="4" t="s">
        <v>24155</v>
      </c>
      <c r="CJH1" s="4" t="s">
        <v>24156</v>
      </c>
      <c r="CJI1" s="4" t="s">
        <v>24157</v>
      </c>
      <c r="CJJ1" s="4" t="s">
        <v>24158</v>
      </c>
      <c r="CJK1" s="4" t="s">
        <v>24159</v>
      </c>
      <c r="CJL1" s="4" t="s">
        <v>24160</v>
      </c>
      <c r="CJM1" s="4" t="s">
        <v>24161</v>
      </c>
      <c r="CJN1" s="4" t="s">
        <v>24162</v>
      </c>
      <c r="CJO1" s="4" t="s">
        <v>24163</v>
      </c>
      <c r="CJP1" s="4" t="s">
        <v>24164</v>
      </c>
      <c r="CJQ1" s="4" t="s">
        <v>24165</v>
      </c>
      <c r="CJR1" s="4" t="s">
        <v>24166</v>
      </c>
      <c r="CJS1" s="4" t="s">
        <v>24167</v>
      </c>
      <c r="CJT1" s="4" t="s">
        <v>24168</v>
      </c>
      <c r="CJU1" s="4" t="s">
        <v>24169</v>
      </c>
      <c r="CJV1" s="4" t="s">
        <v>24170</v>
      </c>
      <c r="CJW1" s="4" t="s">
        <v>24171</v>
      </c>
      <c r="CJX1" s="4" t="s">
        <v>24172</v>
      </c>
      <c r="CJY1" s="4" t="s">
        <v>24173</v>
      </c>
      <c r="CJZ1" s="4" t="s">
        <v>24174</v>
      </c>
      <c r="CKA1" s="4" t="s">
        <v>24175</v>
      </c>
      <c r="CKB1" s="4" t="s">
        <v>24176</v>
      </c>
      <c r="CKC1" s="4" t="s">
        <v>24177</v>
      </c>
      <c r="CKD1" s="4" t="s">
        <v>24178</v>
      </c>
      <c r="CKE1" s="4" t="s">
        <v>24179</v>
      </c>
      <c r="CKF1" s="4" t="s">
        <v>24180</v>
      </c>
      <c r="CKG1" s="4" t="s">
        <v>24181</v>
      </c>
      <c r="CKH1" s="4" t="s">
        <v>24182</v>
      </c>
      <c r="CKI1" s="4" t="s">
        <v>24183</v>
      </c>
      <c r="CKJ1" s="4" t="s">
        <v>24184</v>
      </c>
      <c r="CKK1" s="4" t="s">
        <v>24185</v>
      </c>
      <c r="CKL1" s="4" t="s">
        <v>24186</v>
      </c>
      <c r="CKM1" s="4" t="s">
        <v>24187</v>
      </c>
      <c r="CKN1" s="4" t="s">
        <v>24188</v>
      </c>
      <c r="CKO1" s="4" t="s">
        <v>24189</v>
      </c>
      <c r="CKP1" s="4" t="s">
        <v>24190</v>
      </c>
      <c r="CKQ1" s="4" t="s">
        <v>24191</v>
      </c>
      <c r="CKR1" s="4" t="s">
        <v>24192</v>
      </c>
      <c r="CKS1" s="4" t="s">
        <v>24193</v>
      </c>
      <c r="CKT1" s="4" t="s">
        <v>24194</v>
      </c>
      <c r="CKU1" s="4" t="s">
        <v>24195</v>
      </c>
      <c r="CKV1" s="4" t="s">
        <v>24196</v>
      </c>
      <c r="CKW1" s="4" t="s">
        <v>24197</v>
      </c>
      <c r="CKX1" s="4" t="s">
        <v>24198</v>
      </c>
      <c r="CKY1" s="4" t="s">
        <v>24199</v>
      </c>
      <c r="CKZ1" s="4" t="s">
        <v>24200</v>
      </c>
      <c r="CLA1" s="4" t="s">
        <v>24201</v>
      </c>
      <c r="CLB1" s="4" t="s">
        <v>24202</v>
      </c>
      <c r="CLC1" s="4" t="s">
        <v>24203</v>
      </c>
      <c r="CLD1" s="4" t="s">
        <v>24204</v>
      </c>
      <c r="CLE1" s="4" t="s">
        <v>24205</v>
      </c>
      <c r="CLF1" s="4" t="s">
        <v>24206</v>
      </c>
      <c r="CLG1" s="4" t="s">
        <v>24207</v>
      </c>
      <c r="CLH1" s="4" t="s">
        <v>24208</v>
      </c>
      <c r="CLI1" s="4" t="s">
        <v>24209</v>
      </c>
      <c r="CLJ1" s="4" t="s">
        <v>24210</v>
      </c>
      <c r="CLK1" s="4" t="s">
        <v>24211</v>
      </c>
      <c r="CLL1" s="4" t="s">
        <v>24212</v>
      </c>
      <c r="CLM1" s="4" t="s">
        <v>24213</v>
      </c>
      <c r="CLN1" s="4" t="s">
        <v>24214</v>
      </c>
      <c r="CLO1" s="4" t="s">
        <v>24215</v>
      </c>
      <c r="CLP1" s="4" t="s">
        <v>24216</v>
      </c>
      <c r="CLQ1" s="4" t="s">
        <v>24217</v>
      </c>
      <c r="CLR1" s="4" t="s">
        <v>24218</v>
      </c>
      <c r="CLS1" s="4" t="s">
        <v>24219</v>
      </c>
      <c r="CLT1" s="4" t="s">
        <v>24220</v>
      </c>
      <c r="CLU1" s="4" t="s">
        <v>24221</v>
      </c>
      <c r="CLV1" s="4" t="s">
        <v>24222</v>
      </c>
      <c r="CLW1" s="4" t="s">
        <v>24223</v>
      </c>
      <c r="CLX1" s="4" t="s">
        <v>24224</v>
      </c>
      <c r="CLY1" s="4" t="s">
        <v>24225</v>
      </c>
      <c r="CLZ1" s="4" t="s">
        <v>24226</v>
      </c>
      <c r="CMA1" s="4" t="s">
        <v>24227</v>
      </c>
      <c r="CMB1" s="4" t="s">
        <v>24228</v>
      </c>
      <c r="CMC1" s="4" t="s">
        <v>24229</v>
      </c>
      <c r="CMD1" s="4" t="s">
        <v>24230</v>
      </c>
      <c r="CME1" s="4" t="s">
        <v>24231</v>
      </c>
      <c r="CMF1" s="4" t="s">
        <v>24232</v>
      </c>
      <c r="CMG1" s="4" t="s">
        <v>24233</v>
      </c>
      <c r="CMH1" s="4" t="s">
        <v>24234</v>
      </c>
      <c r="CMI1" s="4" t="s">
        <v>24235</v>
      </c>
      <c r="CMJ1" s="4" t="s">
        <v>24236</v>
      </c>
      <c r="CMK1" s="4" t="s">
        <v>24237</v>
      </c>
      <c r="CML1" s="4" t="s">
        <v>24238</v>
      </c>
      <c r="CMM1" s="4" t="s">
        <v>24239</v>
      </c>
      <c r="CMN1" s="4" t="s">
        <v>24240</v>
      </c>
      <c r="CMO1" s="4" t="s">
        <v>24241</v>
      </c>
      <c r="CMP1" s="4" t="s">
        <v>24242</v>
      </c>
      <c r="CMQ1" s="4" t="s">
        <v>24243</v>
      </c>
      <c r="CMR1" s="4" t="s">
        <v>24244</v>
      </c>
      <c r="CMS1" s="4" t="s">
        <v>24245</v>
      </c>
      <c r="CMT1" s="4" t="s">
        <v>24246</v>
      </c>
      <c r="CMU1" s="4" t="s">
        <v>24247</v>
      </c>
      <c r="CMV1" s="4" t="s">
        <v>24248</v>
      </c>
      <c r="CMW1" s="4" t="s">
        <v>24249</v>
      </c>
      <c r="CMX1" s="4" t="s">
        <v>24250</v>
      </c>
      <c r="CMY1" s="4" t="s">
        <v>24251</v>
      </c>
      <c r="CMZ1" s="4" t="s">
        <v>24252</v>
      </c>
      <c r="CNA1" s="4" t="s">
        <v>24253</v>
      </c>
      <c r="CNB1" s="4" t="s">
        <v>24254</v>
      </c>
      <c r="CNC1" s="4" t="s">
        <v>24255</v>
      </c>
      <c r="CND1" s="4" t="s">
        <v>24256</v>
      </c>
      <c r="CNE1" s="4" t="s">
        <v>24257</v>
      </c>
      <c r="CNF1" s="4" t="s">
        <v>24258</v>
      </c>
      <c r="CNG1" s="4" t="s">
        <v>24259</v>
      </c>
      <c r="CNH1" s="4" t="s">
        <v>24260</v>
      </c>
      <c r="CNI1" s="4" t="s">
        <v>24261</v>
      </c>
      <c r="CNJ1" s="4" t="s">
        <v>24262</v>
      </c>
      <c r="CNK1" s="4" t="s">
        <v>24263</v>
      </c>
      <c r="CNL1" s="4" t="s">
        <v>24264</v>
      </c>
      <c r="CNM1" s="4" t="s">
        <v>24265</v>
      </c>
      <c r="CNN1" s="4" t="s">
        <v>24266</v>
      </c>
      <c r="CNO1" s="4" t="s">
        <v>24267</v>
      </c>
      <c r="CNP1" s="4" t="s">
        <v>24268</v>
      </c>
      <c r="CNQ1" s="4" t="s">
        <v>24269</v>
      </c>
      <c r="CNR1" s="4" t="s">
        <v>24270</v>
      </c>
      <c r="CNS1" s="4" t="s">
        <v>24271</v>
      </c>
      <c r="CNT1" s="4" t="s">
        <v>24272</v>
      </c>
      <c r="CNU1" s="4" t="s">
        <v>24273</v>
      </c>
      <c r="CNV1" s="4" t="s">
        <v>24274</v>
      </c>
      <c r="CNW1" s="4" t="s">
        <v>24275</v>
      </c>
      <c r="CNX1" s="4" t="s">
        <v>24276</v>
      </c>
      <c r="CNY1" s="4" t="s">
        <v>24277</v>
      </c>
      <c r="CNZ1" s="4" t="s">
        <v>24278</v>
      </c>
      <c r="COA1" s="4" t="s">
        <v>24279</v>
      </c>
      <c r="COB1" s="4" t="s">
        <v>24280</v>
      </c>
      <c r="COC1" s="4" t="s">
        <v>24281</v>
      </c>
      <c r="COD1" s="4" t="s">
        <v>24282</v>
      </c>
      <c r="COE1" s="4" t="s">
        <v>24283</v>
      </c>
      <c r="COF1" s="4" t="s">
        <v>24284</v>
      </c>
      <c r="COG1" s="4" t="s">
        <v>24285</v>
      </c>
      <c r="COH1" s="4" t="s">
        <v>24286</v>
      </c>
      <c r="COI1" s="4" t="s">
        <v>24287</v>
      </c>
      <c r="COJ1" s="4" t="s">
        <v>24288</v>
      </c>
      <c r="COK1" s="4" t="s">
        <v>24289</v>
      </c>
      <c r="COL1" s="4" t="s">
        <v>24290</v>
      </c>
      <c r="COM1" s="4" t="s">
        <v>24291</v>
      </c>
      <c r="CON1" s="4" t="s">
        <v>24292</v>
      </c>
      <c r="COO1" s="4" t="s">
        <v>24293</v>
      </c>
      <c r="COP1" s="4" t="s">
        <v>24294</v>
      </c>
      <c r="COQ1" s="4" t="s">
        <v>24295</v>
      </c>
      <c r="COR1" s="4" t="s">
        <v>24296</v>
      </c>
      <c r="COS1" s="4" t="s">
        <v>24297</v>
      </c>
      <c r="COT1" s="4" t="s">
        <v>24298</v>
      </c>
      <c r="COU1" s="4" t="s">
        <v>24299</v>
      </c>
      <c r="COV1" s="4" t="s">
        <v>24300</v>
      </c>
      <c r="COW1" s="4" t="s">
        <v>24301</v>
      </c>
      <c r="COX1" s="4" t="s">
        <v>24302</v>
      </c>
      <c r="COY1" s="4" t="s">
        <v>24303</v>
      </c>
      <c r="COZ1" s="4" t="s">
        <v>24304</v>
      </c>
      <c r="CPA1" s="4" t="s">
        <v>24305</v>
      </c>
      <c r="CPB1" s="4" t="s">
        <v>24306</v>
      </c>
      <c r="CPC1" s="4" t="s">
        <v>24307</v>
      </c>
      <c r="CPD1" s="4" t="s">
        <v>24308</v>
      </c>
      <c r="CPE1" s="4" t="s">
        <v>24309</v>
      </c>
      <c r="CPF1" s="4" t="s">
        <v>24310</v>
      </c>
      <c r="CPG1" s="4" t="s">
        <v>24311</v>
      </c>
      <c r="CPH1" s="4" t="s">
        <v>24312</v>
      </c>
      <c r="CPI1" s="4" t="s">
        <v>24313</v>
      </c>
      <c r="CPJ1" s="4" t="s">
        <v>24314</v>
      </c>
      <c r="CPK1" s="4" t="s">
        <v>24315</v>
      </c>
      <c r="CPL1" s="4" t="s">
        <v>24316</v>
      </c>
      <c r="CPM1" s="4" t="s">
        <v>24317</v>
      </c>
      <c r="CPN1" s="4" t="s">
        <v>24318</v>
      </c>
      <c r="CPO1" s="4" t="s">
        <v>24319</v>
      </c>
      <c r="CPP1" s="4" t="s">
        <v>24320</v>
      </c>
      <c r="CPQ1" s="4" t="s">
        <v>24321</v>
      </c>
      <c r="CPR1" s="4" t="s">
        <v>24322</v>
      </c>
      <c r="CPS1" s="4" t="s">
        <v>24323</v>
      </c>
      <c r="CPT1" s="4" t="s">
        <v>24324</v>
      </c>
      <c r="CPU1" s="4" t="s">
        <v>24325</v>
      </c>
      <c r="CPV1" s="4" t="s">
        <v>24326</v>
      </c>
      <c r="CPW1" s="4" t="s">
        <v>24327</v>
      </c>
      <c r="CPX1" s="4" t="s">
        <v>24328</v>
      </c>
      <c r="CPY1" s="4" t="s">
        <v>24329</v>
      </c>
      <c r="CPZ1" s="4" t="s">
        <v>24330</v>
      </c>
      <c r="CQA1" s="4" t="s">
        <v>24331</v>
      </c>
      <c r="CQB1" s="4" t="s">
        <v>24332</v>
      </c>
      <c r="CQC1" s="4" t="s">
        <v>24333</v>
      </c>
      <c r="CQD1" s="4" t="s">
        <v>24334</v>
      </c>
      <c r="CQE1" s="4" t="s">
        <v>24335</v>
      </c>
      <c r="CQF1" s="4" t="s">
        <v>24336</v>
      </c>
      <c r="CQG1" s="4" t="s">
        <v>24337</v>
      </c>
      <c r="CQH1" s="4" t="s">
        <v>24338</v>
      </c>
      <c r="CQI1" s="4" t="s">
        <v>24339</v>
      </c>
      <c r="CQJ1" s="4" t="s">
        <v>24340</v>
      </c>
      <c r="CQK1" s="4" t="s">
        <v>24341</v>
      </c>
      <c r="CQL1" s="4" t="s">
        <v>24342</v>
      </c>
      <c r="CQM1" s="4" t="s">
        <v>24343</v>
      </c>
      <c r="CQN1" s="4" t="s">
        <v>24344</v>
      </c>
      <c r="CQO1" s="4" t="s">
        <v>24345</v>
      </c>
      <c r="CQP1" s="4" t="s">
        <v>24346</v>
      </c>
      <c r="CQQ1" s="4" t="s">
        <v>24347</v>
      </c>
      <c r="CQR1" s="4" t="s">
        <v>24348</v>
      </c>
      <c r="CQS1" s="4" t="s">
        <v>24349</v>
      </c>
      <c r="CQT1" s="4" t="s">
        <v>24350</v>
      </c>
      <c r="CQU1" s="4" t="s">
        <v>24351</v>
      </c>
      <c r="CQV1" s="4" t="s">
        <v>24352</v>
      </c>
      <c r="CQW1" s="4" t="s">
        <v>24353</v>
      </c>
      <c r="CQX1" s="4" t="s">
        <v>24354</v>
      </c>
      <c r="CQY1" s="4" t="s">
        <v>24355</v>
      </c>
      <c r="CQZ1" s="4" t="s">
        <v>24356</v>
      </c>
      <c r="CRA1" s="4" t="s">
        <v>24357</v>
      </c>
      <c r="CRB1" s="4" t="s">
        <v>24358</v>
      </c>
      <c r="CRC1" s="4" t="s">
        <v>24359</v>
      </c>
      <c r="CRD1" s="4" t="s">
        <v>24360</v>
      </c>
      <c r="CRE1" s="4" t="s">
        <v>24361</v>
      </c>
      <c r="CRF1" s="4" t="s">
        <v>24362</v>
      </c>
      <c r="CRG1" s="4" t="s">
        <v>24363</v>
      </c>
      <c r="CRH1" s="4" t="s">
        <v>24364</v>
      </c>
      <c r="CRI1" s="4" t="s">
        <v>24365</v>
      </c>
      <c r="CRJ1" s="4" t="s">
        <v>24366</v>
      </c>
      <c r="CRK1" s="4" t="s">
        <v>24367</v>
      </c>
      <c r="CRL1" s="4" t="s">
        <v>24368</v>
      </c>
      <c r="CRM1" s="4" t="s">
        <v>24369</v>
      </c>
      <c r="CRN1" s="4" t="s">
        <v>24370</v>
      </c>
      <c r="CRO1" s="4" t="s">
        <v>24371</v>
      </c>
      <c r="CRP1" s="4" t="s">
        <v>24372</v>
      </c>
      <c r="CRQ1" s="4" t="s">
        <v>24373</v>
      </c>
      <c r="CRR1" s="4" t="s">
        <v>24374</v>
      </c>
      <c r="CRS1" s="4" t="s">
        <v>24375</v>
      </c>
      <c r="CRT1" s="4" t="s">
        <v>24376</v>
      </c>
      <c r="CRU1" s="4" t="s">
        <v>24377</v>
      </c>
      <c r="CRV1" s="4" t="s">
        <v>24378</v>
      </c>
      <c r="CRW1" s="4" t="s">
        <v>24379</v>
      </c>
      <c r="CRX1" s="4" t="s">
        <v>24380</v>
      </c>
      <c r="CRY1" s="4" t="s">
        <v>24381</v>
      </c>
      <c r="CRZ1" s="4" t="s">
        <v>24382</v>
      </c>
      <c r="CSA1" s="4" t="s">
        <v>24383</v>
      </c>
      <c r="CSB1" s="4" t="s">
        <v>24384</v>
      </c>
      <c r="CSC1" s="4" t="s">
        <v>24385</v>
      </c>
      <c r="CSD1" s="4" t="s">
        <v>24386</v>
      </c>
      <c r="CSE1" s="4" t="s">
        <v>24387</v>
      </c>
      <c r="CSF1" s="4" t="s">
        <v>24388</v>
      </c>
      <c r="CSG1" s="4" t="s">
        <v>24389</v>
      </c>
      <c r="CSH1" s="4" t="s">
        <v>24390</v>
      </c>
      <c r="CSI1" s="4" t="s">
        <v>24391</v>
      </c>
      <c r="CSJ1" s="4" t="s">
        <v>24392</v>
      </c>
      <c r="CSK1" s="4" t="s">
        <v>24393</v>
      </c>
      <c r="CSL1" s="4" t="s">
        <v>24394</v>
      </c>
      <c r="CSM1" s="4" t="s">
        <v>24395</v>
      </c>
      <c r="CSN1" s="4" t="s">
        <v>24396</v>
      </c>
      <c r="CSO1" s="4" t="s">
        <v>24397</v>
      </c>
      <c r="CSP1" s="4" t="s">
        <v>24398</v>
      </c>
      <c r="CSQ1" s="4" t="s">
        <v>24399</v>
      </c>
      <c r="CSR1" s="4" t="s">
        <v>24400</v>
      </c>
      <c r="CSS1" s="4" t="s">
        <v>24401</v>
      </c>
      <c r="CST1" s="4" t="s">
        <v>24402</v>
      </c>
      <c r="CSU1" s="4" t="s">
        <v>24403</v>
      </c>
      <c r="CSV1" s="4" t="s">
        <v>24404</v>
      </c>
      <c r="CSW1" s="4" t="s">
        <v>24405</v>
      </c>
      <c r="CSX1" s="4" t="s">
        <v>24406</v>
      </c>
      <c r="CSY1" s="4" t="s">
        <v>24407</v>
      </c>
      <c r="CSZ1" s="4" t="s">
        <v>24408</v>
      </c>
      <c r="CTA1" s="4" t="s">
        <v>24409</v>
      </c>
      <c r="CTB1" s="4" t="s">
        <v>24410</v>
      </c>
      <c r="CTC1" s="4" t="s">
        <v>24411</v>
      </c>
      <c r="CTD1" s="4" t="s">
        <v>24412</v>
      </c>
      <c r="CTE1" s="4" t="s">
        <v>24413</v>
      </c>
      <c r="CTF1" s="4" t="s">
        <v>24414</v>
      </c>
      <c r="CTG1" s="4" t="s">
        <v>24415</v>
      </c>
      <c r="CTH1" s="4" t="s">
        <v>24416</v>
      </c>
      <c r="CTI1" s="4" t="s">
        <v>24417</v>
      </c>
      <c r="CTJ1" s="4" t="s">
        <v>24418</v>
      </c>
      <c r="CTK1" s="4" t="s">
        <v>24419</v>
      </c>
      <c r="CTL1" s="4" t="s">
        <v>24420</v>
      </c>
      <c r="CTM1" s="4" t="s">
        <v>24421</v>
      </c>
      <c r="CTN1" s="4" t="s">
        <v>24422</v>
      </c>
      <c r="CTO1" s="4" t="s">
        <v>24423</v>
      </c>
      <c r="CTP1" s="4" t="s">
        <v>24424</v>
      </c>
      <c r="CTQ1" s="4" t="s">
        <v>24425</v>
      </c>
      <c r="CTR1" s="4" t="s">
        <v>24426</v>
      </c>
      <c r="CTS1" s="4" t="s">
        <v>24427</v>
      </c>
      <c r="CTT1" s="4" t="s">
        <v>24428</v>
      </c>
      <c r="CTU1" s="4" t="s">
        <v>24429</v>
      </c>
      <c r="CTV1" s="4" t="s">
        <v>24430</v>
      </c>
      <c r="CTW1" s="4" t="s">
        <v>24431</v>
      </c>
      <c r="CTX1" s="4" t="s">
        <v>24432</v>
      </c>
      <c r="CTY1" s="4" t="s">
        <v>24433</v>
      </c>
      <c r="CTZ1" s="4" t="s">
        <v>24434</v>
      </c>
      <c r="CUA1" s="4" t="s">
        <v>24435</v>
      </c>
      <c r="CUB1" s="4" t="s">
        <v>24436</v>
      </c>
      <c r="CUC1" s="4" t="s">
        <v>24437</v>
      </c>
      <c r="CUD1" s="4" t="s">
        <v>24438</v>
      </c>
      <c r="CUE1" s="4" t="s">
        <v>24439</v>
      </c>
      <c r="CUF1" s="4" t="s">
        <v>24440</v>
      </c>
      <c r="CUG1" s="4" t="s">
        <v>24441</v>
      </c>
      <c r="CUH1" s="4" t="s">
        <v>24442</v>
      </c>
      <c r="CUI1" s="4" t="s">
        <v>24443</v>
      </c>
      <c r="CUJ1" s="4" t="s">
        <v>24444</v>
      </c>
      <c r="CUK1" s="4" t="s">
        <v>24445</v>
      </c>
      <c r="CUL1" s="4" t="s">
        <v>24446</v>
      </c>
      <c r="CUM1" s="4" t="s">
        <v>24447</v>
      </c>
      <c r="CUN1" s="4" t="s">
        <v>24448</v>
      </c>
      <c r="CUO1" s="4" t="s">
        <v>24449</v>
      </c>
      <c r="CUP1" s="4" t="s">
        <v>24450</v>
      </c>
      <c r="CUQ1" s="4" t="s">
        <v>24451</v>
      </c>
      <c r="CUR1" s="4" t="s">
        <v>24452</v>
      </c>
      <c r="CUS1" s="4" t="s">
        <v>24453</v>
      </c>
      <c r="CUT1" s="4" t="s">
        <v>24454</v>
      </c>
      <c r="CUU1" s="4" t="s">
        <v>24455</v>
      </c>
      <c r="CUV1" s="4" t="s">
        <v>24456</v>
      </c>
      <c r="CUW1" s="4" t="s">
        <v>24457</v>
      </c>
      <c r="CUX1" s="4" t="s">
        <v>24458</v>
      </c>
      <c r="CUY1" s="4" t="s">
        <v>24459</v>
      </c>
      <c r="CUZ1" s="4" t="s">
        <v>24460</v>
      </c>
      <c r="CVA1" s="4" t="s">
        <v>24461</v>
      </c>
      <c r="CVB1" s="4" t="s">
        <v>24462</v>
      </c>
      <c r="CVC1" s="4" t="s">
        <v>24463</v>
      </c>
      <c r="CVD1" s="4" t="s">
        <v>24464</v>
      </c>
      <c r="CVE1" s="4" t="s">
        <v>24465</v>
      </c>
      <c r="CVF1" s="4" t="s">
        <v>24466</v>
      </c>
      <c r="CVG1" s="4" t="s">
        <v>24467</v>
      </c>
      <c r="CVH1" s="4" t="s">
        <v>24468</v>
      </c>
      <c r="CVI1" s="4" t="s">
        <v>24469</v>
      </c>
      <c r="CVJ1" s="4" t="s">
        <v>24470</v>
      </c>
      <c r="CVK1" s="4" t="s">
        <v>24471</v>
      </c>
      <c r="CVL1" s="4" t="s">
        <v>24472</v>
      </c>
      <c r="CVM1" s="4" t="s">
        <v>24473</v>
      </c>
      <c r="CVN1" s="4" t="s">
        <v>24474</v>
      </c>
      <c r="CVO1" s="4" t="s">
        <v>24475</v>
      </c>
      <c r="CVP1" s="4" t="s">
        <v>24476</v>
      </c>
      <c r="CVQ1" s="4" t="s">
        <v>24477</v>
      </c>
      <c r="CVR1" s="4" t="s">
        <v>24478</v>
      </c>
      <c r="CVS1" s="4" t="s">
        <v>24479</v>
      </c>
      <c r="CVT1" s="4" t="s">
        <v>24480</v>
      </c>
      <c r="CVU1" s="4" t="s">
        <v>24481</v>
      </c>
      <c r="CVV1" s="4" t="s">
        <v>24482</v>
      </c>
      <c r="CVW1" s="4" t="s">
        <v>24483</v>
      </c>
      <c r="CVX1" s="4" t="s">
        <v>24484</v>
      </c>
      <c r="CVY1" s="4" t="s">
        <v>24485</v>
      </c>
      <c r="CVZ1" s="4" t="s">
        <v>24486</v>
      </c>
      <c r="CWA1" s="4" t="s">
        <v>24487</v>
      </c>
      <c r="CWB1" s="4" t="s">
        <v>24488</v>
      </c>
      <c r="CWC1" s="4" t="s">
        <v>24489</v>
      </c>
      <c r="CWD1" s="4" t="s">
        <v>24490</v>
      </c>
      <c r="CWE1" s="4" t="s">
        <v>24491</v>
      </c>
      <c r="CWF1" s="4" t="s">
        <v>24492</v>
      </c>
      <c r="CWG1" s="4" t="s">
        <v>24493</v>
      </c>
      <c r="CWH1" s="4" t="s">
        <v>24494</v>
      </c>
      <c r="CWI1" s="4" t="s">
        <v>24495</v>
      </c>
      <c r="CWJ1" s="4" t="s">
        <v>24496</v>
      </c>
      <c r="CWK1" s="4" t="s">
        <v>24497</v>
      </c>
      <c r="CWL1" s="4" t="s">
        <v>24498</v>
      </c>
      <c r="CWM1" s="4" t="s">
        <v>24499</v>
      </c>
      <c r="CWN1" s="4" t="s">
        <v>24500</v>
      </c>
      <c r="CWO1" s="4" t="s">
        <v>24501</v>
      </c>
      <c r="CWP1" s="4" t="s">
        <v>24502</v>
      </c>
      <c r="CWQ1" s="4" t="s">
        <v>24503</v>
      </c>
      <c r="CWR1" s="4" t="s">
        <v>24504</v>
      </c>
      <c r="CWS1" s="4" t="s">
        <v>24505</v>
      </c>
      <c r="CWT1" s="4" t="s">
        <v>24506</v>
      </c>
      <c r="CWU1" s="4" t="s">
        <v>24507</v>
      </c>
      <c r="CWV1" s="4" t="s">
        <v>24508</v>
      </c>
      <c r="CWW1" s="4" t="s">
        <v>24509</v>
      </c>
      <c r="CWX1" s="4" t="s">
        <v>24510</v>
      </c>
      <c r="CWY1" s="4" t="s">
        <v>24511</v>
      </c>
      <c r="CWZ1" s="4" t="s">
        <v>24512</v>
      </c>
      <c r="CXA1" s="4" t="s">
        <v>24513</v>
      </c>
      <c r="CXB1" s="4" t="s">
        <v>24514</v>
      </c>
      <c r="CXC1" s="4" t="s">
        <v>24515</v>
      </c>
      <c r="CXD1" s="4" t="s">
        <v>24516</v>
      </c>
      <c r="CXE1" s="4" t="s">
        <v>24517</v>
      </c>
      <c r="CXF1" s="4" t="s">
        <v>24518</v>
      </c>
      <c r="CXG1" s="4" t="s">
        <v>24519</v>
      </c>
      <c r="CXH1" s="4" t="s">
        <v>24520</v>
      </c>
      <c r="CXI1" s="4" t="s">
        <v>24521</v>
      </c>
      <c r="CXJ1" s="4" t="s">
        <v>24522</v>
      </c>
      <c r="CXK1" s="4" t="s">
        <v>24523</v>
      </c>
      <c r="CXL1" s="4" t="s">
        <v>24524</v>
      </c>
      <c r="CXM1" s="4" t="s">
        <v>24525</v>
      </c>
      <c r="CXN1" s="4" t="s">
        <v>24526</v>
      </c>
      <c r="CXO1" s="4" t="s">
        <v>24527</v>
      </c>
      <c r="CXP1" s="4" t="s">
        <v>24528</v>
      </c>
      <c r="CXQ1" s="4" t="s">
        <v>24529</v>
      </c>
      <c r="CXR1" s="4" t="s">
        <v>24530</v>
      </c>
      <c r="CXS1" s="4" t="s">
        <v>24531</v>
      </c>
      <c r="CXT1" s="4" t="s">
        <v>24532</v>
      </c>
      <c r="CXU1" s="4" t="s">
        <v>24533</v>
      </c>
      <c r="CXV1" s="4" t="s">
        <v>24534</v>
      </c>
      <c r="CXW1" s="4" t="s">
        <v>24535</v>
      </c>
      <c r="CXX1" s="4" t="s">
        <v>24536</v>
      </c>
      <c r="CXY1" s="4" t="s">
        <v>24537</v>
      </c>
      <c r="CXZ1" s="4" t="s">
        <v>24538</v>
      </c>
      <c r="CYA1" s="4" t="s">
        <v>24539</v>
      </c>
      <c r="CYB1" s="4" t="s">
        <v>24540</v>
      </c>
      <c r="CYC1" s="4" t="s">
        <v>24541</v>
      </c>
      <c r="CYD1" s="4" t="s">
        <v>24542</v>
      </c>
      <c r="CYE1" s="4" t="s">
        <v>24543</v>
      </c>
      <c r="CYF1" s="4" t="s">
        <v>24544</v>
      </c>
      <c r="CYG1" s="4" t="s">
        <v>24545</v>
      </c>
      <c r="CYH1" s="4" t="s">
        <v>24546</v>
      </c>
      <c r="CYI1" s="4" t="s">
        <v>24547</v>
      </c>
      <c r="CYJ1" s="4" t="s">
        <v>24548</v>
      </c>
      <c r="CYK1" s="4" t="s">
        <v>24549</v>
      </c>
      <c r="CYL1" s="4" t="s">
        <v>24550</v>
      </c>
      <c r="CYM1" s="4" t="s">
        <v>24551</v>
      </c>
      <c r="CYN1" s="4" t="s">
        <v>24552</v>
      </c>
      <c r="CYO1" s="4" t="s">
        <v>24553</v>
      </c>
      <c r="CYP1" s="4" t="s">
        <v>24554</v>
      </c>
      <c r="CYQ1" s="4" t="s">
        <v>24555</v>
      </c>
      <c r="CYR1" s="4" t="s">
        <v>24556</v>
      </c>
      <c r="CYS1" s="4" t="s">
        <v>24557</v>
      </c>
      <c r="CYT1" s="4" t="s">
        <v>24558</v>
      </c>
      <c r="CYU1" s="4" t="s">
        <v>24559</v>
      </c>
      <c r="CYV1" s="4" t="s">
        <v>24560</v>
      </c>
      <c r="CYW1" s="4" t="s">
        <v>24561</v>
      </c>
      <c r="CYX1" s="4" t="s">
        <v>24562</v>
      </c>
      <c r="CYY1" s="4" t="s">
        <v>24563</v>
      </c>
      <c r="CYZ1" s="4" t="s">
        <v>24564</v>
      </c>
      <c r="CZA1" s="4" t="s">
        <v>24565</v>
      </c>
      <c r="CZB1" s="4" t="s">
        <v>24566</v>
      </c>
      <c r="CZC1" s="4" t="s">
        <v>24567</v>
      </c>
      <c r="CZD1" s="4" t="s">
        <v>24568</v>
      </c>
      <c r="CZE1" s="4" t="s">
        <v>24569</v>
      </c>
      <c r="CZF1" s="4" t="s">
        <v>24570</v>
      </c>
      <c r="CZG1" s="4" t="s">
        <v>24571</v>
      </c>
      <c r="CZH1" s="4" t="s">
        <v>24572</v>
      </c>
      <c r="CZI1" s="4" t="s">
        <v>24573</v>
      </c>
      <c r="CZJ1" s="4" t="s">
        <v>24574</v>
      </c>
      <c r="CZK1" s="4" t="s">
        <v>24575</v>
      </c>
      <c r="CZL1" s="4" t="s">
        <v>24576</v>
      </c>
      <c r="CZM1" s="4" t="s">
        <v>24577</v>
      </c>
      <c r="CZN1" s="4" t="s">
        <v>24578</v>
      </c>
      <c r="CZO1" s="4" t="s">
        <v>24579</v>
      </c>
      <c r="CZP1" s="4" t="s">
        <v>24580</v>
      </c>
      <c r="CZQ1" s="4" t="s">
        <v>24581</v>
      </c>
      <c r="CZR1" s="4" t="s">
        <v>24582</v>
      </c>
      <c r="CZS1" s="4" t="s">
        <v>24583</v>
      </c>
      <c r="CZT1" s="4" t="s">
        <v>24584</v>
      </c>
      <c r="CZU1" s="4" t="s">
        <v>24585</v>
      </c>
      <c r="CZV1" s="4" t="s">
        <v>24586</v>
      </c>
      <c r="CZW1" s="4" t="s">
        <v>24587</v>
      </c>
      <c r="CZX1" s="4" t="s">
        <v>24588</v>
      </c>
      <c r="CZY1" s="4" t="s">
        <v>24589</v>
      </c>
      <c r="CZZ1" s="4" t="s">
        <v>24590</v>
      </c>
      <c r="DAA1" s="4" t="s">
        <v>24591</v>
      </c>
      <c r="DAB1" s="4" t="s">
        <v>24592</v>
      </c>
      <c r="DAC1" s="4" t="s">
        <v>24593</v>
      </c>
      <c r="DAD1" s="4" t="s">
        <v>24594</v>
      </c>
      <c r="DAE1" s="4" t="s">
        <v>24595</v>
      </c>
      <c r="DAF1" s="4" t="s">
        <v>24596</v>
      </c>
      <c r="DAG1" s="4" t="s">
        <v>24597</v>
      </c>
      <c r="DAH1" s="4" t="s">
        <v>24598</v>
      </c>
      <c r="DAI1" s="4" t="s">
        <v>24599</v>
      </c>
      <c r="DAJ1" s="4" t="s">
        <v>24600</v>
      </c>
      <c r="DAK1" s="4" t="s">
        <v>24601</v>
      </c>
      <c r="DAL1" s="4" t="s">
        <v>24602</v>
      </c>
      <c r="DAM1" s="4" t="s">
        <v>24603</v>
      </c>
      <c r="DAN1" s="4" t="s">
        <v>24604</v>
      </c>
      <c r="DAO1" s="4" t="s">
        <v>24605</v>
      </c>
      <c r="DAP1" s="4" t="s">
        <v>24606</v>
      </c>
      <c r="DAQ1" s="4" t="s">
        <v>24607</v>
      </c>
      <c r="DAR1" s="4" t="s">
        <v>24608</v>
      </c>
      <c r="DAS1" s="4" t="s">
        <v>24609</v>
      </c>
      <c r="DAT1" s="4" t="s">
        <v>24610</v>
      </c>
      <c r="DAU1" s="4" t="s">
        <v>24611</v>
      </c>
      <c r="DAV1" s="4" t="s">
        <v>24612</v>
      </c>
      <c r="DAW1" s="4" t="s">
        <v>24613</v>
      </c>
      <c r="DAX1" s="4" t="s">
        <v>24614</v>
      </c>
      <c r="DAY1" s="4" t="s">
        <v>24615</v>
      </c>
      <c r="DAZ1" s="4" t="s">
        <v>24616</v>
      </c>
      <c r="DBA1" s="4" t="s">
        <v>24617</v>
      </c>
      <c r="DBB1" s="4" t="s">
        <v>24618</v>
      </c>
      <c r="DBC1" s="4" t="s">
        <v>24619</v>
      </c>
      <c r="DBD1" s="4" t="s">
        <v>24620</v>
      </c>
      <c r="DBE1" s="4" t="s">
        <v>24621</v>
      </c>
      <c r="DBF1" s="4" t="s">
        <v>24622</v>
      </c>
      <c r="DBG1" s="4" t="s">
        <v>24623</v>
      </c>
      <c r="DBH1" s="4" t="s">
        <v>24624</v>
      </c>
      <c r="DBI1" s="4" t="s">
        <v>24625</v>
      </c>
      <c r="DBJ1" s="4" t="s">
        <v>24626</v>
      </c>
      <c r="DBK1" s="4" t="s">
        <v>24627</v>
      </c>
      <c r="DBL1" s="4" t="s">
        <v>24628</v>
      </c>
      <c r="DBM1" s="4" t="s">
        <v>24629</v>
      </c>
      <c r="DBN1" s="4" t="s">
        <v>24630</v>
      </c>
      <c r="DBO1" s="4" t="s">
        <v>24631</v>
      </c>
      <c r="DBP1" s="4" t="s">
        <v>24632</v>
      </c>
      <c r="DBQ1" s="4" t="s">
        <v>24633</v>
      </c>
      <c r="DBR1" s="4" t="s">
        <v>24634</v>
      </c>
      <c r="DBS1" s="4" t="s">
        <v>24635</v>
      </c>
      <c r="DBT1" s="4" t="s">
        <v>24636</v>
      </c>
      <c r="DBU1" s="4" t="s">
        <v>24637</v>
      </c>
      <c r="DBV1" s="4" t="s">
        <v>24638</v>
      </c>
      <c r="DBW1" s="4" t="s">
        <v>24639</v>
      </c>
      <c r="DBX1" s="4" t="s">
        <v>24640</v>
      </c>
      <c r="DBY1" s="4" t="s">
        <v>24641</v>
      </c>
      <c r="DBZ1" s="4" t="s">
        <v>24642</v>
      </c>
      <c r="DCA1" s="4" t="s">
        <v>24643</v>
      </c>
      <c r="DCB1" s="4" t="s">
        <v>24644</v>
      </c>
      <c r="DCC1" s="4" t="s">
        <v>24645</v>
      </c>
      <c r="DCD1" s="4" t="s">
        <v>24646</v>
      </c>
      <c r="DCE1" s="4" t="s">
        <v>24647</v>
      </c>
      <c r="DCF1" s="4" t="s">
        <v>24648</v>
      </c>
      <c r="DCG1" s="4" t="s">
        <v>24649</v>
      </c>
      <c r="DCH1" s="4" t="s">
        <v>24650</v>
      </c>
      <c r="DCI1" s="4" t="s">
        <v>24651</v>
      </c>
      <c r="DCJ1" s="4" t="s">
        <v>24652</v>
      </c>
      <c r="DCK1" s="4" t="s">
        <v>24653</v>
      </c>
      <c r="DCL1" s="4" t="s">
        <v>24654</v>
      </c>
      <c r="DCM1" s="4" t="s">
        <v>24655</v>
      </c>
      <c r="DCN1" s="4" t="s">
        <v>24656</v>
      </c>
      <c r="DCO1" s="4" t="s">
        <v>24657</v>
      </c>
      <c r="DCP1" s="4" t="s">
        <v>24658</v>
      </c>
      <c r="DCQ1" s="4" t="s">
        <v>24659</v>
      </c>
      <c r="DCR1" s="4" t="s">
        <v>24660</v>
      </c>
      <c r="DCS1" s="4" t="s">
        <v>24661</v>
      </c>
      <c r="DCT1" s="4" t="s">
        <v>24662</v>
      </c>
      <c r="DCU1" s="4" t="s">
        <v>24663</v>
      </c>
      <c r="DCV1" s="4" t="s">
        <v>24664</v>
      </c>
      <c r="DCW1" s="4" t="s">
        <v>24665</v>
      </c>
      <c r="DCX1" s="4" t="s">
        <v>24666</v>
      </c>
      <c r="DCY1" s="4" t="s">
        <v>24667</v>
      </c>
      <c r="DCZ1" s="4" t="s">
        <v>24668</v>
      </c>
      <c r="DDA1" s="4" t="s">
        <v>24669</v>
      </c>
      <c r="DDB1" s="4" t="s">
        <v>24670</v>
      </c>
      <c r="DDC1" s="4" t="s">
        <v>24671</v>
      </c>
      <c r="DDD1" s="4" t="s">
        <v>24672</v>
      </c>
      <c r="DDE1" s="4" t="s">
        <v>24673</v>
      </c>
      <c r="DDF1" s="4" t="s">
        <v>24674</v>
      </c>
      <c r="DDG1" s="4" t="s">
        <v>24675</v>
      </c>
      <c r="DDH1" s="4" t="s">
        <v>24676</v>
      </c>
      <c r="DDI1" s="4" t="s">
        <v>24677</v>
      </c>
      <c r="DDJ1" s="4" t="s">
        <v>24678</v>
      </c>
      <c r="DDK1" s="4" t="s">
        <v>24679</v>
      </c>
      <c r="DDL1" s="4" t="s">
        <v>24680</v>
      </c>
      <c r="DDM1" s="4" t="s">
        <v>24681</v>
      </c>
      <c r="DDN1" s="4" t="s">
        <v>24682</v>
      </c>
      <c r="DDO1" s="4" t="s">
        <v>24683</v>
      </c>
      <c r="DDP1" s="4" t="s">
        <v>24684</v>
      </c>
      <c r="DDQ1" s="4" t="s">
        <v>24685</v>
      </c>
      <c r="DDR1" s="4" t="s">
        <v>24686</v>
      </c>
      <c r="DDS1" s="4" t="s">
        <v>24687</v>
      </c>
      <c r="DDT1" s="4" t="s">
        <v>24688</v>
      </c>
      <c r="DDU1" s="4" t="s">
        <v>24689</v>
      </c>
      <c r="DDV1" s="4" t="s">
        <v>24690</v>
      </c>
      <c r="DDW1" s="4" t="s">
        <v>24691</v>
      </c>
      <c r="DDX1" s="4" t="s">
        <v>24692</v>
      </c>
      <c r="DDY1" s="4" t="s">
        <v>24693</v>
      </c>
      <c r="DDZ1" s="4" t="s">
        <v>24694</v>
      </c>
      <c r="DEA1" s="4" t="s">
        <v>24695</v>
      </c>
      <c r="DEB1" s="4" t="s">
        <v>24696</v>
      </c>
      <c r="DEC1" s="4" t="s">
        <v>24697</v>
      </c>
      <c r="DED1" s="4" t="s">
        <v>24698</v>
      </c>
      <c r="DEE1" s="4" t="s">
        <v>24699</v>
      </c>
      <c r="DEF1" s="4" t="s">
        <v>24700</v>
      </c>
      <c r="DEG1" s="4" t="s">
        <v>24701</v>
      </c>
      <c r="DEH1" s="4" t="s">
        <v>24702</v>
      </c>
      <c r="DEI1" s="4" t="s">
        <v>24703</v>
      </c>
      <c r="DEJ1" s="4" t="s">
        <v>24704</v>
      </c>
      <c r="DEK1" s="4" t="s">
        <v>24705</v>
      </c>
      <c r="DEL1" s="4" t="s">
        <v>24706</v>
      </c>
      <c r="DEM1" s="4" t="s">
        <v>24707</v>
      </c>
      <c r="DEN1" s="4" t="s">
        <v>24708</v>
      </c>
      <c r="DEO1" s="4" t="s">
        <v>24709</v>
      </c>
      <c r="DEP1" s="4" t="s">
        <v>24710</v>
      </c>
      <c r="DEQ1" s="4" t="s">
        <v>24711</v>
      </c>
      <c r="DER1" s="4" t="s">
        <v>24712</v>
      </c>
      <c r="DES1" s="4" t="s">
        <v>24713</v>
      </c>
      <c r="DET1" s="4" t="s">
        <v>24714</v>
      </c>
      <c r="DEU1" s="4" t="s">
        <v>24715</v>
      </c>
      <c r="DEV1" s="4" t="s">
        <v>24716</v>
      </c>
      <c r="DEW1" s="4" t="s">
        <v>24717</v>
      </c>
      <c r="DEX1" s="4" t="s">
        <v>24718</v>
      </c>
      <c r="DEY1" s="4" t="s">
        <v>24719</v>
      </c>
      <c r="DEZ1" s="4" t="s">
        <v>24720</v>
      </c>
      <c r="DFA1" s="4" t="s">
        <v>24721</v>
      </c>
      <c r="DFB1" s="4" t="s">
        <v>24722</v>
      </c>
      <c r="DFC1" s="4" t="s">
        <v>24723</v>
      </c>
      <c r="DFD1" s="4" t="s">
        <v>24724</v>
      </c>
      <c r="DFE1" s="4" t="s">
        <v>24725</v>
      </c>
      <c r="DFF1" s="4" t="s">
        <v>24726</v>
      </c>
      <c r="DFG1" s="4" t="s">
        <v>24727</v>
      </c>
      <c r="DFH1" s="4" t="s">
        <v>24728</v>
      </c>
      <c r="DFI1" s="4" t="s">
        <v>24729</v>
      </c>
      <c r="DFJ1" s="4" t="s">
        <v>24730</v>
      </c>
      <c r="DFK1" s="4" t="s">
        <v>24731</v>
      </c>
      <c r="DFL1" s="4" t="s">
        <v>24732</v>
      </c>
      <c r="DFM1" s="4" t="s">
        <v>24733</v>
      </c>
      <c r="DFN1" s="4" t="s">
        <v>24734</v>
      </c>
      <c r="DFO1" s="4" t="s">
        <v>24735</v>
      </c>
      <c r="DFP1" s="4" t="s">
        <v>24736</v>
      </c>
      <c r="DFQ1" s="4" t="s">
        <v>24737</v>
      </c>
      <c r="DFR1" s="4" t="s">
        <v>24738</v>
      </c>
      <c r="DFS1" s="4" t="s">
        <v>24739</v>
      </c>
      <c r="DFT1" s="4" t="s">
        <v>24740</v>
      </c>
      <c r="DFU1" s="4" t="s">
        <v>24741</v>
      </c>
      <c r="DFV1" s="4" t="s">
        <v>24742</v>
      </c>
      <c r="DFW1" s="4" t="s">
        <v>24743</v>
      </c>
      <c r="DFX1" s="4" t="s">
        <v>24744</v>
      </c>
      <c r="DFY1" s="4" t="s">
        <v>24745</v>
      </c>
      <c r="DFZ1" s="4" t="s">
        <v>24746</v>
      </c>
      <c r="DGA1" s="4" t="s">
        <v>24747</v>
      </c>
      <c r="DGB1" s="4" t="s">
        <v>24748</v>
      </c>
      <c r="DGC1" s="4" t="s">
        <v>24749</v>
      </c>
      <c r="DGD1" s="4" t="s">
        <v>24750</v>
      </c>
      <c r="DGE1" s="4" t="s">
        <v>24751</v>
      </c>
      <c r="DGF1" s="4" t="s">
        <v>24752</v>
      </c>
      <c r="DGG1" s="4" t="s">
        <v>24753</v>
      </c>
      <c r="DGH1" s="4" t="s">
        <v>24754</v>
      </c>
      <c r="DGI1" s="4" t="s">
        <v>24755</v>
      </c>
      <c r="DGJ1" s="4" t="s">
        <v>24756</v>
      </c>
      <c r="DGK1" s="4" t="s">
        <v>24757</v>
      </c>
      <c r="DGL1" s="4" t="s">
        <v>24758</v>
      </c>
      <c r="DGM1" s="4" t="s">
        <v>24759</v>
      </c>
      <c r="DGN1" s="4" t="s">
        <v>24760</v>
      </c>
      <c r="DGO1" s="4" t="s">
        <v>24761</v>
      </c>
      <c r="DGP1" s="4" t="s">
        <v>24762</v>
      </c>
      <c r="DGQ1" s="4" t="s">
        <v>24763</v>
      </c>
      <c r="DGR1" s="4" t="s">
        <v>24764</v>
      </c>
      <c r="DGS1" s="4" t="s">
        <v>24765</v>
      </c>
      <c r="DGT1" s="4" t="s">
        <v>24766</v>
      </c>
      <c r="DGU1" s="4" t="s">
        <v>24767</v>
      </c>
      <c r="DGV1" s="4" t="s">
        <v>24768</v>
      </c>
      <c r="DGW1" s="4" t="s">
        <v>24769</v>
      </c>
      <c r="DGX1" s="4" t="s">
        <v>24770</v>
      </c>
      <c r="DGY1" s="4" t="s">
        <v>24771</v>
      </c>
      <c r="DGZ1" s="4" t="s">
        <v>24772</v>
      </c>
      <c r="DHA1" s="4" t="s">
        <v>24773</v>
      </c>
      <c r="DHB1" s="4" t="s">
        <v>24774</v>
      </c>
      <c r="DHC1" s="4" t="s">
        <v>24775</v>
      </c>
      <c r="DHD1" s="4" t="s">
        <v>24776</v>
      </c>
      <c r="DHE1" s="4" t="s">
        <v>24777</v>
      </c>
      <c r="DHF1" s="4" t="s">
        <v>24778</v>
      </c>
      <c r="DHG1" s="4" t="s">
        <v>24779</v>
      </c>
      <c r="DHH1" s="4" t="s">
        <v>24780</v>
      </c>
      <c r="DHI1" s="4" t="s">
        <v>24781</v>
      </c>
      <c r="DHJ1" s="4" t="s">
        <v>24782</v>
      </c>
      <c r="DHK1" s="4" t="s">
        <v>24783</v>
      </c>
      <c r="DHL1" s="4" t="s">
        <v>24784</v>
      </c>
      <c r="DHM1" s="4" t="s">
        <v>24785</v>
      </c>
      <c r="DHN1" s="4" t="s">
        <v>24786</v>
      </c>
      <c r="DHO1" s="4" t="s">
        <v>24787</v>
      </c>
      <c r="DHP1" s="4" t="s">
        <v>24788</v>
      </c>
      <c r="DHQ1" s="4" t="s">
        <v>24789</v>
      </c>
      <c r="DHR1" s="4" t="s">
        <v>24790</v>
      </c>
      <c r="DHS1" s="4" t="s">
        <v>24791</v>
      </c>
      <c r="DHT1" s="4" t="s">
        <v>24792</v>
      </c>
      <c r="DHU1" s="4" t="s">
        <v>24793</v>
      </c>
      <c r="DHV1" s="4" t="s">
        <v>24794</v>
      </c>
      <c r="DHW1" s="4" t="s">
        <v>24795</v>
      </c>
      <c r="DHX1" s="4" t="s">
        <v>24796</v>
      </c>
      <c r="DHY1" s="4" t="s">
        <v>24797</v>
      </c>
      <c r="DHZ1" s="4" t="s">
        <v>24798</v>
      </c>
      <c r="DIA1" s="4" t="s">
        <v>24799</v>
      </c>
      <c r="DIB1" s="4" t="s">
        <v>24800</v>
      </c>
      <c r="DIC1" s="4" t="s">
        <v>24801</v>
      </c>
      <c r="DID1" s="4" t="s">
        <v>24802</v>
      </c>
      <c r="DIE1" s="4" t="s">
        <v>24803</v>
      </c>
      <c r="DIF1" s="4" t="s">
        <v>24804</v>
      </c>
      <c r="DIG1" s="4" t="s">
        <v>24805</v>
      </c>
      <c r="DIH1" s="4" t="s">
        <v>24806</v>
      </c>
      <c r="DII1" s="4" t="s">
        <v>24807</v>
      </c>
      <c r="DIJ1" s="4" t="s">
        <v>24808</v>
      </c>
      <c r="DIK1" s="4" t="s">
        <v>24809</v>
      </c>
      <c r="DIL1" s="4" t="s">
        <v>24810</v>
      </c>
      <c r="DIM1" s="4" t="s">
        <v>24811</v>
      </c>
      <c r="DIN1" s="4" t="s">
        <v>24812</v>
      </c>
      <c r="DIO1" s="4" t="s">
        <v>24813</v>
      </c>
      <c r="DIP1" s="4" t="s">
        <v>24814</v>
      </c>
      <c r="DIQ1" s="4" t="s">
        <v>24815</v>
      </c>
      <c r="DIR1" s="4" t="s">
        <v>24816</v>
      </c>
      <c r="DIS1" s="4" t="s">
        <v>24817</v>
      </c>
      <c r="DIT1" s="4" t="s">
        <v>24818</v>
      </c>
      <c r="DIU1" s="4" t="s">
        <v>24819</v>
      </c>
      <c r="DIV1" s="4" t="s">
        <v>24820</v>
      </c>
      <c r="DIW1" s="4" t="s">
        <v>24821</v>
      </c>
      <c r="DIX1" s="4" t="s">
        <v>24822</v>
      </c>
      <c r="DIY1" s="4" t="s">
        <v>24823</v>
      </c>
      <c r="DIZ1" s="4" t="s">
        <v>24824</v>
      </c>
      <c r="DJA1" s="4" t="s">
        <v>24825</v>
      </c>
      <c r="DJB1" s="4" t="s">
        <v>24826</v>
      </c>
      <c r="DJC1" s="4" t="s">
        <v>24827</v>
      </c>
      <c r="DJD1" s="4" t="s">
        <v>24828</v>
      </c>
      <c r="DJE1" s="4" t="s">
        <v>24829</v>
      </c>
      <c r="DJF1" s="4" t="s">
        <v>24830</v>
      </c>
      <c r="DJG1" s="4" t="s">
        <v>24831</v>
      </c>
      <c r="DJH1" s="4" t="s">
        <v>24832</v>
      </c>
      <c r="DJI1" s="4" t="s">
        <v>24833</v>
      </c>
      <c r="DJJ1" s="4" t="s">
        <v>24834</v>
      </c>
      <c r="DJK1" s="4" t="s">
        <v>24835</v>
      </c>
      <c r="DJL1" s="4" t="s">
        <v>24836</v>
      </c>
      <c r="DJM1" s="4" t="s">
        <v>24837</v>
      </c>
      <c r="DJN1" s="4" t="s">
        <v>24838</v>
      </c>
      <c r="DJO1" s="4" t="s">
        <v>24839</v>
      </c>
      <c r="DJP1" s="4" t="s">
        <v>24840</v>
      </c>
      <c r="DJQ1" s="4" t="s">
        <v>24841</v>
      </c>
      <c r="DJR1" s="4" t="s">
        <v>24842</v>
      </c>
      <c r="DJS1" s="4" t="s">
        <v>24843</v>
      </c>
      <c r="DJT1" s="4" t="s">
        <v>24844</v>
      </c>
      <c r="DJU1" s="4" t="s">
        <v>24845</v>
      </c>
      <c r="DJV1" s="4" t="s">
        <v>24846</v>
      </c>
      <c r="DJW1" s="4" t="s">
        <v>24847</v>
      </c>
      <c r="DJX1" s="4" t="s">
        <v>24848</v>
      </c>
      <c r="DJY1" s="4" t="s">
        <v>24849</v>
      </c>
      <c r="DJZ1" s="4" t="s">
        <v>24850</v>
      </c>
      <c r="DKA1" s="4" t="s">
        <v>24851</v>
      </c>
      <c r="DKB1" s="4" t="s">
        <v>24852</v>
      </c>
      <c r="DKC1" s="4" t="s">
        <v>24853</v>
      </c>
      <c r="DKD1" s="4" t="s">
        <v>24854</v>
      </c>
      <c r="DKE1" s="4" t="s">
        <v>24855</v>
      </c>
      <c r="DKF1" s="4" t="s">
        <v>24856</v>
      </c>
      <c r="DKG1" s="4" t="s">
        <v>24857</v>
      </c>
      <c r="DKH1" s="4" t="s">
        <v>24858</v>
      </c>
      <c r="DKI1" s="4" t="s">
        <v>24859</v>
      </c>
      <c r="DKJ1" s="4" t="s">
        <v>24860</v>
      </c>
      <c r="DKK1" s="4" t="s">
        <v>24861</v>
      </c>
      <c r="DKL1" s="4" t="s">
        <v>24862</v>
      </c>
      <c r="DKM1" s="4" t="s">
        <v>24863</v>
      </c>
      <c r="DKN1" s="4" t="s">
        <v>24864</v>
      </c>
      <c r="DKO1" s="4" t="s">
        <v>24865</v>
      </c>
      <c r="DKP1" s="4" t="s">
        <v>24866</v>
      </c>
      <c r="DKQ1" s="4" t="s">
        <v>24867</v>
      </c>
      <c r="DKR1" s="4" t="s">
        <v>24868</v>
      </c>
      <c r="DKS1" s="4" t="s">
        <v>24869</v>
      </c>
      <c r="DKT1" s="4" t="s">
        <v>24870</v>
      </c>
      <c r="DKU1" s="4" t="s">
        <v>24871</v>
      </c>
      <c r="DKV1" s="4" t="s">
        <v>24872</v>
      </c>
      <c r="DKW1" s="4" t="s">
        <v>24873</v>
      </c>
      <c r="DKX1" s="4" t="s">
        <v>24874</v>
      </c>
      <c r="DKY1" s="4" t="s">
        <v>24875</v>
      </c>
      <c r="DKZ1" s="4" t="s">
        <v>24876</v>
      </c>
      <c r="DLA1" s="4" t="s">
        <v>24877</v>
      </c>
      <c r="DLB1" s="4" t="s">
        <v>24878</v>
      </c>
      <c r="DLC1" s="4" t="s">
        <v>24879</v>
      </c>
      <c r="DLD1" s="4" t="s">
        <v>24880</v>
      </c>
      <c r="DLE1" s="4" t="s">
        <v>24881</v>
      </c>
      <c r="DLF1" s="4" t="s">
        <v>24882</v>
      </c>
      <c r="DLG1" s="4" t="s">
        <v>24883</v>
      </c>
      <c r="DLH1" s="4" t="s">
        <v>24884</v>
      </c>
      <c r="DLI1" s="4" t="s">
        <v>24885</v>
      </c>
      <c r="DLJ1" s="4" t="s">
        <v>24886</v>
      </c>
      <c r="DLK1" s="4" t="s">
        <v>24887</v>
      </c>
      <c r="DLL1" s="4" t="s">
        <v>24888</v>
      </c>
      <c r="DLM1" s="4" t="s">
        <v>24889</v>
      </c>
      <c r="DLN1" s="4" t="s">
        <v>24890</v>
      </c>
      <c r="DLO1" s="4" t="s">
        <v>24891</v>
      </c>
      <c r="DLP1" s="4" t="s">
        <v>24892</v>
      </c>
      <c r="DLQ1" s="4" t="s">
        <v>24893</v>
      </c>
      <c r="DLR1" s="4" t="s">
        <v>24894</v>
      </c>
      <c r="DLS1" s="4" t="s">
        <v>24895</v>
      </c>
      <c r="DLT1" s="4" t="s">
        <v>24896</v>
      </c>
      <c r="DLU1" s="4" t="s">
        <v>24897</v>
      </c>
      <c r="DLV1" s="4" t="s">
        <v>24898</v>
      </c>
      <c r="DLW1" s="4" t="s">
        <v>24899</v>
      </c>
      <c r="DLX1" s="4" t="s">
        <v>24900</v>
      </c>
      <c r="DLY1" s="4" t="s">
        <v>24901</v>
      </c>
      <c r="DLZ1" s="4" t="s">
        <v>24902</v>
      </c>
      <c r="DMA1" s="4" t="s">
        <v>24903</v>
      </c>
      <c r="DMB1" s="4" t="s">
        <v>24904</v>
      </c>
      <c r="DMC1" s="4" t="s">
        <v>24905</v>
      </c>
      <c r="DMD1" s="4" t="s">
        <v>24906</v>
      </c>
      <c r="DME1" s="4" t="s">
        <v>24907</v>
      </c>
      <c r="DMF1" s="4" t="s">
        <v>24908</v>
      </c>
      <c r="DMG1" s="4" t="s">
        <v>24909</v>
      </c>
      <c r="DMH1" s="4" t="s">
        <v>24910</v>
      </c>
      <c r="DMI1" s="4" t="s">
        <v>24911</v>
      </c>
      <c r="DMJ1" s="4" t="s">
        <v>24912</v>
      </c>
      <c r="DMK1" s="4" t="s">
        <v>24913</v>
      </c>
      <c r="DML1" s="4" t="s">
        <v>24914</v>
      </c>
      <c r="DMM1" s="4" t="s">
        <v>24915</v>
      </c>
      <c r="DMN1" s="4" t="s">
        <v>24916</v>
      </c>
      <c r="DMO1" s="4" t="s">
        <v>24917</v>
      </c>
      <c r="DMP1" s="4" t="s">
        <v>24918</v>
      </c>
      <c r="DMQ1" s="4" t="s">
        <v>24919</v>
      </c>
      <c r="DMR1" s="4" t="s">
        <v>24920</v>
      </c>
      <c r="DMS1" s="4" t="s">
        <v>24921</v>
      </c>
      <c r="DMT1" s="4" t="s">
        <v>24922</v>
      </c>
      <c r="DMU1" s="4" t="s">
        <v>24923</v>
      </c>
      <c r="DMV1" s="4" t="s">
        <v>24924</v>
      </c>
      <c r="DMW1" s="4" t="s">
        <v>24925</v>
      </c>
      <c r="DMX1" s="4" t="s">
        <v>24926</v>
      </c>
      <c r="DMY1" s="4" t="s">
        <v>24927</v>
      </c>
      <c r="DMZ1" s="4" t="s">
        <v>24928</v>
      </c>
      <c r="DNA1" s="4" t="s">
        <v>24929</v>
      </c>
      <c r="DNB1" s="4" t="s">
        <v>24930</v>
      </c>
      <c r="DNC1" s="4" t="s">
        <v>24931</v>
      </c>
      <c r="DND1" s="4" t="s">
        <v>24932</v>
      </c>
      <c r="DNE1" s="4" t="s">
        <v>24933</v>
      </c>
      <c r="DNF1" s="4" t="s">
        <v>24934</v>
      </c>
      <c r="DNG1" s="4" t="s">
        <v>24935</v>
      </c>
      <c r="DNH1" s="4" t="s">
        <v>24936</v>
      </c>
      <c r="DNI1" s="4" t="s">
        <v>24937</v>
      </c>
      <c r="DNJ1" s="4" t="s">
        <v>24938</v>
      </c>
      <c r="DNK1" s="4" t="s">
        <v>24939</v>
      </c>
      <c r="DNL1" s="4" t="s">
        <v>24940</v>
      </c>
      <c r="DNM1" s="4" t="s">
        <v>24941</v>
      </c>
      <c r="DNN1" s="4" t="s">
        <v>24942</v>
      </c>
      <c r="DNO1" s="4" t="s">
        <v>24943</v>
      </c>
      <c r="DNP1" s="4" t="s">
        <v>24944</v>
      </c>
      <c r="DNQ1" s="4" t="s">
        <v>24945</v>
      </c>
      <c r="DNR1" s="4" t="s">
        <v>24946</v>
      </c>
      <c r="DNS1" s="4" t="s">
        <v>24947</v>
      </c>
      <c r="DNT1" s="4" t="s">
        <v>24948</v>
      </c>
      <c r="DNU1" s="4" t="s">
        <v>24949</v>
      </c>
      <c r="DNV1" s="4" t="s">
        <v>24950</v>
      </c>
      <c r="DNW1" s="4" t="s">
        <v>24951</v>
      </c>
      <c r="DNX1" s="4" t="s">
        <v>24952</v>
      </c>
      <c r="DNY1" s="4" t="s">
        <v>24953</v>
      </c>
      <c r="DNZ1" s="4" t="s">
        <v>24954</v>
      </c>
      <c r="DOA1" s="4" t="s">
        <v>24955</v>
      </c>
      <c r="DOB1" s="4" t="s">
        <v>24956</v>
      </c>
      <c r="DOC1" s="4" t="s">
        <v>24957</v>
      </c>
      <c r="DOD1" s="4" t="s">
        <v>24958</v>
      </c>
      <c r="DOE1" s="4" t="s">
        <v>24959</v>
      </c>
      <c r="DOF1" s="4" t="s">
        <v>24960</v>
      </c>
      <c r="DOG1" s="4" t="s">
        <v>24961</v>
      </c>
      <c r="DOH1" s="4" t="s">
        <v>24962</v>
      </c>
      <c r="DOI1" s="4" t="s">
        <v>24963</v>
      </c>
      <c r="DOJ1" s="4" t="s">
        <v>24964</v>
      </c>
      <c r="DOK1" s="4" t="s">
        <v>24965</v>
      </c>
      <c r="DOL1" s="4" t="s">
        <v>24966</v>
      </c>
      <c r="DOM1" s="4" t="s">
        <v>24967</v>
      </c>
      <c r="DON1" s="4" t="s">
        <v>24968</v>
      </c>
      <c r="DOO1" s="4" t="s">
        <v>24969</v>
      </c>
      <c r="DOP1" s="4" t="s">
        <v>24970</v>
      </c>
      <c r="DOQ1" s="4" t="s">
        <v>24971</v>
      </c>
      <c r="DOR1" s="4" t="s">
        <v>24972</v>
      </c>
      <c r="DOS1" s="4" t="s">
        <v>24973</v>
      </c>
      <c r="DOT1" s="4" t="s">
        <v>24974</v>
      </c>
      <c r="DOU1" s="4" t="s">
        <v>24975</v>
      </c>
      <c r="DOV1" s="4" t="s">
        <v>24976</v>
      </c>
      <c r="DOW1" s="4" t="s">
        <v>24977</v>
      </c>
      <c r="DOX1" s="4" t="s">
        <v>24978</v>
      </c>
      <c r="DOY1" s="4" t="s">
        <v>24979</v>
      </c>
      <c r="DOZ1" s="4" t="s">
        <v>24980</v>
      </c>
      <c r="DPA1" s="4" t="s">
        <v>24981</v>
      </c>
      <c r="DPB1" s="4" t="s">
        <v>24982</v>
      </c>
      <c r="DPC1" s="4" t="s">
        <v>24983</v>
      </c>
      <c r="DPD1" s="4" t="s">
        <v>24984</v>
      </c>
      <c r="DPE1" s="4" t="s">
        <v>24985</v>
      </c>
      <c r="DPF1" s="4" t="s">
        <v>24986</v>
      </c>
      <c r="DPG1" s="4" t="s">
        <v>24987</v>
      </c>
      <c r="DPH1" s="4" t="s">
        <v>24988</v>
      </c>
      <c r="DPI1" s="4" t="s">
        <v>24989</v>
      </c>
      <c r="DPJ1" s="4" t="s">
        <v>24990</v>
      </c>
      <c r="DPK1" s="4" t="s">
        <v>24991</v>
      </c>
      <c r="DPL1" s="4" t="s">
        <v>24992</v>
      </c>
      <c r="DPM1" s="4" t="s">
        <v>24993</v>
      </c>
      <c r="DPN1" s="4" t="s">
        <v>24994</v>
      </c>
      <c r="DPO1" s="4" t="s">
        <v>24995</v>
      </c>
      <c r="DPP1" s="4" t="s">
        <v>24996</v>
      </c>
      <c r="DPQ1" s="4" t="s">
        <v>24997</v>
      </c>
      <c r="DPR1" s="4" t="s">
        <v>24998</v>
      </c>
      <c r="DPS1" s="4" t="s">
        <v>24999</v>
      </c>
      <c r="DPT1" s="4" t="s">
        <v>25000</v>
      </c>
      <c r="DPU1" s="4" t="s">
        <v>25001</v>
      </c>
      <c r="DPV1" s="4" t="s">
        <v>25002</v>
      </c>
      <c r="DPW1" s="4" t="s">
        <v>25003</v>
      </c>
      <c r="DPX1" s="4" t="s">
        <v>25004</v>
      </c>
      <c r="DPY1" s="4" t="s">
        <v>25005</v>
      </c>
      <c r="DPZ1" s="4" t="s">
        <v>25006</v>
      </c>
      <c r="DQA1" s="4" t="s">
        <v>25007</v>
      </c>
      <c r="DQB1" s="4" t="s">
        <v>25008</v>
      </c>
      <c r="DQC1" s="4" t="s">
        <v>25009</v>
      </c>
      <c r="DQD1" s="4" t="s">
        <v>25010</v>
      </c>
      <c r="DQE1" s="4" t="s">
        <v>25011</v>
      </c>
      <c r="DQF1" s="4" t="s">
        <v>25012</v>
      </c>
      <c r="DQG1" s="4" t="s">
        <v>25013</v>
      </c>
      <c r="DQH1" s="4" t="s">
        <v>25014</v>
      </c>
      <c r="DQI1" s="4" t="s">
        <v>25015</v>
      </c>
      <c r="DQJ1" s="4" t="s">
        <v>25016</v>
      </c>
      <c r="DQK1" s="4" t="s">
        <v>25017</v>
      </c>
      <c r="DQL1" s="4" t="s">
        <v>25018</v>
      </c>
      <c r="DQM1" s="4" t="s">
        <v>25019</v>
      </c>
      <c r="DQN1" s="4" t="s">
        <v>25020</v>
      </c>
      <c r="DQO1" s="4" t="s">
        <v>25021</v>
      </c>
      <c r="DQP1" s="4" t="s">
        <v>25022</v>
      </c>
      <c r="DQQ1" s="4" t="s">
        <v>25023</v>
      </c>
      <c r="DQR1" s="4" t="s">
        <v>25024</v>
      </c>
      <c r="DQS1" s="4" t="s">
        <v>25025</v>
      </c>
      <c r="DQT1" s="4" t="s">
        <v>25026</v>
      </c>
      <c r="DQU1" s="4" t="s">
        <v>25027</v>
      </c>
      <c r="DQV1" s="4" t="s">
        <v>25028</v>
      </c>
      <c r="DQW1" s="4" t="s">
        <v>25029</v>
      </c>
      <c r="DQX1" s="4" t="s">
        <v>25030</v>
      </c>
      <c r="DQY1" s="4" t="s">
        <v>25031</v>
      </c>
      <c r="DQZ1" s="4" t="s">
        <v>25032</v>
      </c>
      <c r="DRA1" s="4" t="s">
        <v>25033</v>
      </c>
      <c r="DRB1" s="4" t="s">
        <v>25034</v>
      </c>
      <c r="DRC1" s="4" t="s">
        <v>25035</v>
      </c>
      <c r="DRD1" s="4" t="s">
        <v>25036</v>
      </c>
      <c r="DRE1" s="4" t="s">
        <v>25037</v>
      </c>
      <c r="DRF1" s="4" t="s">
        <v>25038</v>
      </c>
      <c r="DRG1" s="4" t="s">
        <v>25039</v>
      </c>
      <c r="DRH1" s="4" t="s">
        <v>25040</v>
      </c>
      <c r="DRI1" s="4" t="s">
        <v>25041</v>
      </c>
      <c r="DRJ1" s="4" t="s">
        <v>25042</v>
      </c>
      <c r="DRK1" s="4" t="s">
        <v>25043</v>
      </c>
      <c r="DRL1" s="4" t="s">
        <v>25044</v>
      </c>
      <c r="DRM1" s="4" t="s">
        <v>25045</v>
      </c>
      <c r="DRN1" s="4" t="s">
        <v>25046</v>
      </c>
      <c r="DRO1" s="4" t="s">
        <v>25047</v>
      </c>
      <c r="DRP1" s="4" t="s">
        <v>25048</v>
      </c>
      <c r="DRQ1" s="4" t="s">
        <v>25049</v>
      </c>
      <c r="DRR1" s="4" t="s">
        <v>25050</v>
      </c>
      <c r="DRS1" s="4" t="s">
        <v>25051</v>
      </c>
      <c r="DRT1" s="4" t="s">
        <v>25052</v>
      </c>
      <c r="DRU1" s="4" t="s">
        <v>25053</v>
      </c>
      <c r="DRV1" s="4" t="s">
        <v>25054</v>
      </c>
      <c r="DRW1" s="4" t="s">
        <v>25055</v>
      </c>
      <c r="DRX1" s="4" t="s">
        <v>25056</v>
      </c>
      <c r="DRY1" s="4" t="s">
        <v>25057</v>
      </c>
      <c r="DRZ1" s="4" t="s">
        <v>25058</v>
      </c>
      <c r="DSA1" s="4" t="s">
        <v>25059</v>
      </c>
      <c r="DSB1" s="4" t="s">
        <v>25060</v>
      </c>
      <c r="DSC1" s="4" t="s">
        <v>25061</v>
      </c>
      <c r="DSD1" s="4" t="s">
        <v>25062</v>
      </c>
      <c r="DSE1" s="4" t="s">
        <v>25063</v>
      </c>
      <c r="DSF1" s="4" t="s">
        <v>25064</v>
      </c>
      <c r="DSG1" s="4" t="s">
        <v>25065</v>
      </c>
      <c r="DSH1" s="4" t="s">
        <v>25066</v>
      </c>
      <c r="DSI1" s="4" t="s">
        <v>25067</v>
      </c>
      <c r="DSJ1" s="4" t="s">
        <v>25068</v>
      </c>
      <c r="DSK1" s="4" t="s">
        <v>25069</v>
      </c>
      <c r="DSL1" s="4" t="s">
        <v>25070</v>
      </c>
      <c r="DSM1" s="4" t="s">
        <v>25071</v>
      </c>
      <c r="DSN1" s="4" t="s">
        <v>25072</v>
      </c>
      <c r="DSO1" s="4" t="s">
        <v>25073</v>
      </c>
      <c r="DSP1" s="4" t="s">
        <v>25074</v>
      </c>
      <c r="DSQ1" s="4" t="s">
        <v>25075</v>
      </c>
      <c r="DSR1" s="4" t="s">
        <v>25076</v>
      </c>
      <c r="DSS1" s="4" t="s">
        <v>25077</v>
      </c>
      <c r="DST1" s="4" t="s">
        <v>25078</v>
      </c>
      <c r="DSU1" s="4" t="s">
        <v>25079</v>
      </c>
      <c r="DSV1" s="4" t="s">
        <v>25080</v>
      </c>
      <c r="DSW1" s="4" t="s">
        <v>25081</v>
      </c>
      <c r="DSX1" s="4" t="s">
        <v>25082</v>
      </c>
      <c r="DSY1" s="4" t="s">
        <v>25083</v>
      </c>
      <c r="DSZ1" s="4" t="s">
        <v>25084</v>
      </c>
      <c r="DTA1" s="4" t="s">
        <v>25085</v>
      </c>
      <c r="DTB1" s="4" t="s">
        <v>25086</v>
      </c>
      <c r="DTC1" s="4" t="s">
        <v>25087</v>
      </c>
      <c r="DTD1" s="4" t="s">
        <v>25088</v>
      </c>
      <c r="DTE1" s="4" t="s">
        <v>25089</v>
      </c>
      <c r="DTF1" s="4" t="s">
        <v>25090</v>
      </c>
      <c r="DTG1" s="4" t="s">
        <v>25091</v>
      </c>
      <c r="DTH1" s="4" t="s">
        <v>25092</v>
      </c>
      <c r="DTI1" s="4" t="s">
        <v>25093</v>
      </c>
      <c r="DTJ1" s="4" t="s">
        <v>25094</v>
      </c>
      <c r="DTK1" s="4" t="s">
        <v>25095</v>
      </c>
      <c r="DTL1" s="4" t="s">
        <v>25096</v>
      </c>
      <c r="DTM1" s="4" t="s">
        <v>25097</v>
      </c>
      <c r="DTN1" s="4" t="s">
        <v>25098</v>
      </c>
      <c r="DTO1" s="4" t="s">
        <v>25099</v>
      </c>
      <c r="DTP1" s="4" t="s">
        <v>25100</v>
      </c>
      <c r="DTQ1" s="4" t="s">
        <v>25101</v>
      </c>
      <c r="DTR1" s="4" t="s">
        <v>25102</v>
      </c>
      <c r="DTS1" s="4" t="s">
        <v>25103</v>
      </c>
      <c r="DTT1" s="4" t="s">
        <v>25104</v>
      </c>
      <c r="DTU1" s="4" t="s">
        <v>25105</v>
      </c>
      <c r="DTV1" s="4" t="s">
        <v>25106</v>
      </c>
      <c r="DTW1" s="4" t="s">
        <v>25107</v>
      </c>
      <c r="DTX1" s="4" t="s">
        <v>25108</v>
      </c>
      <c r="DTY1" s="4" t="s">
        <v>25109</v>
      </c>
      <c r="DTZ1" s="4" t="s">
        <v>25110</v>
      </c>
      <c r="DUA1" s="4" t="s">
        <v>25111</v>
      </c>
      <c r="DUB1" s="4" t="s">
        <v>25112</v>
      </c>
      <c r="DUC1" s="4" t="s">
        <v>25113</v>
      </c>
      <c r="DUD1" s="4" t="s">
        <v>25114</v>
      </c>
      <c r="DUE1" s="4" t="s">
        <v>25115</v>
      </c>
      <c r="DUF1" s="4" t="s">
        <v>25116</v>
      </c>
      <c r="DUG1" s="4" t="s">
        <v>25117</v>
      </c>
      <c r="DUH1" s="4" t="s">
        <v>25118</v>
      </c>
      <c r="DUI1" s="4" t="s">
        <v>25119</v>
      </c>
      <c r="DUJ1" s="4" t="s">
        <v>25120</v>
      </c>
      <c r="DUK1" s="4" t="s">
        <v>25121</v>
      </c>
      <c r="DUL1" s="4" t="s">
        <v>25122</v>
      </c>
      <c r="DUM1" s="4" t="s">
        <v>25123</v>
      </c>
      <c r="DUN1" s="4" t="s">
        <v>25124</v>
      </c>
      <c r="DUO1" s="4" t="s">
        <v>25125</v>
      </c>
      <c r="DUP1" s="4" t="s">
        <v>25126</v>
      </c>
      <c r="DUQ1" s="4" t="s">
        <v>25127</v>
      </c>
      <c r="DUR1" s="4" t="s">
        <v>25128</v>
      </c>
      <c r="DUS1" s="4" t="s">
        <v>25129</v>
      </c>
      <c r="DUT1" s="4" t="s">
        <v>25130</v>
      </c>
      <c r="DUU1" s="4" t="s">
        <v>25131</v>
      </c>
      <c r="DUV1" s="4" t="s">
        <v>25132</v>
      </c>
      <c r="DUW1" s="4" t="s">
        <v>25133</v>
      </c>
      <c r="DUX1" s="4" t="s">
        <v>25134</v>
      </c>
      <c r="DUY1" s="4" t="s">
        <v>25135</v>
      </c>
      <c r="DUZ1" s="4" t="s">
        <v>25136</v>
      </c>
      <c r="DVA1" s="4" t="s">
        <v>25137</v>
      </c>
      <c r="DVB1" s="4" t="s">
        <v>25138</v>
      </c>
      <c r="DVC1" s="4" t="s">
        <v>25139</v>
      </c>
      <c r="DVD1" s="4" t="s">
        <v>25140</v>
      </c>
      <c r="DVE1" s="4" t="s">
        <v>25141</v>
      </c>
      <c r="DVF1" s="4" t="s">
        <v>25142</v>
      </c>
      <c r="DVG1" s="4" t="s">
        <v>25143</v>
      </c>
      <c r="DVH1" s="4" t="s">
        <v>25144</v>
      </c>
      <c r="DVI1" s="4" t="s">
        <v>25145</v>
      </c>
      <c r="DVJ1" s="4" t="s">
        <v>25146</v>
      </c>
      <c r="DVK1" s="4" t="s">
        <v>25147</v>
      </c>
      <c r="DVL1" s="4" t="s">
        <v>25148</v>
      </c>
      <c r="DVM1" s="4" t="s">
        <v>25149</v>
      </c>
      <c r="DVN1" s="4" t="s">
        <v>25150</v>
      </c>
      <c r="DVO1" s="4" t="s">
        <v>25151</v>
      </c>
      <c r="DVP1" s="4" t="s">
        <v>25152</v>
      </c>
      <c r="DVQ1" s="4" t="s">
        <v>25153</v>
      </c>
      <c r="DVR1" s="4" t="s">
        <v>25154</v>
      </c>
      <c r="DVS1" s="4" t="s">
        <v>25155</v>
      </c>
      <c r="DVT1" s="4" t="s">
        <v>25156</v>
      </c>
      <c r="DVU1" s="4" t="s">
        <v>25157</v>
      </c>
      <c r="DVV1" s="4" t="s">
        <v>25158</v>
      </c>
      <c r="DVW1" s="4" t="s">
        <v>25159</v>
      </c>
      <c r="DVX1" s="4" t="s">
        <v>25160</v>
      </c>
      <c r="DVY1" s="4" t="s">
        <v>25161</v>
      </c>
      <c r="DVZ1" s="4" t="s">
        <v>25162</v>
      </c>
      <c r="DWA1" s="4" t="s">
        <v>25163</v>
      </c>
      <c r="DWB1" s="4" t="s">
        <v>25164</v>
      </c>
      <c r="DWC1" s="4" t="s">
        <v>25165</v>
      </c>
      <c r="DWD1" s="4" t="s">
        <v>25166</v>
      </c>
      <c r="DWE1" s="4" t="s">
        <v>25167</v>
      </c>
      <c r="DWF1" s="4" t="s">
        <v>25168</v>
      </c>
      <c r="DWG1" s="4" t="s">
        <v>25169</v>
      </c>
      <c r="DWH1" s="4" t="s">
        <v>25170</v>
      </c>
      <c r="DWI1" s="4" t="s">
        <v>25171</v>
      </c>
      <c r="DWJ1" s="4" t="s">
        <v>25172</v>
      </c>
      <c r="DWK1" s="4" t="s">
        <v>25173</v>
      </c>
      <c r="DWL1" s="4" t="s">
        <v>25174</v>
      </c>
      <c r="DWM1" s="4" t="s">
        <v>25175</v>
      </c>
      <c r="DWN1" s="4" t="s">
        <v>25176</v>
      </c>
      <c r="DWO1" s="4" t="s">
        <v>25177</v>
      </c>
      <c r="DWP1" s="4" t="s">
        <v>25178</v>
      </c>
      <c r="DWQ1" s="4" t="s">
        <v>25179</v>
      </c>
      <c r="DWR1" s="4" t="s">
        <v>25180</v>
      </c>
      <c r="DWS1" s="4" t="s">
        <v>25181</v>
      </c>
      <c r="DWT1" s="4" t="s">
        <v>25182</v>
      </c>
      <c r="DWU1" s="4" t="s">
        <v>25183</v>
      </c>
      <c r="DWV1" s="4" t="s">
        <v>25184</v>
      </c>
      <c r="DWW1" s="4" t="s">
        <v>25185</v>
      </c>
      <c r="DWX1" s="4" t="s">
        <v>25186</v>
      </c>
      <c r="DWY1" s="4" t="s">
        <v>25187</v>
      </c>
      <c r="DWZ1" s="4" t="s">
        <v>25188</v>
      </c>
      <c r="DXA1" s="4" t="s">
        <v>25189</v>
      </c>
      <c r="DXB1" s="4" t="s">
        <v>25190</v>
      </c>
      <c r="DXC1" s="4" t="s">
        <v>25191</v>
      </c>
      <c r="DXD1" s="4" t="s">
        <v>25192</v>
      </c>
      <c r="DXE1" s="4" t="s">
        <v>25193</v>
      </c>
      <c r="DXF1" s="4" t="s">
        <v>25194</v>
      </c>
      <c r="DXG1" s="4" t="s">
        <v>25195</v>
      </c>
      <c r="DXH1" s="4" t="s">
        <v>25196</v>
      </c>
      <c r="DXI1" s="4" t="s">
        <v>25197</v>
      </c>
      <c r="DXJ1" s="4" t="s">
        <v>25198</v>
      </c>
      <c r="DXK1" s="4" t="s">
        <v>25199</v>
      </c>
      <c r="DXL1" s="4" t="s">
        <v>25200</v>
      </c>
      <c r="DXM1" s="4" t="s">
        <v>25201</v>
      </c>
      <c r="DXN1" s="4" t="s">
        <v>25202</v>
      </c>
      <c r="DXO1" s="4" t="s">
        <v>25203</v>
      </c>
      <c r="DXP1" s="4" t="s">
        <v>25204</v>
      </c>
      <c r="DXQ1" s="4" t="s">
        <v>25205</v>
      </c>
      <c r="DXR1" s="4" t="s">
        <v>25206</v>
      </c>
      <c r="DXS1" s="4" t="s">
        <v>25207</v>
      </c>
      <c r="DXT1" s="4" t="s">
        <v>25208</v>
      </c>
      <c r="DXU1" s="4" t="s">
        <v>25209</v>
      </c>
      <c r="DXV1" s="4" t="s">
        <v>25210</v>
      </c>
      <c r="DXW1" s="4" t="s">
        <v>25211</v>
      </c>
      <c r="DXX1" s="4" t="s">
        <v>25212</v>
      </c>
      <c r="DXY1" s="4" t="s">
        <v>25213</v>
      </c>
      <c r="DXZ1" s="4" t="s">
        <v>25214</v>
      </c>
      <c r="DYA1" s="4" t="s">
        <v>25215</v>
      </c>
      <c r="DYB1" s="4" t="s">
        <v>25216</v>
      </c>
      <c r="DYC1" s="4" t="s">
        <v>25217</v>
      </c>
      <c r="DYD1" s="4" t="s">
        <v>25218</v>
      </c>
      <c r="DYE1" s="4" t="s">
        <v>25219</v>
      </c>
      <c r="DYF1" s="4" t="s">
        <v>25220</v>
      </c>
      <c r="DYG1" s="4" t="s">
        <v>25221</v>
      </c>
      <c r="DYH1" s="4" t="s">
        <v>25222</v>
      </c>
      <c r="DYI1" s="4" t="s">
        <v>25223</v>
      </c>
      <c r="DYJ1" s="4" t="s">
        <v>25224</v>
      </c>
      <c r="DYK1" s="4" t="s">
        <v>25225</v>
      </c>
      <c r="DYL1" s="4" t="s">
        <v>25226</v>
      </c>
      <c r="DYM1" s="4" t="s">
        <v>25227</v>
      </c>
      <c r="DYN1" s="4" t="s">
        <v>25228</v>
      </c>
      <c r="DYO1" s="4" t="s">
        <v>25229</v>
      </c>
      <c r="DYP1" s="4" t="s">
        <v>25230</v>
      </c>
      <c r="DYQ1" s="4" t="s">
        <v>25231</v>
      </c>
      <c r="DYR1" s="4" t="s">
        <v>25232</v>
      </c>
      <c r="DYS1" s="4" t="s">
        <v>25233</v>
      </c>
      <c r="DYT1" s="4" t="s">
        <v>25234</v>
      </c>
      <c r="DYU1" s="4" t="s">
        <v>25235</v>
      </c>
      <c r="DYV1" s="4" t="s">
        <v>25236</v>
      </c>
      <c r="DYW1" s="4" t="s">
        <v>25237</v>
      </c>
      <c r="DYX1" s="4" t="s">
        <v>25238</v>
      </c>
      <c r="DYY1" s="4" t="s">
        <v>25239</v>
      </c>
      <c r="DYZ1" s="4" t="s">
        <v>25240</v>
      </c>
      <c r="DZA1" s="4" t="s">
        <v>25241</v>
      </c>
      <c r="DZB1" s="4" t="s">
        <v>25242</v>
      </c>
      <c r="DZC1" s="4" t="s">
        <v>25243</v>
      </c>
      <c r="DZD1" s="4" t="s">
        <v>25244</v>
      </c>
      <c r="DZE1" s="4" t="s">
        <v>25245</v>
      </c>
      <c r="DZF1" s="4" t="s">
        <v>25246</v>
      </c>
      <c r="DZG1" s="4" t="s">
        <v>25247</v>
      </c>
      <c r="DZH1" s="4" t="s">
        <v>25248</v>
      </c>
      <c r="DZI1" s="4" t="s">
        <v>25249</v>
      </c>
      <c r="DZJ1" s="4" t="s">
        <v>25250</v>
      </c>
      <c r="DZK1" s="4" t="s">
        <v>25251</v>
      </c>
      <c r="DZL1" s="4" t="s">
        <v>25252</v>
      </c>
      <c r="DZM1" s="4" t="s">
        <v>25253</v>
      </c>
      <c r="DZN1" s="4" t="s">
        <v>25254</v>
      </c>
      <c r="DZO1" s="4" t="s">
        <v>25255</v>
      </c>
      <c r="DZP1" s="4" t="s">
        <v>25256</v>
      </c>
      <c r="DZQ1" s="4" t="s">
        <v>25257</v>
      </c>
      <c r="DZR1" s="4" t="s">
        <v>25258</v>
      </c>
      <c r="DZS1" s="4" t="s">
        <v>25259</v>
      </c>
      <c r="DZT1" s="4" t="s">
        <v>25260</v>
      </c>
      <c r="DZU1" s="4" t="s">
        <v>25261</v>
      </c>
      <c r="DZV1" s="4" t="s">
        <v>25262</v>
      </c>
      <c r="DZW1" s="4" t="s">
        <v>25263</v>
      </c>
      <c r="DZX1" s="4" t="s">
        <v>25264</v>
      </c>
      <c r="DZY1" s="4" t="s">
        <v>25265</v>
      </c>
      <c r="DZZ1" s="4" t="s">
        <v>25266</v>
      </c>
      <c r="EAA1" s="4" t="s">
        <v>25267</v>
      </c>
      <c r="EAB1" s="4" t="s">
        <v>25268</v>
      </c>
      <c r="EAC1" s="4" t="s">
        <v>25269</v>
      </c>
      <c r="EAD1" s="4" t="s">
        <v>25270</v>
      </c>
      <c r="EAE1" s="4" t="s">
        <v>25271</v>
      </c>
      <c r="EAF1" s="4" t="s">
        <v>25272</v>
      </c>
      <c r="EAG1" s="4" t="s">
        <v>25273</v>
      </c>
      <c r="EAH1" s="4" t="s">
        <v>25274</v>
      </c>
      <c r="EAI1" s="4" t="s">
        <v>25275</v>
      </c>
      <c r="EAJ1" s="4" t="s">
        <v>25276</v>
      </c>
      <c r="EAK1" s="4" t="s">
        <v>25277</v>
      </c>
      <c r="EAL1" s="4" t="s">
        <v>25278</v>
      </c>
      <c r="EAM1" s="4" t="s">
        <v>25279</v>
      </c>
      <c r="EAN1" s="4" t="s">
        <v>25280</v>
      </c>
      <c r="EAO1" s="4" t="s">
        <v>25281</v>
      </c>
      <c r="EAP1" s="4" t="s">
        <v>25282</v>
      </c>
      <c r="EAQ1" s="4" t="s">
        <v>25283</v>
      </c>
      <c r="EAR1" s="4" t="s">
        <v>25284</v>
      </c>
      <c r="EAS1" s="4" t="s">
        <v>25285</v>
      </c>
      <c r="EAT1" s="4" t="s">
        <v>25286</v>
      </c>
      <c r="EAU1" s="4" t="s">
        <v>25287</v>
      </c>
      <c r="EAV1" s="4" t="s">
        <v>25288</v>
      </c>
      <c r="EAW1" s="4" t="s">
        <v>25289</v>
      </c>
      <c r="EAX1" s="4" t="s">
        <v>25290</v>
      </c>
      <c r="EAY1" s="4" t="s">
        <v>25291</v>
      </c>
      <c r="EAZ1" s="4" t="s">
        <v>25292</v>
      </c>
      <c r="EBA1" s="4" t="s">
        <v>25293</v>
      </c>
      <c r="EBB1" s="4" t="s">
        <v>25294</v>
      </c>
      <c r="EBC1" s="4" t="s">
        <v>25295</v>
      </c>
      <c r="EBD1" s="4" t="s">
        <v>25296</v>
      </c>
      <c r="EBE1" s="4" t="s">
        <v>25297</v>
      </c>
      <c r="EBF1" s="4" t="s">
        <v>25298</v>
      </c>
      <c r="EBG1" s="4" t="s">
        <v>25299</v>
      </c>
      <c r="EBH1" s="4" t="s">
        <v>25300</v>
      </c>
      <c r="EBI1" s="4" t="s">
        <v>25301</v>
      </c>
      <c r="EBJ1" s="4" t="s">
        <v>25302</v>
      </c>
      <c r="EBK1" s="4" t="s">
        <v>25303</v>
      </c>
      <c r="EBL1" s="4" t="s">
        <v>25304</v>
      </c>
      <c r="EBM1" s="4" t="s">
        <v>25305</v>
      </c>
      <c r="EBN1" s="4" t="s">
        <v>25306</v>
      </c>
      <c r="EBO1" s="4" t="s">
        <v>25307</v>
      </c>
      <c r="EBP1" s="4" t="s">
        <v>25308</v>
      </c>
      <c r="EBQ1" s="4" t="s">
        <v>25309</v>
      </c>
      <c r="EBR1" s="4" t="s">
        <v>25310</v>
      </c>
      <c r="EBS1" s="4" t="s">
        <v>25311</v>
      </c>
      <c r="EBT1" s="4" t="s">
        <v>25312</v>
      </c>
      <c r="EBU1" s="4" t="s">
        <v>25313</v>
      </c>
      <c r="EBV1" s="4" t="s">
        <v>25314</v>
      </c>
      <c r="EBW1" s="4" t="s">
        <v>25315</v>
      </c>
      <c r="EBX1" s="4" t="s">
        <v>25316</v>
      </c>
      <c r="EBY1" s="4" t="s">
        <v>25317</v>
      </c>
      <c r="EBZ1" s="4" t="s">
        <v>25318</v>
      </c>
      <c r="ECA1" s="4" t="s">
        <v>25319</v>
      </c>
      <c r="ECB1" s="4" t="s">
        <v>25320</v>
      </c>
      <c r="ECC1" s="4" t="s">
        <v>25321</v>
      </c>
      <c r="ECD1" s="4" t="s">
        <v>25322</v>
      </c>
      <c r="ECE1" s="4" t="s">
        <v>25323</v>
      </c>
      <c r="ECF1" s="4" t="s">
        <v>25324</v>
      </c>
      <c r="ECG1" s="4" t="s">
        <v>25325</v>
      </c>
      <c r="ECH1" s="4" t="s">
        <v>25326</v>
      </c>
      <c r="ECI1" s="4" t="s">
        <v>25327</v>
      </c>
      <c r="ECJ1" s="4" t="s">
        <v>25328</v>
      </c>
      <c r="ECK1" s="4" t="s">
        <v>25329</v>
      </c>
      <c r="ECL1" s="4" t="s">
        <v>25330</v>
      </c>
      <c r="ECM1" s="4" t="s">
        <v>25331</v>
      </c>
      <c r="ECN1" s="4" t="s">
        <v>25332</v>
      </c>
      <c r="ECO1" s="4" t="s">
        <v>25333</v>
      </c>
      <c r="ECP1" s="4" t="s">
        <v>25334</v>
      </c>
      <c r="ECQ1" s="4" t="s">
        <v>25335</v>
      </c>
      <c r="ECR1" s="4" t="s">
        <v>25336</v>
      </c>
      <c r="ECS1" s="4" t="s">
        <v>25337</v>
      </c>
      <c r="ECT1" s="4" t="s">
        <v>25338</v>
      </c>
      <c r="ECU1" s="4" t="s">
        <v>25339</v>
      </c>
      <c r="ECV1" s="4" t="s">
        <v>25340</v>
      </c>
      <c r="ECW1" s="4" t="s">
        <v>25341</v>
      </c>
      <c r="ECX1" s="4" t="s">
        <v>25342</v>
      </c>
      <c r="ECY1" s="4" t="s">
        <v>25343</v>
      </c>
      <c r="ECZ1" s="4" t="s">
        <v>25344</v>
      </c>
      <c r="EDA1" s="4" t="s">
        <v>25345</v>
      </c>
      <c r="EDB1" s="4" t="s">
        <v>25346</v>
      </c>
      <c r="EDC1" s="4" t="s">
        <v>25347</v>
      </c>
      <c r="EDD1" s="4" t="s">
        <v>25348</v>
      </c>
      <c r="EDE1" s="4" t="s">
        <v>25349</v>
      </c>
      <c r="EDF1" s="4" t="s">
        <v>25350</v>
      </c>
      <c r="EDG1" s="4" t="s">
        <v>25351</v>
      </c>
      <c r="EDH1" s="4" t="s">
        <v>25352</v>
      </c>
      <c r="EDI1" s="4" t="s">
        <v>25353</v>
      </c>
      <c r="EDJ1" s="4" t="s">
        <v>25354</v>
      </c>
      <c r="EDK1" s="4" t="s">
        <v>25355</v>
      </c>
      <c r="EDL1" s="4" t="s">
        <v>25356</v>
      </c>
      <c r="EDM1" s="4" t="s">
        <v>25357</v>
      </c>
      <c r="EDN1" s="4" t="s">
        <v>25358</v>
      </c>
      <c r="EDO1" s="4" t="s">
        <v>25359</v>
      </c>
      <c r="EDP1" s="4" t="s">
        <v>25360</v>
      </c>
      <c r="EDQ1" s="4" t="s">
        <v>25361</v>
      </c>
      <c r="EDR1" s="4" t="s">
        <v>25362</v>
      </c>
      <c r="EDS1" s="4" t="s">
        <v>25363</v>
      </c>
      <c r="EDT1" s="4" t="s">
        <v>25364</v>
      </c>
      <c r="EDU1" s="4" t="s">
        <v>25365</v>
      </c>
      <c r="EDV1" s="4" t="s">
        <v>25366</v>
      </c>
      <c r="EDW1" s="4" t="s">
        <v>25367</v>
      </c>
      <c r="EDX1" s="4" t="s">
        <v>25368</v>
      </c>
      <c r="EDY1" s="4" t="s">
        <v>25369</v>
      </c>
      <c r="EDZ1" s="4" t="s">
        <v>25370</v>
      </c>
      <c r="EEA1" s="4" t="s">
        <v>25371</v>
      </c>
      <c r="EEB1" s="4" t="s">
        <v>25372</v>
      </c>
      <c r="EEC1" s="4" t="s">
        <v>25373</v>
      </c>
      <c r="EED1" s="4" t="s">
        <v>25374</v>
      </c>
      <c r="EEE1" s="4" t="s">
        <v>25375</v>
      </c>
      <c r="EEF1" s="4" t="s">
        <v>25376</v>
      </c>
      <c r="EEG1" s="4" t="s">
        <v>25377</v>
      </c>
      <c r="EEH1" s="4" t="s">
        <v>25378</v>
      </c>
      <c r="EEI1" s="4" t="s">
        <v>25379</v>
      </c>
      <c r="EEJ1" s="4" t="s">
        <v>25380</v>
      </c>
      <c r="EEK1" s="4" t="s">
        <v>25381</v>
      </c>
      <c r="EEL1" s="4" t="s">
        <v>25382</v>
      </c>
      <c r="EEM1" s="4" t="s">
        <v>25383</v>
      </c>
      <c r="EEN1" s="4" t="s">
        <v>25384</v>
      </c>
      <c r="EEO1" s="4" t="s">
        <v>25385</v>
      </c>
      <c r="EEP1" s="4" t="s">
        <v>25386</v>
      </c>
      <c r="EEQ1" s="4" t="s">
        <v>25387</v>
      </c>
      <c r="EER1" s="4" t="s">
        <v>25388</v>
      </c>
      <c r="EES1" s="4" t="s">
        <v>25389</v>
      </c>
      <c r="EET1" s="4" t="s">
        <v>25390</v>
      </c>
      <c r="EEU1" s="4" t="s">
        <v>25391</v>
      </c>
      <c r="EEV1" s="4" t="s">
        <v>25392</v>
      </c>
      <c r="EEW1" s="4" t="s">
        <v>25393</v>
      </c>
      <c r="EEX1" s="4" t="s">
        <v>25394</v>
      </c>
      <c r="EEY1" s="4" t="s">
        <v>25395</v>
      </c>
      <c r="EEZ1" s="4" t="s">
        <v>25396</v>
      </c>
      <c r="EFA1" s="4" t="s">
        <v>25397</v>
      </c>
      <c r="EFB1" s="4" t="s">
        <v>25398</v>
      </c>
      <c r="EFC1" s="4" t="s">
        <v>25399</v>
      </c>
      <c r="EFD1" s="4" t="s">
        <v>25400</v>
      </c>
      <c r="EFE1" s="4" t="s">
        <v>25401</v>
      </c>
      <c r="EFF1" s="4" t="s">
        <v>25402</v>
      </c>
      <c r="EFG1" s="4" t="s">
        <v>25403</v>
      </c>
      <c r="EFH1" s="4" t="s">
        <v>25404</v>
      </c>
      <c r="EFI1" s="4" t="s">
        <v>25405</v>
      </c>
      <c r="EFJ1" s="4" t="s">
        <v>25406</v>
      </c>
      <c r="EFK1" s="4" t="s">
        <v>25407</v>
      </c>
      <c r="EFL1" s="4" t="s">
        <v>25408</v>
      </c>
      <c r="EFM1" s="4" t="s">
        <v>25409</v>
      </c>
      <c r="EFN1" s="4" t="s">
        <v>25410</v>
      </c>
      <c r="EFO1" s="4" t="s">
        <v>25411</v>
      </c>
      <c r="EFP1" s="4" t="s">
        <v>25412</v>
      </c>
      <c r="EFQ1" s="4" t="s">
        <v>25413</v>
      </c>
      <c r="EFR1" s="4" t="s">
        <v>25414</v>
      </c>
      <c r="EFS1" s="4" t="s">
        <v>25415</v>
      </c>
      <c r="EFT1" s="4" t="s">
        <v>25416</v>
      </c>
      <c r="EFU1" s="4" t="s">
        <v>25417</v>
      </c>
      <c r="EFV1" s="4" t="s">
        <v>25418</v>
      </c>
      <c r="EFW1" s="4" t="s">
        <v>25419</v>
      </c>
      <c r="EFX1" s="4" t="s">
        <v>25420</v>
      </c>
      <c r="EFY1" s="4" t="s">
        <v>25421</v>
      </c>
      <c r="EFZ1" s="4" t="s">
        <v>25422</v>
      </c>
      <c r="EGA1" s="4" t="s">
        <v>25423</v>
      </c>
      <c r="EGB1" s="4" t="s">
        <v>25424</v>
      </c>
      <c r="EGC1" s="4" t="s">
        <v>25425</v>
      </c>
      <c r="EGD1" s="4" t="s">
        <v>25426</v>
      </c>
      <c r="EGE1" s="4" t="s">
        <v>25427</v>
      </c>
      <c r="EGF1" s="4" t="s">
        <v>25428</v>
      </c>
      <c r="EGG1" s="4" t="s">
        <v>25429</v>
      </c>
      <c r="EGH1" s="4" t="s">
        <v>25430</v>
      </c>
      <c r="EGI1" s="4" t="s">
        <v>25431</v>
      </c>
      <c r="EGJ1" s="4" t="s">
        <v>25432</v>
      </c>
      <c r="EGK1" s="4" t="s">
        <v>25433</v>
      </c>
      <c r="EGL1" s="4" t="s">
        <v>25434</v>
      </c>
      <c r="EGM1" s="4" t="s">
        <v>25435</v>
      </c>
      <c r="EGN1" s="4" t="s">
        <v>25436</v>
      </c>
      <c r="EGO1" s="4" t="s">
        <v>25437</v>
      </c>
      <c r="EGP1" s="4" t="s">
        <v>25438</v>
      </c>
      <c r="EGQ1" s="4" t="s">
        <v>25439</v>
      </c>
      <c r="EGR1" s="4" t="s">
        <v>25440</v>
      </c>
      <c r="EGS1" s="4" t="s">
        <v>25441</v>
      </c>
      <c r="EGT1" s="4" t="s">
        <v>25442</v>
      </c>
      <c r="EGU1" s="4" t="s">
        <v>25443</v>
      </c>
      <c r="EGV1" s="4" t="s">
        <v>25444</v>
      </c>
      <c r="EGW1" s="4" t="s">
        <v>25445</v>
      </c>
      <c r="EGX1" s="4" t="s">
        <v>25446</v>
      </c>
      <c r="EGY1" s="4" t="s">
        <v>25447</v>
      </c>
      <c r="EGZ1" s="4" t="s">
        <v>25448</v>
      </c>
      <c r="EHA1" s="4" t="s">
        <v>25449</v>
      </c>
      <c r="EHB1" s="4" t="s">
        <v>25450</v>
      </c>
      <c r="EHC1" s="4" t="s">
        <v>25451</v>
      </c>
      <c r="EHD1" s="4" t="s">
        <v>25452</v>
      </c>
      <c r="EHE1" s="4" t="s">
        <v>25453</v>
      </c>
      <c r="EHF1" s="4" t="s">
        <v>25454</v>
      </c>
      <c r="EHG1" s="4" t="s">
        <v>25455</v>
      </c>
      <c r="EHH1" s="4" t="s">
        <v>25456</v>
      </c>
      <c r="EHI1" s="4" t="s">
        <v>25457</v>
      </c>
      <c r="EHJ1" s="4" t="s">
        <v>25458</v>
      </c>
      <c r="EHK1" s="4" t="s">
        <v>25459</v>
      </c>
      <c r="EHL1" s="4" t="s">
        <v>25460</v>
      </c>
      <c r="EHM1" s="4" t="s">
        <v>25461</v>
      </c>
      <c r="EHN1" s="4" t="s">
        <v>25462</v>
      </c>
      <c r="EHO1" s="4" t="s">
        <v>25463</v>
      </c>
      <c r="EHP1" s="4" t="s">
        <v>25464</v>
      </c>
      <c r="EHQ1" s="4" t="s">
        <v>25465</v>
      </c>
      <c r="EHR1" s="4" t="s">
        <v>25466</v>
      </c>
      <c r="EHS1" s="4" t="s">
        <v>25467</v>
      </c>
      <c r="EHT1" s="4" t="s">
        <v>25468</v>
      </c>
      <c r="EHU1" s="4" t="s">
        <v>25469</v>
      </c>
      <c r="EHV1" s="4" t="s">
        <v>25470</v>
      </c>
      <c r="EHW1" s="4" t="s">
        <v>25471</v>
      </c>
      <c r="EHX1" s="4" t="s">
        <v>25472</v>
      </c>
      <c r="EHY1" s="4" t="s">
        <v>25473</v>
      </c>
      <c r="EHZ1" s="4" t="s">
        <v>25474</v>
      </c>
      <c r="EIA1" s="4" t="s">
        <v>25475</v>
      </c>
      <c r="EIB1" s="4" t="s">
        <v>25476</v>
      </c>
      <c r="EIC1" s="4" t="s">
        <v>25477</v>
      </c>
      <c r="EID1" s="4" t="s">
        <v>25478</v>
      </c>
      <c r="EIE1" s="4" t="s">
        <v>25479</v>
      </c>
      <c r="EIF1" s="4" t="s">
        <v>25480</v>
      </c>
      <c r="EIG1" s="4" t="s">
        <v>25481</v>
      </c>
      <c r="EIH1" s="4" t="s">
        <v>25482</v>
      </c>
      <c r="EII1" s="4" t="s">
        <v>25483</v>
      </c>
      <c r="EIJ1" s="4" t="s">
        <v>25484</v>
      </c>
      <c r="EIK1" s="4" t="s">
        <v>25485</v>
      </c>
      <c r="EIL1" s="4" t="s">
        <v>25486</v>
      </c>
      <c r="EIM1" s="4" t="s">
        <v>25487</v>
      </c>
      <c r="EIN1" s="4" t="s">
        <v>25488</v>
      </c>
      <c r="EIO1" s="4" t="s">
        <v>25489</v>
      </c>
      <c r="EIP1" s="4" t="s">
        <v>25490</v>
      </c>
      <c r="EIQ1" s="4" t="s">
        <v>25491</v>
      </c>
      <c r="EIR1" s="4" t="s">
        <v>25492</v>
      </c>
      <c r="EIS1" s="4" t="s">
        <v>25493</v>
      </c>
      <c r="EIT1" s="4" t="s">
        <v>25494</v>
      </c>
      <c r="EIU1" s="4" t="s">
        <v>25495</v>
      </c>
      <c r="EIV1" s="4" t="s">
        <v>25496</v>
      </c>
      <c r="EIW1" s="4" t="s">
        <v>25497</v>
      </c>
      <c r="EIX1" s="4" t="s">
        <v>25498</v>
      </c>
      <c r="EIY1" s="4" t="s">
        <v>25499</v>
      </c>
      <c r="EIZ1" s="4" t="s">
        <v>25500</v>
      </c>
      <c r="EJA1" s="4" t="s">
        <v>25501</v>
      </c>
      <c r="EJB1" s="4" t="s">
        <v>25502</v>
      </c>
      <c r="EJC1" s="4" t="s">
        <v>25503</v>
      </c>
      <c r="EJD1" s="4" t="s">
        <v>25504</v>
      </c>
      <c r="EJE1" s="4" t="s">
        <v>25505</v>
      </c>
      <c r="EJF1" s="4" t="s">
        <v>25506</v>
      </c>
      <c r="EJG1" s="4" t="s">
        <v>25507</v>
      </c>
      <c r="EJH1" s="4" t="s">
        <v>25508</v>
      </c>
      <c r="EJI1" s="4" t="s">
        <v>25509</v>
      </c>
      <c r="EJJ1" s="4" t="s">
        <v>25510</v>
      </c>
      <c r="EJK1" s="4" t="s">
        <v>25511</v>
      </c>
      <c r="EJL1" s="4" t="s">
        <v>25512</v>
      </c>
      <c r="EJM1" s="4" t="s">
        <v>25513</v>
      </c>
      <c r="EJN1" s="4" t="s">
        <v>25514</v>
      </c>
      <c r="EJO1" s="4" t="s">
        <v>25515</v>
      </c>
      <c r="EJP1" s="4" t="s">
        <v>25516</v>
      </c>
      <c r="EJQ1" s="4" t="s">
        <v>25517</v>
      </c>
      <c r="EJR1" s="4" t="s">
        <v>25518</v>
      </c>
      <c r="EJS1" s="4" t="s">
        <v>25519</v>
      </c>
      <c r="EJT1" s="4" t="s">
        <v>25520</v>
      </c>
      <c r="EJU1" s="4" t="s">
        <v>25521</v>
      </c>
      <c r="EJV1" s="4" t="s">
        <v>25522</v>
      </c>
      <c r="EJW1" s="4" t="s">
        <v>25523</v>
      </c>
      <c r="EJX1" s="4" t="s">
        <v>25524</v>
      </c>
      <c r="EJY1" s="4" t="s">
        <v>25525</v>
      </c>
      <c r="EJZ1" s="4" t="s">
        <v>25526</v>
      </c>
      <c r="EKA1" s="4" t="s">
        <v>25527</v>
      </c>
      <c r="EKB1" s="4" t="s">
        <v>25528</v>
      </c>
      <c r="EKC1" s="4" t="s">
        <v>25529</v>
      </c>
      <c r="EKD1" s="4" t="s">
        <v>25530</v>
      </c>
      <c r="EKE1" s="4" t="s">
        <v>25531</v>
      </c>
      <c r="EKF1" s="4" t="s">
        <v>25532</v>
      </c>
      <c r="EKG1" s="4" t="s">
        <v>25533</v>
      </c>
      <c r="EKH1" s="4" t="s">
        <v>25534</v>
      </c>
      <c r="EKI1" s="4" t="s">
        <v>25535</v>
      </c>
      <c r="EKJ1" s="4" t="s">
        <v>25536</v>
      </c>
      <c r="EKK1" s="4" t="s">
        <v>25537</v>
      </c>
      <c r="EKL1" s="4" t="s">
        <v>25538</v>
      </c>
      <c r="EKM1" s="4" t="s">
        <v>25539</v>
      </c>
      <c r="EKN1" s="4" t="s">
        <v>25540</v>
      </c>
      <c r="EKO1" s="4" t="s">
        <v>25541</v>
      </c>
      <c r="EKP1" s="4" t="s">
        <v>25542</v>
      </c>
      <c r="EKQ1" s="4" t="s">
        <v>25543</v>
      </c>
      <c r="EKR1" s="4" t="s">
        <v>25544</v>
      </c>
      <c r="EKS1" s="4" t="s">
        <v>25545</v>
      </c>
      <c r="EKT1" s="4" t="s">
        <v>25546</v>
      </c>
      <c r="EKU1" s="4" t="s">
        <v>25547</v>
      </c>
      <c r="EKV1" s="4" t="s">
        <v>25548</v>
      </c>
      <c r="EKW1" s="4" t="s">
        <v>25549</v>
      </c>
      <c r="EKX1" s="4" t="s">
        <v>25550</v>
      </c>
      <c r="EKY1" s="4" t="s">
        <v>25551</v>
      </c>
      <c r="EKZ1" s="4" t="s">
        <v>25552</v>
      </c>
      <c r="ELA1" s="4" t="s">
        <v>25553</v>
      </c>
      <c r="ELB1" s="4" t="s">
        <v>25554</v>
      </c>
      <c r="ELC1" s="4" t="s">
        <v>25555</v>
      </c>
      <c r="ELD1" s="4" t="s">
        <v>25556</v>
      </c>
      <c r="ELE1" s="4" t="s">
        <v>25557</v>
      </c>
      <c r="ELF1" s="4" t="s">
        <v>25558</v>
      </c>
      <c r="ELG1" s="4" t="s">
        <v>25559</v>
      </c>
      <c r="ELH1" s="4" t="s">
        <v>25560</v>
      </c>
      <c r="ELI1" s="4" t="s">
        <v>25561</v>
      </c>
      <c r="ELJ1" s="4" t="s">
        <v>25562</v>
      </c>
      <c r="ELK1" s="4" t="s">
        <v>25563</v>
      </c>
      <c r="ELL1" s="4" t="s">
        <v>25564</v>
      </c>
      <c r="ELM1" s="4" t="s">
        <v>25565</v>
      </c>
      <c r="ELN1" s="4" t="s">
        <v>25566</v>
      </c>
      <c r="ELO1" s="4" t="s">
        <v>25567</v>
      </c>
      <c r="ELP1" s="4" t="s">
        <v>25568</v>
      </c>
      <c r="ELQ1" s="4" t="s">
        <v>25569</v>
      </c>
      <c r="ELR1" s="4" t="s">
        <v>25570</v>
      </c>
      <c r="ELS1" s="4" t="s">
        <v>25571</v>
      </c>
      <c r="ELT1" s="4" t="s">
        <v>25572</v>
      </c>
      <c r="ELU1" s="4" t="s">
        <v>25573</v>
      </c>
      <c r="ELV1" s="4" t="s">
        <v>25574</v>
      </c>
      <c r="ELW1" s="4" t="s">
        <v>25575</v>
      </c>
      <c r="ELX1" s="4" t="s">
        <v>25576</v>
      </c>
      <c r="ELY1" s="4" t="s">
        <v>25577</v>
      </c>
      <c r="ELZ1" s="4" t="s">
        <v>25578</v>
      </c>
      <c r="EMA1" s="4" t="s">
        <v>25579</v>
      </c>
      <c r="EMB1" s="4" t="s">
        <v>25580</v>
      </c>
      <c r="EMC1" s="4" t="s">
        <v>25581</v>
      </c>
      <c r="EMD1" s="4" t="s">
        <v>25582</v>
      </c>
      <c r="EME1" s="4" t="s">
        <v>25583</v>
      </c>
      <c r="EMF1" s="4" t="s">
        <v>25584</v>
      </c>
      <c r="EMG1" s="4" t="s">
        <v>25585</v>
      </c>
      <c r="EMH1" s="4" t="s">
        <v>25586</v>
      </c>
      <c r="EMI1" s="4" t="s">
        <v>25587</v>
      </c>
      <c r="EMJ1" s="4" t="s">
        <v>25588</v>
      </c>
      <c r="EMK1" s="4" t="s">
        <v>25589</v>
      </c>
      <c r="EML1" s="4" t="s">
        <v>25590</v>
      </c>
      <c r="EMM1" s="4" t="s">
        <v>25591</v>
      </c>
      <c r="EMN1" s="4" t="s">
        <v>25592</v>
      </c>
      <c r="EMO1" s="4" t="s">
        <v>25593</v>
      </c>
      <c r="EMP1" s="4" t="s">
        <v>25594</v>
      </c>
      <c r="EMQ1" s="4" t="s">
        <v>25595</v>
      </c>
      <c r="EMR1" s="4" t="s">
        <v>25596</v>
      </c>
      <c r="EMS1" s="4" t="s">
        <v>25597</v>
      </c>
      <c r="EMT1" s="4" t="s">
        <v>25598</v>
      </c>
      <c r="EMU1" s="4" t="s">
        <v>25599</v>
      </c>
      <c r="EMV1" s="4" t="s">
        <v>25600</v>
      </c>
      <c r="EMW1" s="4" t="s">
        <v>25601</v>
      </c>
      <c r="EMX1" s="4" t="s">
        <v>25602</v>
      </c>
      <c r="EMY1" s="4" t="s">
        <v>25603</v>
      </c>
      <c r="EMZ1" s="4" t="s">
        <v>25604</v>
      </c>
      <c r="ENA1" s="4" t="s">
        <v>25605</v>
      </c>
      <c r="ENB1" s="4" t="s">
        <v>25606</v>
      </c>
      <c r="ENC1" s="4" t="s">
        <v>25607</v>
      </c>
      <c r="END1" s="4" t="s">
        <v>25608</v>
      </c>
      <c r="ENE1" s="4" t="s">
        <v>25609</v>
      </c>
      <c r="ENF1" s="4" t="s">
        <v>25610</v>
      </c>
      <c r="ENG1" s="4" t="s">
        <v>25611</v>
      </c>
      <c r="ENH1" s="4" t="s">
        <v>25612</v>
      </c>
      <c r="ENI1" s="4" t="s">
        <v>25613</v>
      </c>
      <c r="ENJ1" s="4" t="s">
        <v>25614</v>
      </c>
      <c r="ENK1" s="4" t="s">
        <v>25615</v>
      </c>
      <c r="ENL1" s="4" t="s">
        <v>25616</v>
      </c>
      <c r="ENM1" s="4" t="s">
        <v>25617</v>
      </c>
      <c r="ENN1" s="4" t="s">
        <v>25618</v>
      </c>
      <c r="ENO1" s="4" t="s">
        <v>25619</v>
      </c>
      <c r="ENP1" s="4" t="s">
        <v>25620</v>
      </c>
      <c r="ENQ1" s="4" t="s">
        <v>25621</v>
      </c>
      <c r="ENR1" s="4" t="s">
        <v>25622</v>
      </c>
      <c r="ENS1" s="4" t="s">
        <v>25623</v>
      </c>
      <c r="ENT1" s="4" t="s">
        <v>25624</v>
      </c>
      <c r="ENU1" s="4" t="s">
        <v>25625</v>
      </c>
      <c r="ENV1" s="4" t="s">
        <v>25626</v>
      </c>
      <c r="ENW1" s="4" t="s">
        <v>25627</v>
      </c>
      <c r="ENX1" s="4" t="s">
        <v>25628</v>
      </c>
      <c r="ENY1" s="4" t="s">
        <v>25629</v>
      </c>
      <c r="ENZ1" s="4" t="s">
        <v>25630</v>
      </c>
      <c r="EOA1" s="4" t="s">
        <v>25631</v>
      </c>
      <c r="EOB1" s="4" t="s">
        <v>25632</v>
      </c>
      <c r="EOC1" s="4" t="s">
        <v>25633</v>
      </c>
      <c r="EOD1" s="4" t="s">
        <v>25634</v>
      </c>
      <c r="EOE1" s="4" t="s">
        <v>25635</v>
      </c>
      <c r="EOF1" s="4" t="s">
        <v>25636</v>
      </c>
      <c r="EOG1" s="4" t="s">
        <v>25637</v>
      </c>
      <c r="EOH1" s="4" t="s">
        <v>25638</v>
      </c>
      <c r="EOI1" s="4" t="s">
        <v>25639</v>
      </c>
      <c r="EOJ1" s="4" t="s">
        <v>25640</v>
      </c>
      <c r="EOK1" s="4" t="s">
        <v>25641</v>
      </c>
      <c r="EOL1" s="4" t="s">
        <v>25642</v>
      </c>
      <c r="EOM1" s="4" t="s">
        <v>25643</v>
      </c>
      <c r="EON1" s="4" t="s">
        <v>25644</v>
      </c>
      <c r="EOO1" s="4" t="s">
        <v>25645</v>
      </c>
      <c r="EOP1" s="4" t="s">
        <v>25646</v>
      </c>
      <c r="EOQ1" s="4" t="s">
        <v>25647</v>
      </c>
      <c r="EOR1" s="4" t="s">
        <v>25648</v>
      </c>
      <c r="EOS1" s="4" t="s">
        <v>25649</v>
      </c>
      <c r="EOT1" s="4" t="s">
        <v>25650</v>
      </c>
      <c r="EOU1" s="4" t="s">
        <v>25651</v>
      </c>
      <c r="EOV1" s="4" t="s">
        <v>25652</v>
      </c>
      <c r="EOW1" s="4" t="s">
        <v>25653</v>
      </c>
      <c r="EOX1" s="4" t="s">
        <v>25654</v>
      </c>
      <c r="EOY1" s="4" t="s">
        <v>25655</v>
      </c>
      <c r="EOZ1" s="4" t="s">
        <v>25656</v>
      </c>
      <c r="EPA1" s="4" t="s">
        <v>25657</v>
      </c>
      <c r="EPB1" s="4" t="s">
        <v>25658</v>
      </c>
      <c r="EPC1" s="4" t="s">
        <v>25659</v>
      </c>
      <c r="EPD1" s="4" t="s">
        <v>25660</v>
      </c>
      <c r="EPE1" s="4" t="s">
        <v>25661</v>
      </c>
      <c r="EPF1" s="4" t="s">
        <v>25662</v>
      </c>
      <c r="EPG1" s="4" t="s">
        <v>25663</v>
      </c>
      <c r="EPH1" s="4" t="s">
        <v>25664</v>
      </c>
      <c r="EPI1" s="4" t="s">
        <v>25665</v>
      </c>
      <c r="EPJ1" s="4" t="s">
        <v>25666</v>
      </c>
      <c r="EPK1" s="4" t="s">
        <v>25667</v>
      </c>
      <c r="EPL1" s="4" t="s">
        <v>25668</v>
      </c>
      <c r="EPM1" s="4" t="s">
        <v>25669</v>
      </c>
      <c r="EPN1" s="4" t="s">
        <v>25670</v>
      </c>
      <c r="EPO1" s="4" t="s">
        <v>25671</v>
      </c>
      <c r="EPP1" s="4" t="s">
        <v>25672</v>
      </c>
      <c r="EPQ1" s="4" t="s">
        <v>25673</v>
      </c>
      <c r="EPR1" s="4" t="s">
        <v>25674</v>
      </c>
      <c r="EPS1" s="4" t="s">
        <v>25675</v>
      </c>
      <c r="EPT1" s="4" t="s">
        <v>25676</v>
      </c>
      <c r="EPU1" s="4" t="s">
        <v>25677</v>
      </c>
      <c r="EPV1" s="4" t="s">
        <v>25678</v>
      </c>
      <c r="EPW1" s="4" t="s">
        <v>25679</v>
      </c>
      <c r="EPX1" s="4" t="s">
        <v>25680</v>
      </c>
      <c r="EPY1" s="4" t="s">
        <v>25681</v>
      </c>
      <c r="EPZ1" s="4" t="s">
        <v>25682</v>
      </c>
      <c r="EQA1" s="4" t="s">
        <v>25683</v>
      </c>
      <c r="EQB1" s="4" t="s">
        <v>25684</v>
      </c>
      <c r="EQC1" s="4" t="s">
        <v>25685</v>
      </c>
      <c r="EQD1" s="4" t="s">
        <v>25686</v>
      </c>
      <c r="EQE1" s="4" t="s">
        <v>25687</v>
      </c>
      <c r="EQF1" s="4" t="s">
        <v>25688</v>
      </c>
      <c r="EQG1" s="4" t="s">
        <v>25689</v>
      </c>
      <c r="EQH1" s="4" t="s">
        <v>25690</v>
      </c>
      <c r="EQI1" s="4" t="s">
        <v>25691</v>
      </c>
      <c r="EQJ1" s="4" t="s">
        <v>25692</v>
      </c>
      <c r="EQK1" s="4" t="s">
        <v>25693</v>
      </c>
      <c r="EQL1" s="4" t="s">
        <v>25694</v>
      </c>
      <c r="EQM1" s="4" t="s">
        <v>25695</v>
      </c>
      <c r="EQN1" s="4" t="s">
        <v>25696</v>
      </c>
      <c r="EQO1" s="4" t="s">
        <v>25697</v>
      </c>
      <c r="EQP1" s="4" t="s">
        <v>25698</v>
      </c>
      <c r="EQQ1" s="4" t="s">
        <v>25699</v>
      </c>
      <c r="EQR1" s="4" t="s">
        <v>25700</v>
      </c>
      <c r="EQS1" s="4" t="s">
        <v>25701</v>
      </c>
      <c r="EQT1" s="4" t="s">
        <v>25702</v>
      </c>
      <c r="EQU1" s="4" t="s">
        <v>25703</v>
      </c>
      <c r="EQV1" s="4" t="s">
        <v>25704</v>
      </c>
      <c r="EQW1" s="4" t="s">
        <v>25705</v>
      </c>
      <c r="EQX1" s="4" t="s">
        <v>25706</v>
      </c>
      <c r="EQY1" s="4" t="s">
        <v>25707</v>
      </c>
      <c r="EQZ1" s="4" t="s">
        <v>25708</v>
      </c>
      <c r="ERA1" s="4" t="s">
        <v>25709</v>
      </c>
      <c r="ERB1" s="4" t="s">
        <v>25710</v>
      </c>
      <c r="ERC1" s="4" t="s">
        <v>25711</v>
      </c>
      <c r="ERD1" s="4" t="s">
        <v>25712</v>
      </c>
      <c r="ERE1" s="4" t="s">
        <v>25713</v>
      </c>
      <c r="ERF1" s="4" t="s">
        <v>25714</v>
      </c>
      <c r="ERG1" s="4" t="s">
        <v>25715</v>
      </c>
      <c r="ERH1" s="4" t="s">
        <v>25716</v>
      </c>
      <c r="ERI1" s="4" t="s">
        <v>25717</v>
      </c>
      <c r="ERJ1" s="4" t="s">
        <v>25718</v>
      </c>
      <c r="ERK1" s="4" t="s">
        <v>25719</v>
      </c>
      <c r="ERL1" s="4" t="s">
        <v>25720</v>
      </c>
      <c r="ERM1" s="4" t="s">
        <v>25721</v>
      </c>
      <c r="ERN1" s="4" t="s">
        <v>25722</v>
      </c>
      <c r="ERO1" s="4" t="s">
        <v>25723</v>
      </c>
      <c r="ERP1" s="4" t="s">
        <v>25724</v>
      </c>
      <c r="ERQ1" s="4" t="s">
        <v>25725</v>
      </c>
      <c r="ERR1" s="4" t="s">
        <v>25726</v>
      </c>
      <c r="ERS1" s="4" t="s">
        <v>25727</v>
      </c>
      <c r="ERT1" s="4" t="s">
        <v>25728</v>
      </c>
      <c r="ERU1" s="4" t="s">
        <v>25729</v>
      </c>
      <c r="ERV1" s="4" t="s">
        <v>25730</v>
      </c>
      <c r="ERW1" s="4" t="s">
        <v>25731</v>
      </c>
      <c r="ERX1" s="4" t="s">
        <v>25732</v>
      </c>
      <c r="ERY1" s="4" t="s">
        <v>25733</v>
      </c>
      <c r="ERZ1" s="4" t="s">
        <v>25734</v>
      </c>
      <c r="ESA1" s="4" t="s">
        <v>25735</v>
      </c>
      <c r="ESB1" s="4" t="s">
        <v>25736</v>
      </c>
      <c r="ESC1" s="4" t="s">
        <v>25737</v>
      </c>
      <c r="ESD1" s="4" t="s">
        <v>25738</v>
      </c>
      <c r="ESE1" s="4" t="s">
        <v>25739</v>
      </c>
      <c r="ESF1" s="4" t="s">
        <v>25740</v>
      </c>
      <c r="ESG1" s="4" t="s">
        <v>25741</v>
      </c>
      <c r="ESH1" s="4" t="s">
        <v>25742</v>
      </c>
      <c r="ESI1" s="4" t="s">
        <v>25743</v>
      </c>
      <c r="ESJ1" s="4" t="s">
        <v>25744</v>
      </c>
      <c r="ESK1" s="4" t="s">
        <v>25745</v>
      </c>
      <c r="ESL1" s="4" t="s">
        <v>25746</v>
      </c>
      <c r="ESM1" s="4" t="s">
        <v>25747</v>
      </c>
      <c r="ESN1" s="4" t="s">
        <v>25748</v>
      </c>
      <c r="ESO1" s="4" t="s">
        <v>25749</v>
      </c>
      <c r="ESP1" s="4" t="s">
        <v>25750</v>
      </c>
      <c r="ESQ1" s="4" t="s">
        <v>25751</v>
      </c>
      <c r="ESR1" s="4" t="s">
        <v>25752</v>
      </c>
      <c r="ESS1" s="4" t="s">
        <v>25753</v>
      </c>
      <c r="EST1" s="4" t="s">
        <v>25754</v>
      </c>
      <c r="ESU1" s="4" t="s">
        <v>25755</v>
      </c>
      <c r="ESV1" s="4" t="s">
        <v>25756</v>
      </c>
      <c r="ESW1" s="4" t="s">
        <v>25757</v>
      </c>
      <c r="ESX1" s="4" t="s">
        <v>25758</v>
      </c>
      <c r="ESY1" s="4" t="s">
        <v>25759</v>
      </c>
      <c r="ESZ1" s="4" t="s">
        <v>25760</v>
      </c>
      <c r="ETA1" s="4" t="s">
        <v>25761</v>
      </c>
      <c r="ETB1" s="4" t="s">
        <v>25762</v>
      </c>
      <c r="ETC1" s="4" t="s">
        <v>25763</v>
      </c>
      <c r="ETD1" s="4" t="s">
        <v>25764</v>
      </c>
      <c r="ETE1" s="4" t="s">
        <v>25765</v>
      </c>
      <c r="ETF1" s="4" t="s">
        <v>25766</v>
      </c>
      <c r="ETG1" s="4" t="s">
        <v>25767</v>
      </c>
      <c r="ETH1" s="4" t="s">
        <v>25768</v>
      </c>
      <c r="ETI1" s="4" t="s">
        <v>25769</v>
      </c>
      <c r="ETJ1" s="4" t="s">
        <v>25770</v>
      </c>
      <c r="ETK1" s="4" t="s">
        <v>25771</v>
      </c>
      <c r="ETL1" s="4" t="s">
        <v>25772</v>
      </c>
      <c r="ETM1" s="4" t="s">
        <v>25773</v>
      </c>
      <c r="ETN1" s="4" t="s">
        <v>25774</v>
      </c>
      <c r="ETO1" s="4" t="s">
        <v>25775</v>
      </c>
      <c r="ETP1" s="4" t="s">
        <v>25776</v>
      </c>
      <c r="ETQ1" s="4" t="s">
        <v>25777</v>
      </c>
      <c r="ETR1" s="4" t="s">
        <v>25778</v>
      </c>
      <c r="ETS1" s="4" t="s">
        <v>25779</v>
      </c>
      <c r="ETT1" s="4" t="s">
        <v>25780</v>
      </c>
      <c r="ETU1" s="4" t="s">
        <v>25781</v>
      </c>
      <c r="ETV1" s="4" t="s">
        <v>25782</v>
      </c>
      <c r="ETW1" s="4" t="s">
        <v>25783</v>
      </c>
      <c r="ETX1" s="4" t="s">
        <v>25784</v>
      </c>
      <c r="ETY1" s="4" t="s">
        <v>25785</v>
      </c>
      <c r="ETZ1" s="4" t="s">
        <v>25786</v>
      </c>
      <c r="EUA1" s="4" t="s">
        <v>25787</v>
      </c>
      <c r="EUB1" s="4" t="s">
        <v>25788</v>
      </c>
      <c r="EUC1" s="4" t="s">
        <v>25789</v>
      </c>
      <c r="EUD1" s="4" t="s">
        <v>25790</v>
      </c>
      <c r="EUE1" s="4" t="s">
        <v>25791</v>
      </c>
      <c r="EUF1" s="4" t="s">
        <v>25792</v>
      </c>
      <c r="EUG1" s="4" t="s">
        <v>25793</v>
      </c>
      <c r="EUH1" s="4" t="s">
        <v>25794</v>
      </c>
      <c r="EUI1" s="4" t="s">
        <v>25795</v>
      </c>
      <c r="EUJ1" s="4" t="s">
        <v>25796</v>
      </c>
      <c r="EUK1" s="4" t="s">
        <v>25797</v>
      </c>
      <c r="EUL1" s="4" t="s">
        <v>25798</v>
      </c>
      <c r="EUM1" s="4" t="s">
        <v>25799</v>
      </c>
      <c r="EUN1" s="4" t="s">
        <v>25800</v>
      </c>
      <c r="EUO1" s="4" t="s">
        <v>25801</v>
      </c>
      <c r="EUP1" s="4" t="s">
        <v>25802</v>
      </c>
      <c r="EUQ1" s="4" t="s">
        <v>25803</v>
      </c>
      <c r="EUR1" s="4" t="s">
        <v>25804</v>
      </c>
      <c r="EUS1" s="4" t="s">
        <v>25805</v>
      </c>
      <c r="EUT1" s="4" t="s">
        <v>25806</v>
      </c>
      <c r="EUU1" s="4" t="s">
        <v>25807</v>
      </c>
      <c r="EUV1" s="4" t="s">
        <v>25808</v>
      </c>
      <c r="EUW1" s="4" t="s">
        <v>25809</v>
      </c>
      <c r="EUX1" s="4" t="s">
        <v>25810</v>
      </c>
      <c r="EUY1" s="4" t="s">
        <v>25811</v>
      </c>
      <c r="EUZ1" s="4" t="s">
        <v>25812</v>
      </c>
      <c r="EVA1" s="4" t="s">
        <v>25813</v>
      </c>
      <c r="EVB1" s="4" t="s">
        <v>25814</v>
      </c>
      <c r="EVC1" s="4" t="s">
        <v>25815</v>
      </c>
      <c r="EVD1" s="4" t="s">
        <v>25816</v>
      </c>
      <c r="EVE1" s="4" t="s">
        <v>25817</v>
      </c>
      <c r="EVF1" s="4" t="s">
        <v>25818</v>
      </c>
      <c r="EVG1" s="4" t="s">
        <v>25819</v>
      </c>
      <c r="EVH1" s="4" t="s">
        <v>25820</v>
      </c>
      <c r="EVI1" s="4" t="s">
        <v>25821</v>
      </c>
      <c r="EVJ1" s="4" t="s">
        <v>25822</v>
      </c>
      <c r="EVK1" s="4" t="s">
        <v>25823</v>
      </c>
      <c r="EVL1" s="4" t="s">
        <v>25824</v>
      </c>
      <c r="EVM1" s="4" t="s">
        <v>25825</v>
      </c>
      <c r="EVN1" s="4" t="s">
        <v>25826</v>
      </c>
      <c r="EVO1" s="4" t="s">
        <v>25827</v>
      </c>
      <c r="EVP1" s="4" t="s">
        <v>25828</v>
      </c>
      <c r="EVQ1" s="4" t="s">
        <v>25829</v>
      </c>
      <c r="EVR1" s="4" t="s">
        <v>25830</v>
      </c>
      <c r="EVS1" s="4" t="s">
        <v>25831</v>
      </c>
      <c r="EVT1" s="4" t="s">
        <v>25832</v>
      </c>
      <c r="EVU1" s="4" t="s">
        <v>25833</v>
      </c>
      <c r="EVV1" s="4" t="s">
        <v>25834</v>
      </c>
      <c r="EVW1" s="4" t="s">
        <v>25835</v>
      </c>
      <c r="EVX1" s="4" t="s">
        <v>25836</v>
      </c>
      <c r="EVY1" s="4" t="s">
        <v>25837</v>
      </c>
      <c r="EVZ1" s="4" t="s">
        <v>25838</v>
      </c>
      <c r="EWA1" s="4" t="s">
        <v>25839</v>
      </c>
      <c r="EWB1" s="4" t="s">
        <v>25840</v>
      </c>
      <c r="EWC1" s="4" t="s">
        <v>25841</v>
      </c>
      <c r="EWD1" s="4" t="s">
        <v>25842</v>
      </c>
      <c r="EWE1" s="4" t="s">
        <v>25843</v>
      </c>
      <c r="EWF1" s="4" t="s">
        <v>25844</v>
      </c>
      <c r="EWG1" s="4" t="s">
        <v>25845</v>
      </c>
      <c r="EWH1" s="4" t="s">
        <v>25846</v>
      </c>
      <c r="EWI1" s="4" t="s">
        <v>25847</v>
      </c>
      <c r="EWJ1" s="4" t="s">
        <v>25848</v>
      </c>
      <c r="EWK1" s="4" t="s">
        <v>25849</v>
      </c>
      <c r="EWL1" s="4" t="s">
        <v>25850</v>
      </c>
      <c r="EWM1" s="4" t="s">
        <v>25851</v>
      </c>
      <c r="EWN1" s="4" t="s">
        <v>25852</v>
      </c>
      <c r="EWO1" s="4" t="s">
        <v>25853</v>
      </c>
      <c r="EWP1" s="4" t="s">
        <v>25854</v>
      </c>
      <c r="EWQ1" s="4" t="s">
        <v>25855</v>
      </c>
      <c r="EWR1" s="4" t="s">
        <v>25856</v>
      </c>
      <c r="EWS1" s="4" t="s">
        <v>25857</v>
      </c>
      <c r="EWT1" s="4" t="s">
        <v>25858</v>
      </c>
      <c r="EWU1" s="4" t="s">
        <v>25859</v>
      </c>
      <c r="EWV1" s="4" t="s">
        <v>25860</v>
      </c>
      <c r="EWW1" s="4" t="s">
        <v>25861</v>
      </c>
      <c r="EWX1" s="4" t="s">
        <v>25862</v>
      </c>
      <c r="EWY1" s="4" t="s">
        <v>25863</v>
      </c>
      <c r="EWZ1" s="4" t="s">
        <v>25864</v>
      </c>
      <c r="EXA1" s="4" t="s">
        <v>25865</v>
      </c>
      <c r="EXB1" s="4" t="s">
        <v>25866</v>
      </c>
      <c r="EXC1" s="4" t="s">
        <v>25867</v>
      </c>
      <c r="EXD1" s="4" t="s">
        <v>25868</v>
      </c>
      <c r="EXE1" s="4" t="s">
        <v>25869</v>
      </c>
      <c r="EXF1" s="4" t="s">
        <v>25870</v>
      </c>
      <c r="EXG1" s="4" t="s">
        <v>25871</v>
      </c>
      <c r="EXH1" s="4" t="s">
        <v>25872</v>
      </c>
      <c r="EXI1" s="4" t="s">
        <v>25873</v>
      </c>
      <c r="EXJ1" s="4" t="s">
        <v>25874</v>
      </c>
      <c r="EXK1" s="4" t="s">
        <v>25875</v>
      </c>
      <c r="EXL1" s="4" t="s">
        <v>25876</v>
      </c>
      <c r="EXM1" s="4" t="s">
        <v>25877</v>
      </c>
      <c r="EXN1" s="4" t="s">
        <v>25878</v>
      </c>
      <c r="EXO1" s="4" t="s">
        <v>25879</v>
      </c>
      <c r="EXP1" s="4" t="s">
        <v>25880</v>
      </c>
      <c r="EXQ1" s="4" t="s">
        <v>25881</v>
      </c>
      <c r="EXR1" s="4" t="s">
        <v>25882</v>
      </c>
      <c r="EXS1" s="4" t="s">
        <v>25883</v>
      </c>
      <c r="EXT1" s="4" t="s">
        <v>25884</v>
      </c>
      <c r="EXU1" s="4" t="s">
        <v>25885</v>
      </c>
      <c r="EXV1" s="4" t="s">
        <v>25886</v>
      </c>
      <c r="EXW1" s="4" t="s">
        <v>25887</v>
      </c>
      <c r="EXX1" s="4" t="s">
        <v>25888</v>
      </c>
      <c r="EXY1" s="4" t="s">
        <v>25889</v>
      </c>
      <c r="EXZ1" s="4" t="s">
        <v>25890</v>
      </c>
      <c r="EYA1" s="4" t="s">
        <v>25891</v>
      </c>
      <c r="EYB1" s="4" t="s">
        <v>25892</v>
      </c>
      <c r="EYC1" s="4" t="s">
        <v>25893</v>
      </c>
      <c r="EYD1" s="4" t="s">
        <v>25894</v>
      </c>
      <c r="EYE1" s="4" t="s">
        <v>25895</v>
      </c>
      <c r="EYF1" s="4" t="s">
        <v>25896</v>
      </c>
      <c r="EYG1" s="4" t="s">
        <v>25897</v>
      </c>
      <c r="EYH1" s="4" t="s">
        <v>25898</v>
      </c>
      <c r="EYI1" s="4" t="s">
        <v>25899</v>
      </c>
      <c r="EYJ1" s="4" t="s">
        <v>25900</v>
      </c>
      <c r="EYK1" s="4" t="s">
        <v>25901</v>
      </c>
      <c r="EYL1" s="4" t="s">
        <v>25902</v>
      </c>
      <c r="EYM1" s="4" t="s">
        <v>25903</v>
      </c>
      <c r="EYN1" s="4" t="s">
        <v>25904</v>
      </c>
      <c r="EYO1" s="4" t="s">
        <v>25905</v>
      </c>
      <c r="EYP1" s="4" t="s">
        <v>25906</v>
      </c>
      <c r="EYQ1" s="4" t="s">
        <v>25907</v>
      </c>
      <c r="EYR1" s="4" t="s">
        <v>25908</v>
      </c>
      <c r="EYS1" s="4" t="s">
        <v>25909</v>
      </c>
      <c r="EYT1" s="4" t="s">
        <v>25910</v>
      </c>
      <c r="EYU1" s="4" t="s">
        <v>25911</v>
      </c>
      <c r="EYV1" s="4" t="s">
        <v>25912</v>
      </c>
      <c r="EYW1" s="4" t="s">
        <v>25913</v>
      </c>
      <c r="EYX1" s="4" t="s">
        <v>25914</v>
      </c>
      <c r="EYY1" s="4" t="s">
        <v>25915</v>
      </c>
      <c r="EYZ1" s="4" t="s">
        <v>25916</v>
      </c>
      <c r="EZA1" s="4" t="s">
        <v>25917</v>
      </c>
      <c r="EZB1" s="4" t="s">
        <v>25918</v>
      </c>
      <c r="EZC1" s="4" t="s">
        <v>25919</v>
      </c>
      <c r="EZD1" s="4" t="s">
        <v>25920</v>
      </c>
      <c r="EZE1" s="4" t="s">
        <v>25921</v>
      </c>
      <c r="EZF1" s="4" t="s">
        <v>25922</v>
      </c>
      <c r="EZG1" s="4" t="s">
        <v>25923</v>
      </c>
      <c r="EZH1" s="4" t="s">
        <v>25924</v>
      </c>
      <c r="EZI1" s="4" t="s">
        <v>25925</v>
      </c>
      <c r="EZJ1" s="4" t="s">
        <v>25926</v>
      </c>
      <c r="EZK1" s="4" t="s">
        <v>25927</v>
      </c>
      <c r="EZL1" s="4" t="s">
        <v>25928</v>
      </c>
      <c r="EZM1" s="4" t="s">
        <v>25929</v>
      </c>
      <c r="EZN1" s="4" t="s">
        <v>25930</v>
      </c>
      <c r="EZO1" s="4" t="s">
        <v>25931</v>
      </c>
      <c r="EZP1" s="4" t="s">
        <v>25932</v>
      </c>
      <c r="EZQ1" s="4" t="s">
        <v>25933</v>
      </c>
      <c r="EZR1" s="4" t="s">
        <v>25934</v>
      </c>
      <c r="EZS1" s="4" t="s">
        <v>25935</v>
      </c>
      <c r="EZT1" s="4" t="s">
        <v>25936</v>
      </c>
      <c r="EZU1" s="4" t="s">
        <v>25937</v>
      </c>
      <c r="EZV1" s="4" t="s">
        <v>25938</v>
      </c>
      <c r="EZW1" s="4" t="s">
        <v>25939</v>
      </c>
      <c r="EZX1" s="4" t="s">
        <v>25940</v>
      </c>
      <c r="EZY1" s="4" t="s">
        <v>25941</v>
      </c>
      <c r="EZZ1" s="4" t="s">
        <v>25942</v>
      </c>
      <c r="FAA1" s="4" t="s">
        <v>25943</v>
      </c>
      <c r="FAB1" s="4" t="s">
        <v>25944</v>
      </c>
      <c r="FAC1" s="4" t="s">
        <v>25945</v>
      </c>
      <c r="FAD1" s="4" t="s">
        <v>25946</v>
      </c>
      <c r="FAE1" s="4" t="s">
        <v>25947</v>
      </c>
      <c r="FAF1" s="4" t="s">
        <v>25948</v>
      </c>
      <c r="FAG1" s="4" t="s">
        <v>25949</v>
      </c>
      <c r="FAH1" s="4" t="s">
        <v>25950</v>
      </c>
      <c r="FAI1" s="4" t="s">
        <v>25951</v>
      </c>
      <c r="FAJ1" s="4" t="s">
        <v>25952</v>
      </c>
      <c r="FAK1" s="4" t="s">
        <v>25953</v>
      </c>
      <c r="FAL1" s="4" t="s">
        <v>25954</v>
      </c>
      <c r="FAM1" s="4" t="s">
        <v>25955</v>
      </c>
      <c r="FAN1" s="4" t="s">
        <v>25956</v>
      </c>
      <c r="FAO1" s="4" t="s">
        <v>25957</v>
      </c>
      <c r="FAP1" s="4" t="s">
        <v>25958</v>
      </c>
      <c r="FAQ1" s="4" t="s">
        <v>25959</v>
      </c>
      <c r="FAR1" s="4" t="s">
        <v>25960</v>
      </c>
      <c r="FAS1" s="4" t="s">
        <v>25961</v>
      </c>
      <c r="FAT1" s="4" t="s">
        <v>25962</v>
      </c>
      <c r="FAU1" s="4" t="s">
        <v>25963</v>
      </c>
      <c r="FAV1" s="4" t="s">
        <v>25964</v>
      </c>
      <c r="FAW1" s="4" t="s">
        <v>25965</v>
      </c>
      <c r="FAX1" s="4" t="s">
        <v>25966</v>
      </c>
      <c r="FAY1" s="4" t="s">
        <v>25967</v>
      </c>
      <c r="FAZ1" s="4" t="s">
        <v>25968</v>
      </c>
      <c r="FBA1" s="4" t="s">
        <v>25969</v>
      </c>
      <c r="FBB1" s="4" t="s">
        <v>25970</v>
      </c>
      <c r="FBC1" s="4" t="s">
        <v>25971</v>
      </c>
      <c r="FBD1" s="4" t="s">
        <v>25972</v>
      </c>
      <c r="FBE1" s="4" t="s">
        <v>25973</v>
      </c>
      <c r="FBF1" s="4" t="s">
        <v>25974</v>
      </c>
      <c r="FBG1" s="4" t="s">
        <v>25975</v>
      </c>
      <c r="FBH1" s="4" t="s">
        <v>25976</v>
      </c>
      <c r="FBI1" s="4" t="s">
        <v>25977</v>
      </c>
      <c r="FBJ1" s="4" t="s">
        <v>25978</v>
      </c>
      <c r="FBK1" s="4" t="s">
        <v>25979</v>
      </c>
      <c r="FBL1" s="4" t="s">
        <v>25980</v>
      </c>
      <c r="FBM1" s="4" t="s">
        <v>25981</v>
      </c>
      <c r="FBN1" s="4" t="s">
        <v>25982</v>
      </c>
      <c r="FBO1" s="4" t="s">
        <v>25983</v>
      </c>
      <c r="FBP1" s="4" t="s">
        <v>25984</v>
      </c>
      <c r="FBQ1" s="4" t="s">
        <v>25985</v>
      </c>
      <c r="FBR1" s="4" t="s">
        <v>25986</v>
      </c>
      <c r="FBS1" s="4" t="s">
        <v>25987</v>
      </c>
      <c r="FBT1" s="4" t="s">
        <v>25988</v>
      </c>
      <c r="FBU1" s="4" t="s">
        <v>25989</v>
      </c>
      <c r="FBV1" s="4" t="s">
        <v>25990</v>
      </c>
      <c r="FBW1" s="4" t="s">
        <v>25991</v>
      </c>
      <c r="FBX1" s="4" t="s">
        <v>25992</v>
      </c>
      <c r="FBY1" s="4" t="s">
        <v>25993</v>
      </c>
      <c r="FBZ1" s="4" t="s">
        <v>25994</v>
      </c>
      <c r="FCA1" s="4" t="s">
        <v>25995</v>
      </c>
      <c r="FCB1" s="4" t="s">
        <v>25996</v>
      </c>
      <c r="FCC1" s="4" t="s">
        <v>25997</v>
      </c>
      <c r="FCD1" s="4" t="s">
        <v>25998</v>
      </c>
      <c r="FCE1" s="4" t="s">
        <v>25999</v>
      </c>
      <c r="FCF1" s="4" t="s">
        <v>26000</v>
      </c>
      <c r="FCG1" s="4" t="s">
        <v>26001</v>
      </c>
      <c r="FCH1" s="4" t="s">
        <v>26002</v>
      </c>
      <c r="FCI1" s="4" t="s">
        <v>26003</v>
      </c>
      <c r="FCJ1" s="4" t="s">
        <v>26004</v>
      </c>
      <c r="FCK1" s="4" t="s">
        <v>26005</v>
      </c>
      <c r="FCL1" s="4" t="s">
        <v>26006</v>
      </c>
      <c r="FCM1" s="4" t="s">
        <v>26007</v>
      </c>
      <c r="FCN1" s="4" t="s">
        <v>26008</v>
      </c>
      <c r="FCO1" s="4" t="s">
        <v>26009</v>
      </c>
      <c r="FCP1" s="4" t="s">
        <v>26010</v>
      </c>
      <c r="FCQ1" s="4" t="s">
        <v>26011</v>
      </c>
      <c r="FCR1" s="4" t="s">
        <v>26012</v>
      </c>
      <c r="FCS1" s="4" t="s">
        <v>26013</v>
      </c>
      <c r="FCT1" s="4" t="s">
        <v>26014</v>
      </c>
      <c r="FCU1" s="4" t="s">
        <v>26015</v>
      </c>
      <c r="FCV1" s="4" t="s">
        <v>26016</v>
      </c>
      <c r="FCW1" s="4" t="s">
        <v>26017</v>
      </c>
      <c r="FCX1" s="4" t="s">
        <v>26018</v>
      </c>
      <c r="FCY1" s="4" t="s">
        <v>26019</v>
      </c>
      <c r="FCZ1" s="4" t="s">
        <v>26020</v>
      </c>
      <c r="FDA1" s="4" t="s">
        <v>26021</v>
      </c>
      <c r="FDB1" s="4" t="s">
        <v>26022</v>
      </c>
      <c r="FDC1" s="4" t="s">
        <v>26023</v>
      </c>
      <c r="FDD1" s="4" t="s">
        <v>26024</v>
      </c>
      <c r="FDE1" s="4" t="s">
        <v>26025</v>
      </c>
      <c r="FDF1" s="4" t="s">
        <v>26026</v>
      </c>
      <c r="FDG1" s="4" t="s">
        <v>26027</v>
      </c>
      <c r="FDH1" s="4" t="s">
        <v>26028</v>
      </c>
      <c r="FDI1" s="4" t="s">
        <v>26029</v>
      </c>
      <c r="FDJ1" s="4" t="s">
        <v>26030</v>
      </c>
      <c r="FDK1" s="4" t="s">
        <v>26031</v>
      </c>
      <c r="FDL1" s="4" t="s">
        <v>26032</v>
      </c>
      <c r="FDM1" s="4" t="s">
        <v>26033</v>
      </c>
      <c r="FDN1" s="4" t="s">
        <v>26034</v>
      </c>
      <c r="FDO1" s="4" t="s">
        <v>26035</v>
      </c>
      <c r="FDP1" s="4" t="s">
        <v>26036</v>
      </c>
      <c r="FDQ1" s="4" t="s">
        <v>26037</v>
      </c>
      <c r="FDR1" s="4" t="s">
        <v>26038</v>
      </c>
      <c r="FDS1" s="4" t="s">
        <v>26039</v>
      </c>
      <c r="FDT1" s="4" t="s">
        <v>26040</v>
      </c>
      <c r="FDU1" s="4" t="s">
        <v>26041</v>
      </c>
      <c r="FDV1" s="4" t="s">
        <v>26042</v>
      </c>
      <c r="FDW1" s="4" t="s">
        <v>26043</v>
      </c>
      <c r="FDX1" s="4" t="s">
        <v>26044</v>
      </c>
      <c r="FDY1" s="4" t="s">
        <v>26045</v>
      </c>
      <c r="FDZ1" s="4" t="s">
        <v>26046</v>
      </c>
      <c r="FEA1" s="4" t="s">
        <v>26047</v>
      </c>
      <c r="FEB1" s="4" t="s">
        <v>26048</v>
      </c>
      <c r="FEC1" s="4" t="s">
        <v>26049</v>
      </c>
      <c r="FED1" s="4" t="s">
        <v>26050</v>
      </c>
      <c r="FEE1" s="4" t="s">
        <v>26051</v>
      </c>
      <c r="FEF1" s="4" t="s">
        <v>26052</v>
      </c>
      <c r="FEG1" s="4" t="s">
        <v>26053</v>
      </c>
      <c r="FEH1" s="4" t="s">
        <v>26054</v>
      </c>
      <c r="FEI1" s="4" t="s">
        <v>26055</v>
      </c>
      <c r="FEJ1" s="4" t="s">
        <v>26056</v>
      </c>
      <c r="FEK1" s="4" t="s">
        <v>26057</v>
      </c>
      <c r="FEL1" s="4" t="s">
        <v>26058</v>
      </c>
      <c r="FEM1" s="4" t="s">
        <v>26059</v>
      </c>
      <c r="FEN1" s="4" t="s">
        <v>26060</v>
      </c>
      <c r="FEO1" s="4" t="s">
        <v>26061</v>
      </c>
      <c r="FEP1" s="4" t="s">
        <v>26062</v>
      </c>
      <c r="FEQ1" s="4" t="s">
        <v>26063</v>
      </c>
      <c r="FER1" s="4" t="s">
        <v>26064</v>
      </c>
      <c r="FES1" s="4" t="s">
        <v>26065</v>
      </c>
      <c r="FET1" s="4" t="s">
        <v>26066</v>
      </c>
      <c r="FEU1" s="4" t="s">
        <v>26067</v>
      </c>
      <c r="FEV1" s="4" t="s">
        <v>26068</v>
      </c>
      <c r="FEW1" s="4" t="s">
        <v>26069</v>
      </c>
      <c r="FEX1" s="4" t="s">
        <v>26070</v>
      </c>
      <c r="FEY1" s="4" t="s">
        <v>26071</v>
      </c>
      <c r="FEZ1" s="4" t="s">
        <v>26072</v>
      </c>
      <c r="FFA1" s="4" t="s">
        <v>26073</v>
      </c>
      <c r="FFB1" s="4" t="s">
        <v>26074</v>
      </c>
      <c r="FFC1" s="4" t="s">
        <v>26075</v>
      </c>
      <c r="FFD1" s="4" t="s">
        <v>26076</v>
      </c>
      <c r="FFE1" s="4" t="s">
        <v>26077</v>
      </c>
      <c r="FFF1" s="4" t="s">
        <v>26078</v>
      </c>
      <c r="FFG1" s="4" t="s">
        <v>26079</v>
      </c>
      <c r="FFH1" s="4" t="s">
        <v>26080</v>
      </c>
      <c r="FFI1" s="4" t="s">
        <v>26081</v>
      </c>
      <c r="FFJ1" s="4" t="s">
        <v>26082</v>
      </c>
      <c r="FFK1" s="4" t="s">
        <v>26083</v>
      </c>
      <c r="FFL1" s="4" t="s">
        <v>26084</v>
      </c>
      <c r="FFM1" s="4" t="s">
        <v>26085</v>
      </c>
      <c r="FFN1" s="4" t="s">
        <v>26086</v>
      </c>
      <c r="FFO1" s="4" t="s">
        <v>26087</v>
      </c>
      <c r="FFP1" s="4" t="s">
        <v>26088</v>
      </c>
      <c r="FFQ1" s="4" t="s">
        <v>26089</v>
      </c>
      <c r="FFR1" s="4" t="s">
        <v>26090</v>
      </c>
      <c r="FFS1" s="4" t="s">
        <v>26091</v>
      </c>
      <c r="FFT1" s="4" t="s">
        <v>26092</v>
      </c>
      <c r="FFU1" s="4" t="s">
        <v>26093</v>
      </c>
      <c r="FFV1" s="4" t="s">
        <v>26094</v>
      </c>
      <c r="FFW1" s="4" t="s">
        <v>26095</v>
      </c>
      <c r="FFX1" s="4" t="s">
        <v>26096</v>
      </c>
      <c r="FFY1" s="4" t="s">
        <v>26097</v>
      </c>
      <c r="FFZ1" s="4" t="s">
        <v>26098</v>
      </c>
      <c r="FGA1" s="4" t="s">
        <v>26099</v>
      </c>
      <c r="FGB1" s="4" t="s">
        <v>26100</v>
      </c>
      <c r="FGC1" s="4" t="s">
        <v>26101</v>
      </c>
      <c r="FGD1" s="4" t="s">
        <v>26102</v>
      </c>
      <c r="FGE1" s="4" t="s">
        <v>26103</v>
      </c>
      <c r="FGF1" s="4" t="s">
        <v>26104</v>
      </c>
      <c r="FGG1" s="4" t="s">
        <v>26105</v>
      </c>
      <c r="FGH1" s="4" t="s">
        <v>26106</v>
      </c>
      <c r="FGI1" s="4" t="s">
        <v>26107</v>
      </c>
      <c r="FGJ1" s="4" t="s">
        <v>26108</v>
      </c>
      <c r="FGK1" s="4" t="s">
        <v>26109</v>
      </c>
      <c r="FGL1" s="4" t="s">
        <v>26110</v>
      </c>
      <c r="FGM1" s="4" t="s">
        <v>26111</v>
      </c>
      <c r="FGN1" s="4" t="s">
        <v>26112</v>
      </c>
      <c r="FGO1" s="4" t="s">
        <v>26113</v>
      </c>
      <c r="FGP1" s="4" t="s">
        <v>26114</v>
      </c>
      <c r="FGQ1" s="4" t="s">
        <v>26115</v>
      </c>
      <c r="FGR1" s="4" t="s">
        <v>26116</v>
      </c>
      <c r="FGS1" s="4" t="s">
        <v>26117</v>
      </c>
      <c r="FGT1" s="4" t="s">
        <v>26118</v>
      </c>
      <c r="FGU1" s="4" t="s">
        <v>26119</v>
      </c>
      <c r="FGV1" s="4" t="s">
        <v>26120</v>
      </c>
      <c r="FGW1" s="4" t="s">
        <v>26121</v>
      </c>
      <c r="FGX1" s="4" t="s">
        <v>26122</v>
      </c>
      <c r="FGY1" s="4" t="s">
        <v>26123</v>
      </c>
      <c r="FGZ1" s="4" t="s">
        <v>26124</v>
      </c>
      <c r="FHA1" s="4" t="s">
        <v>26125</v>
      </c>
      <c r="FHB1" s="4" t="s">
        <v>26126</v>
      </c>
      <c r="FHC1" s="4" t="s">
        <v>26127</v>
      </c>
      <c r="FHD1" s="4" t="s">
        <v>26128</v>
      </c>
      <c r="FHE1" s="4" t="s">
        <v>26129</v>
      </c>
      <c r="FHF1" s="4" t="s">
        <v>26130</v>
      </c>
      <c r="FHG1" s="4" t="s">
        <v>26131</v>
      </c>
      <c r="FHH1" s="4" t="s">
        <v>26132</v>
      </c>
      <c r="FHI1" s="4" t="s">
        <v>26133</v>
      </c>
      <c r="FHJ1" s="4" t="s">
        <v>26134</v>
      </c>
      <c r="FHK1" s="4" t="s">
        <v>26135</v>
      </c>
      <c r="FHL1" s="4" t="s">
        <v>26136</v>
      </c>
      <c r="FHM1" s="4" t="s">
        <v>26137</v>
      </c>
      <c r="FHN1" s="4" t="s">
        <v>26138</v>
      </c>
      <c r="FHO1" s="4" t="s">
        <v>26139</v>
      </c>
      <c r="FHP1" s="4" t="s">
        <v>26140</v>
      </c>
      <c r="FHQ1" s="4" t="s">
        <v>26141</v>
      </c>
      <c r="FHR1" s="4" t="s">
        <v>26142</v>
      </c>
      <c r="FHS1" s="4" t="s">
        <v>26143</v>
      </c>
      <c r="FHT1" s="4" t="s">
        <v>26144</v>
      </c>
      <c r="FHU1" s="4" t="s">
        <v>26145</v>
      </c>
      <c r="FHV1" s="4" t="s">
        <v>26146</v>
      </c>
      <c r="FHW1" s="4" t="s">
        <v>26147</v>
      </c>
      <c r="FHX1" s="4" t="s">
        <v>26148</v>
      </c>
      <c r="FHY1" s="4" t="s">
        <v>26149</v>
      </c>
      <c r="FHZ1" s="4" t="s">
        <v>26150</v>
      </c>
      <c r="FIA1" s="4" t="s">
        <v>26151</v>
      </c>
      <c r="FIB1" s="4" t="s">
        <v>26152</v>
      </c>
      <c r="FIC1" s="4" t="s">
        <v>26153</v>
      </c>
      <c r="FID1" s="4" t="s">
        <v>26154</v>
      </c>
      <c r="FIE1" s="4" t="s">
        <v>26155</v>
      </c>
      <c r="FIF1" s="4" t="s">
        <v>26156</v>
      </c>
      <c r="FIG1" s="4" t="s">
        <v>26157</v>
      </c>
      <c r="FIH1" s="4" t="s">
        <v>26158</v>
      </c>
      <c r="FII1" s="4" t="s">
        <v>26159</v>
      </c>
      <c r="FIJ1" s="4" t="s">
        <v>26160</v>
      </c>
      <c r="FIK1" s="4" t="s">
        <v>26161</v>
      </c>
      <c r="FIL1" s="4" t="s">
        <v>26162</v>
      </c>
      <c r="FIM1" s="4" t="s">
        <v>26163</v>
      </c>
      <c r="FIN1" s="4" t="s">
        <v>26164</v>
      </c>
      <c r="FIO1" s="4" t="s">
        <v>26165</v>
      </c>
      <c r="FIP1" s="4" t="s">
        <v>26166</v>
      </c>
      <c r="FIQ1" s="4" t="s">
        <v>26167</v>
      </c>
      <c r="FIR1" s="4" t="s">
        <v>26168</v>
      </c>
      <c r="FIS1" s="4" t="s">
        <v>26169</v>
      </c>
      <c r="FIT1" s="4" t="s">
        <v>26170</v>
      </c>
      <c r="FIU1" s="4" t="s">
        <v>26171</v>
      </c>
      <c r="FIV1" s="4" t="s">
        <v>26172</v>
      </c>
      <c r="FIW1" s="4" t="s">
        <v>26173</v>
      </c>
      <c r="FIX1" s="4" t="s">
        <v>26174</v>
      </c>
      <c r="FIY1" s="4" t="s">
        <v>26175</v>
      </c>
      <c r="FIZ1" s="4" t="s">
        <v>26176</v>
      </c>
      <c r="FJA1" s="4" t="s">
        <v>26177</v>
      </c>
      <c r="FJB1" s="4" t="s">
        <v>26178</v>
      </c>
      <c r="FJC1" s="4" t="s">
        <v>26179</v>
      </c>
      <c r="FJD1" s="4" t="s">
        <v>26180</v>
      </c>
      <c r="FJE1" s="4" t="s">
        <v>26181</v>
      </c>
      <c r="FJF1" s="4" t="s">
        <v>26182</v>
      </c>
      <c r="FJG1" s="4" t="s">
        <v>26183</v>
      </c>
      <c r="FJH1" s="4" t="s">
        <v>26184</v>
      </c>
      <c r="FJI1" s="4" t="s">
        <v>26185</v>
      </c>
      <c r="FJJ1" s="4" t="s">
        <v>26186</v>
      </c>
      <c r="FJK1" s="4" t="s">
        <v>26187</v>
      </c>
      <c r="FJL1" s="4" t="s">
        <v>26188</v>
      </c>
      <c r="FJM1" s="4" t="s">
        <v>26189</v>
      </c>
      <c r="FJN1" s="4" t="s">
        <v>26190</v>
      </c>
      <c r="FJO1" s="4" t="s">
        <v>26191</v>
      </c>
      <c r="FJP1" s="4" t="s">
        <v>26192</v>
      </c>
      <c r="FJQ1" s="4" t="s">
        <v>26193</v>
      </c>
      <c r="FJR1" s="4" t="s">
        <v>26194</v>
      </c>
      <c r="FJS1" s="4" t="s">
        <v>26195</v>
      </c>
      <c r="FJT1" s="4" t="s">
        <v>26196</v>
      </c>
      <c r="FJU1" s="4" t="s">
        <v>26197</v>
      </c>
      <c r="FJV1" s="4" t="s">
        <v>26198</v>
      </c>
      <c r="FJW1" s="4" t="s">
        <v>26199</v>
      </c>
      <c r="FJX1" s="4" t="s">
        <v>26200</v>
      </c>
      <c r="FJY1" s="4" t="s">
        <v>26201</v>
      </c>
      <c r="FJZ1" s="4" t="s">
        <v>26202</v>
      </c>
      <c r="FKA1" s="4" t="s">
        <v>26203</v>
      </c>
      <c r="FKB1" s="4" t="s">
        <v>26204</v>
      </c>
      <c r="FKC1" s="4" t="s">
        <v>26205</v>
      </c>
      <c r="FKD1" s="4" t="s">
        <v>26206</v>
      </c>
      <c r="FKE1" s="4" t="s">
        <v>26207</v>
      </c>
      <c r="FKF1" s="4" t="s">
        <v>26208</v>
      </c>
      <c r="FKG1" s="4" t="s">
        <v>26209</v>
      </c>
      <c r="FKH1" s="4" t="s">
        <v>26210</v>
      </c>
      <c r="FKI1" s="4" t="s">
        <v>26211</v>
      </c>
      <c r="FKJ1" s="4" t="s">
        <v>26212</v>
      </c>
      <c r="FKK1" s="4" t="s">
        <v>26213</v>
      </c>
      <c r="FKL1" s="4" t="s">
        <v>26214</v>
      </c>
      <c r="FKM1" s="4" t="s">
        <v>26215</v>
      </c>
      <c r="FKN1" s="4" t="s">
        <v>26216</v>
      </c>
      <c r="FKO1" s="4" t="s">
        <v>26217</v>
      </c>
      <c r="FKP1" s="4" t="s">
        <v>26218</v>
      </c>
      <c r="FKQ1" s="4" t="s">
        <v>26219</v>
      </c>
      <c r="FKR1" s="4" t="s">
        <v>26220</v>
      </c>
      <c r="FKS1" s="4" t="s">
        <v>26221</v>
      </c>
      <c r="FKT1" s="4" t="s">
        <v>26222</v>
      </c>
      <c r="FKU1" s="4" t="s">
        <v>26223</v>
      </c>
      <c r="FKV1" s="4" t="s">
        <v>26224</v>
      </c>
      <c r="FKW1" s="4" t="s">
        <v>26225</v>
      </c>
      <c r="FKX1" s="4" t="s">
        <v>26226</v>
      </c>
      <c r="FKY1" s="4" t="s">
        <v>26227</v>
      </c>
      <c r="FKZ1" s="4" t="s">
        <v>26228</v>
      </c>
      <c r="FLA1" s="4" t="s">
        <v>26229</v>
      </c>
      <c r="FLB1" s="4" t="s">
        <v>26230</v>
      </c>
      <c r="FLC1" s="4" t="s">
        <v>26231</v>
      </c>
      <c r="FLD1" s="4" t="s">
        <v>26232</v>
      </c>
      <c r="FLE1" s="4" t="s">
        <v>26233</v>
      </c>
      <c r="FLF1" s="4" t="s">
        <v>26234</v>
      </c>
      <c r="FLG1" s="4" t="s">
        <v>26235</v>
      </c>
      <c r="FLH1" s="4" t="s">
        <v>26236</v>
      </c>
      <c r="FLI1" s="4" t="s">
        <v>26237</v>
      </c>
      <c r="FLJ1" s="4" t="s">
        <v>26238</v>
      </c>
      <c r="FLK1" s="4" t="s">
        <v>26239</v>
      </c>
      <c r="FLL1" s="4" t="s">
        <v>26240</v>
      </c>
      <c r="FLM1" s="4" t="s">
        <v>26241</v>
      </c>
      <c r="FLN1" s="4" t="s">
        <v>26242</v>
      </c>
      <c r="FLO1" s="4" t="s">
        <v>26243</v>
      </c>
      <c r="FLP1" s="4" t="s">
        <v>26244</v>
      </c>
      <c r="FLQ1" s="4" t="s">
        <v>26245</v>
      </c>
      <c r="FLR1" s="4" t="s">
        <v>26246</v>
      </c>
      <c r="FLS1" s="4" t="s">
        <v>26247</v>
      </c>
      <c r="FLT1" s="4" t="s">
        <v>26248</v>
      </c>
      <c r="FLU1" s="4" t="s">
        <v>26249</v>
      </c>
      <c r="FLV1" s="4" t="s">
        <v>26250</v>
      </c>
      <c r="FLW1" s="4" t="s">
        <v>26251</v>
      </c>
      <c r="FLX1" s="4" t="s">
        <v>26252</v>
      </c>
      <c r="FLY1" s="4" t="s">
        <v>26253</v>
      </c>
      <c r="FLZ1" s="4" t="s">
        <v>26254</v>
      </c>
      <c r="FMA1" s="4" t="s">
        <v>26255</v>
      </c>
      <c r="FMB1" s="4" t="s">
        <v>26256</v>
      </c>
      <c r="FMC1" s="4" t="s">
        <v>26257</v>
      </c>
      <c r="FMD1" s="4" t="s">
        <v>26258</v>
      </c>
      <c r="FME1" s="4" t="s">
        <v>26259</v>
      </c>
      <c r="FMF1" s="4" t="s">
        <v>26260</v>
      </c>
      <c r="FMG1" s="4" t="s">
        <v>26261</v>
      </c>
      <c r="FMH1" s="4" t="s">
        <v>26262</v>
      </c>
      <c r="FMI1" s="4" t="s">
        <v>26263</v>
      </c>
      <c r="FMJ1" s="4" t="s">
        <v>26264</v>
      </c>
      <c r="FMK1" s="4" t="s">
        <v>26265</v>
      </c>
      <c r="FML1" s="4" t="s">
        <v>26266</v>
      </c>
      <c r="FMM1" s="4" t="s">
        <v>26267</v>
      </c>
      <c r="FMN1" s="4" t="s">
        <v>26268</v>
      </c>
      <c r="FMO1" s="4" t="s">
        <v>26269</v>
      </c>
      <c r="FMP1" s="4" t="s">
        <v>26270</v>
      </c>
      <c r="FMQ1" s="4" t="s">
        <v>26271</v>
      </c>
      <c r="FMR1" s="4" t="s">
        <v>26272</v>
      </c>
      <c r="FMS1" s="4" t="s">
        <v>26273</v>
      </c>
      <c r="FMT1" s="4" t="s">
        <v>26274</v>
      </c>
      <c r="FMU1" s="4" t="s">
        <v>26275</v>
      </c>
      <c r="FMV1" s="4" t="s">
        <v>26276</v>
      </c>
      <c r="FMW1" s="4" t="s">
        <v>26277</v>
      </c>
      <c r="FMX1" s="4" t="s">
        <v>26278</v>
      </c>
      <c r="FMY1" s="4" t="s">
        <v>26279</v>
      </c>
      <c r="FMZ1" s="4" t="s">
        <v>26280</v>
      </c>
      <c r="FNA1" s="4" t="s">
        <v>26281</v>
      </c>
      <c r="FNB1" s="4" t="s">
        <v>26282</v>
      </c>
      <c r="FNC1" s="4" t="s">
        <v>26283</v>
      </c>
      <c r="FND1" s="4" t="s">
        <v>26284</v>
      </c>
      <c r="FNE1" s="4" t="s">
        <v>26285</v>
      </c>
      <c r="FNF1" s="4" t="s">
        <v>26286</v>
      </c>
      <c r="FNG1" s="4" t="s">
        <v>26287</v>
      </c>
      <c r="FNH1" s="4" t="s">
        <v>26288</v>
      </c>
      <c r="FNI1" s="4" t="s">
        <v>26289</v>
      </c>
      <c r="FNJ1" s="4" t="s">
        <v>26290</v>
      </c>
      <c r="FNK1" s="4" t="s">
        <v>26291</v>
      </c>
      <c r="FNL1" s="4" t="s">
        <v>26292</v>
      </c>
      <c r="FNM1" s="4" t="s">
        <v>26293</v>
      </c>
      <c r="FNN1" s="4" t="s">
        <v>26294</v>
      </c>
      <c r="FNO1" s="4" t="s">
        <v>26295</v>
      </c>
      <c r="FNP1" s="4" t="s">
        <v>26296</v>
      </c>
      <c r="FNQ1" s="4" t="s">
        <v>26297</v>
      </c>
      <c r="FNR1" s="4" t="s">
        <v>26298</v>
      </c>
      <c r="FNS1" s="4" t="s">
        <v>26299</v>
      </c>
      <c r="FNT1" s="4" t="s">
        <v>26300</v>
      </c>
      <c r="FNU1" s="4" t="s">
        <v>26301</v>
      </c>
      <c r="FNV1" s="4" t="s">
        <v>26302</v>
      </c>
      <c r="FNW1" s="4" t="s">
        <v>26303</v>
      </c>
      <c r="FNX1" s="4" t="s">
        <v>26304</v>
      </c>
      <c r="FNY1" s="4" t="s">
        <v>26305</v>
      </c>
      <c r="FNZ1" s="4" t="s">
        <v>26306</v>
      </c>
      <c r="FOA1" s="4" t="s">
        <v>26307</v>
      </c>
      <c r="FOB1" s="4" t="s">
        <v>26308</v>
      </c>
      <c r="FOC1" s="4" t="s">
        <v>26309</v>
      </c>
      <c r="FOD1" s="4" t="s">
        <v>26310</v>
      </c>
      <c r="FOE1" s="4" t="s">
        <v>26311</v>
      </c>
      <c r="FOF1" s="4" t="s">
        <v>26312</v>
      </c>
      <c r="FOG1" s="4" t="s">
        <v>26313</v>
      </c>
      <c r="FOH1" s="4" t="s">
        <v>26314</v>
      </c>
      <c r="FOI1" s="4" t="s">
        <v>26315</v>
      </c>
      <c r="FOJ1" s="4" t="s">
        <v>26316</v>
      </c>
      <c r="FOK1" s="4" t="s">
        <v>26317</v>
      </c>
      <c r="FOL1" s="4" t="s">
        <v>26318</v>
      </c>
      <c r="FOM1" s="4" t="s">
        <v>26319</v>
      </c>
      <c r="FON1" s="4" t="s">
        <v>26320</v>
      </c>
      <c r="FOO1" s="4" t="s">
        <v>26321</v>
      </c>
      <c r="FOP1" s="4" t="s">
        <v>26322</v>
      </c>
      <c r="FOQ1" s="4" t="s">
        <v>26323</v>
      </c>
      <c r="FOR1" s="4" t="s">
        <v>26324</v>
      </c>
      <c r="FOS1" s="4" t="s">
        <v>26325</v>
      </c>
      <c r="FOT1" s="4" t="s">
        <v>26326</v>
      </c>
      <c r="FOU1" s="4" t="s">
        <v>26327</v>
      </c>
      <c r="FOV1" s="4" t="s">
        <v>26328</v>
      </c>
      <c r="FOW1" s="4" t="s">
        <v>26329</v>
      </c>
      <c r="FOX1" s="4" t="s">
        <v>26330</v>
      </c>
      <c r="FOY1" s="4" t="s">
        <v>26331</v>
      </c>
      <c r="FOZ1" s="4" t="s">
        <v>26332</v>
      </c>
      <c r="FPA1" s="4" t="s">
        <v>26333</v>
      </c>
      <c r="FPB1" s="4" t="s">
        <v>26334</v>
      </c>
      <c r="FPC1" s="4" t="s">
        <v>26335</v>
      </c>
      <c r="FPD1" s="4" t="s">
        <v>26336</v>
      </c>
      <c r="FPE1" s="4" t="s">
        <v>26337</v>
      </c>
      <c r="FPF1" s="4" t="s">
        <v>26338</v>
      </c>
      <c r="FPG1" s="4" t="s">
        <v>26339</v>
      </c>
      <c r="FPH1" s="4" t="s">
        <v>26340</v>
      </c>
      <c r="FPI1" s="4" t="s">
        <v>26341</v>
      </c>
      <c r="FPJ1" s="4" t="s">
        <v>26342</v>
      </c>
      <c r="FPK1" s="4" t="s">
        <v>26343</v>
      </c>
      <c r="FPL1" s="4" t="s">
        <v>26344</v>
      </c>
      <c r="FPM1" s="4" t="s">
        <v>26345</v>
      </c>
      <c r="FPN1" s="4" t="s">
        <v>26346</v>
      </c>
      <c r="FPO1" s="4" t="s">
        <v>26347</v>
      </c>
      <c r="FPP1" s="4" t="s">
        <v>26348</v>
      </c>
      <c r="FPQ1" s="4" t="s">
        <v>26349</v>
      </c>
      <c r="FPR1" s="4" t="s">
        <v>26350</v>
      </c>
      <c r="FPS1" s="4" t="s">
        <v>26351</v>
      </c>
      <c r="FPT1" s="4" t="s">
        <v>26352</v>
      </c>
      <c r="FPU1" s="4" t="s">
        <v>26353</v>
      </c>
      <c r="FPV1" s="4" t="s">
        <v>26354</v>
      </c>
      <c r="FPW1" s="4" t="s">
        <v>26355</v>
      </c>
      <c r="FPX1" s="4" t="s">
        <v>26356</v>
      </c>
      <c r="FPY1" s="4" t="s">
        <v>26357</v>
      </c>
      <c r="FPZ1" s="4" t="s">
        <v>26358</v>
      </c>
      <c r="FQA1" s="4" t="s">
        <v>26359</v>
      </c>
      <c r="FQB1" s="4" t="s">
        <v>26360</v>
      </c>
      <c r="FQC1" s="4" t="s">
        <v>26361</v>
      </c>
      <c r="FQD1" s="4" t="s">
        <v>26362</v>
      </c>
      <c r="FQE1" s="4" t="s">
        <v>26363</v>
      </c>
      <c r="FQF1" s="4" t="s">
        <v>26364</v>
      </c>
      <c r="FQG1" s="4" t="s">
        <v>26365</v>
      </c>
      <c r="FQH1" s="4" t="s">
        <v>26366</v>
      </c>
      <c r="FQI1" s="4" t="s">
        <v>26367</v>
      </c>
      <c r="FQJ1" s="4" t="s">
        <v>26368</v>
      </c>
      <c r="FQK1" s="4" t="s">
        <v>26369</v>
      </c>
      <c r="FQL1" s="4" t="s">
        <v>26370</v>
      </c>
      <c r="FQM1" s="4" t="s">
        <v>26371</v>
      </c>
      <c r="FQN1" s="4" t="s">
        <v>26372</v>
      </c>
      <c r="FQO1" s="4" t="s">
        <v>26373</v>
      </c>
      <c r="FQP1" s="4" t="s">
        <v>26374</v>
      </c>
      <c r="FQQ1" s="4" t="s">
        <v>26375</v>
      </c>
      <c r="FQR1" s="4" t="s">
        <v>26376</v>
      </c>
      <c r="FQS1" s="4" t="s">
        <v>26377</v>
      </c>
      <c r="FQT1" s="4" t="s">
        <v>26378</v>
      </c>
      <c r="FQU1" s="4" t="s">
        <v>26379</v>
      </c>
      <c r="FQV1" s="4" t="s">
        <v>26380</v>
      </c>
      <c r="FQW1" s="4" t="s">
        <v>26381</v>
      </c>
      <c r="FQX1" s="4" t="s">
        <v>26382</v>
      </c>
      <c r="FQY1" s="4" t="s">
        <v>26383</v>
      </c>
      <c r="FQZ1" s="4" t="s">
        <v>26384</v>
      </c>
      <c r="FRA1" s="4" t="s">
        <v>26385</v>
      </c>
      <c r="FRB1" s="4" t="s">
        <v>26386</v>
      </c>
      <c r="FRC1" s="4" t="s">
        <v>26387</v>
      </c>
      <c r="FRD1" s="4" t="s">
        <v>26388</v>
      </c>
      <c r="FRE1" s="4" t="s">
        <v>26389</v>
      </c>
      <c r="FRF1" s="4" t="s">
        <v>26390</v>
      </c>
      <c r="FRG1" s="4" t="s">
        <v>26391</v>
      </c>
      <c r="FRH1" s="4" t="s">
        <v>26392</v>
      </c>
      <c r="FRI1" s="4" t="s">
        <v>26393</v>
      </c>
      <c r="FRJ1" s="4" t="s">
        <v>26394</v>
      </c>
      <c r="FRK1" s="4" t="s">
        <v>26395</v>
      </c>
      <c r="FRL1" s="4" t="s">
        <v>26396</v>
      </c>
      <c r="FRM1" s="4" t="s">
        <v>26397</v>
      </c>
      <c r="FRN1" s="4" t="s">
        <v>26398</v>
      </c>
      <c r="FRO1" s="4" t="s">
        <v>26399</v>
      </c>
      <c r="FRP1" s="4" t="s">
        <v>26400</v>
      </c>
      <c r="FRQ1" s="4" t="s">
        <v>26401</v>
      </c>
      <c r="FRR1" s="4" t="s">
        <v>26402</v>
      </c>
      <c r="FRS1" s="4" t="s">
        <v>26403</v>
      </c>
      <c r="FRT1" s="4" t="s">
        <v>26404</v>
      </c>
      <c r="FRU1" s="4" t="s">
        <v>26405</v>
      </c>
      <c r="FRV1" s="4" t="s">
        <v>26406</v>
      </c>
      <c r="FRW1" s="4" t="s">
        <v>26407</v>
      </c>
      <c r="FRX1" s="4" t="s">
        <v>26408</v>
      </c>
      <c r="FRY1" s="4" t="s">
        <v>26409</v>
      </c>
      <c r="FRZ1" s="4" t="s">
        <v>26410</v>
      </c>
      <c r="FSA1" s="4" t="s">
        <v>26411</v>
      </c>
      <c r="FSB1" s="4" t="s">
        <v>26412</v>
      </c>
      <c r="FSC1" s="4" t="s">
        <v>26413</v>
      </c>
      <c r="FSD1" s="4" t="s">
        <v>26414</v>
      </c>
      <c r="FSE1" s="4" t="s">
        <v>26415</v>
      </c>
      <c r="FSF1" s="4" t="s">
        <v>26416</v>
      </c>
      <c r="FSG1" s="4" t="s">
        <v>26417</v>
      </c>
      <c r="FSH1" s="4" t="s">
        <v>26418</v>
      </c>
      <c r="FSI1" s="4" t="s">
        <v>26419</v>
      </c>
      <c r="FSJ1" s="4" t="s">
        <v>26420</v>
      </c>
      <c r="FSK1" s="4" t="s">
        <v>26421</v>
      </c>
      <c r="FSL1" s="4" t="s">
        <v>26422</v>
      </c>
      <c r="FSM1" s="4" t="s">
        <v>26423</v>
      </c>
      <c r="FSN1" s="4" t="s">
        <v>26424</v>
      </c>
      <c r="FSO1" s="4" t="s">
        <v>26425</v>
      </c>
      <c r="FSP1" s="4" t="s">
        <v>26426</v>
      </c>
      <c r="FSQ1" s="4" t="s">
        <v>26427</v>
      </c>
      <c r="FSR1" s="4" t="s">
        <v>26428</v>
      </c>
      <c r="FSS1" s="4" t="s">
        <v>26429</v>
      </c>
      <c r="FST1" s="4" t="s">
        <v>26430</v>
      </c>
      <c r="FSU1" s="4" t="s">
        <v>26431</v>
      </c>
      <c r="FSV1" s="4" t="s">
        <v>26432</v>
      </c>
      <c r="FSW1" s="4" t="s">
        <v>26433</v>
      </c>
      <c r="FSX1" s="4" t="s">
        <v>26434</v>
      </c>
      <c r="FSY1" s="4" t="s">
        <v>26435</v>
      </c>
      <c r="FSZ1" s="4" t="s">
        <v>26436</v>
      </c>
      <c r="FTA1" s="4" t="s">
        <v>26437</v>
      </c>
      <c r="FTB1" s="4" t="s">
        <v>26438</v>
      </c>
      <c r="FTC1" s="4" t="s">
        <v>26439</v>
      </c>
      <c r="FTD1" s="4" t="s">
        <v>26440</v>
      </c>
      <c r="FTE1" s="4" t="s">
        <v>26441</v>
      </c>
      <c r="FTF1" s="4" t="s">
        <v>26442</v>
      </c>
      <c r="FTG1" s="4" t="s">
        <v>26443</v>
      </c>
      <c r="FTH1" s="4" t="s">
        <v>26444</v>
      </c>
      <c r="FTI1" s="4" t="s">
        <v>26445</v>
      </c>
      <c r="FTJ1" s="4" t="s">
        <v>26446</v>
      </c>
      <c r="FTK1" s="4" t="s">
        <v>26447</v>
      </c>
      <c r="FTL1" s="4" t="s">
        <v>26448</v>
      </c>
      <c r="FTM1" s="4" t="s">
        <v>26449</v>
      </c>
      <c r="FTN1" s="4" t="s">
        <v>26450</v>
      </c>
      <c r="FTO1" s="4" t="s">
        <v>26451</v>
      </c>
      <c r="FTP1" s="4" t="s">
        <v>26452</v>
      </c>
      <c r="FTQ1" s="4" t="s">
        <v>26453</v>
      </c>
      <c r="FTR1" s="4" t="s">
        <v>26454</v>
      </c>
      <c r="FTS1" s="4" t="s">
        <v>26455</v>
      </c>
      <c r="FTT1" s="4" t="s">
        <v>26456</v>
      </c>
      <c r="FTU1" s="4" t="s">
        <v>26457</v>
      </c>
      <c r="FTV1" s="4" t="s">
        <v>26458</v>
      </c>
      <c r="FTW1" s="4" t="s">
        <v>26459</v>
      </c>
      <c r="FTX1" s="4" t="s">
        <v>26460</v>
      </c>
      <c r="FTY1" s="4" t="s">
        <v>26461</v>
      </c>
      <c r="FTZ1" s="4" t="s">
        <v>26462</v>
      </c>
      <c r="FUA1" s="4" t="s">
        <v>26463</v>
      </c>
      <c r="FUB1" s="4" t="s">
        <v>26464</v>
      </c>
      <c r="FUC1" s="4" t="s">
        <v>26465</v>
      </c>
      <c r="FUD1" s="4" t="s">
        <v>26466</v>
      </c>
      <c r="FUE1" s="4" t="s">
        <v>26467</v>
      </c>
      <c r="FUF1" s="4" t="s">
        <v>26468</v>
      </c>
      <c r="FUG1" s="4" t="s">
        <v>26469</v>
      </c>
      <c r="FUH1" s="4" t="s">
        <v>26470</v>
      </c>
      <c r="FUI1" s="4" t="s">
        <v>26471</v>
      </c>
      <c r="FUJ1" s="4" t="s">
        <v>26472</v>
      </c>
      <c r="FUK1" s="4" t="s">
        <v>26473</v>
      </c>
      <c r="FUL1" s="4" t="s">
        <v>26474</v>
      </c>
      <c r="FUM1" s="4" t="s">
        <v>26475</v>
      </c>
      <c r="FUN1" s="4" t="s">
        <v>26476</v>
      </c>
      <c r="FUO1" s="4" t="s">
        <v>26477</v>
      </c>
      <c r="FUP1" s="4" t="s">
        <v>26478</v>
      </c>
      <c r="FUQ1" s="4" t="s">
        <v>26479</v>
      </c>
      <c r="FUR1" s="4" t="s">
        <v>26480</v>
      </c>
      <c r="FUS1" s="4" t="s">
        <v>26481</v>
      </c>
      <c r="FUT1" s="4" t="s">
        <v>26482</v>
      </c>
      <c r="FUU1" s="4" t="s">
        <v>26483</v>
      </c>
      <c r="FUV1" s="4" t="s">
        <v>26484</v>
      </c>
      <c r="FUW1" s="4" t="s">
        <v>26485</v>
      </c>
      <c r="FUX1" s="4" t="s">
        <v>26486</v>
      </c>
      <c r="FUY1" s="4" t="s">
        <v>26487</v>
      </c>
      <c r="FUZ1" s="4" t="s">
        <v>26488</v>
      </c>
      <c r="FVA1" s="4" t="s">
        <v>26489</v>
      </c>
      <c r="FVB1" s="4" t="s">
        <v>26490</v>
      </c>
      <c r="FVC1" s="4" t="s">
        <v>26491</v>
      </c>
      <c r="FVD1" s="4" t="s">
        <v>26492</v>
      </c>
      <c r="FVE1" s="4" t="s">
        <v>26493</v>
      </c>
      <c r="FVF1" s="4" t="s">
        <v>26494</v>
      </c>
      <c r="FVG1" s="4" t="s">
        <v>26495</v>
      </c>
      <c r="FVH1" s="4" t="s">
        <v>26496</v>
      </c>
      <c r="FVI1" s="4" t="s">
        <v>26497</v>
      </c>
      <c r="FVJ1" s="4" t="s">
        <v>26498</v>
      </c>
      <c r="FVK1" s="4" t="s">
        <v>26499</v>
      </c>
      <c r="FVL1" s="4" t="s">
        <v>26500</v>
      </c>
      <c r="FVM1" s="4" t="s">
        <v>26501</v>
      </c>
      <c r="FVN1" s="4" t="s">
        <v>26502</v>
      </c>
      <c r="FVO1" s="4" t="s">
        <v>26503</v>
      </c>
      <c r="FVP1" s="4" t="s">
        <v>26504</v>
      </c>
      <c r="FVQ1" s="4" t="s">
        <v>26505</v>
      </c>
      <c r="FVR1" s="4" t="s">
        <v>26506</v>
      </c>
      <c r="FVS1" s="4" t="s">
        <v>26507</v>
      </c>
      <c r="FVT1" s="4" t="s">
        <v>26508</v>
      </c>
      <c r="FVU1" s="4" t="s">
        <v>26509</v>
      </c>
      <c r="FVV1" s="4" t="s">
        <v>26510</v>
      </c>
      <c r="FVW1" s="4" t="s">
        <v>26511</v>
      </c>
      <c r="FVX1" s="4" t="s">
        <v>26512</v>
      </c>
      <c r="FVY1" s="4" t="s">
        <v>26513</v>
      </c>
      <c r="FVZ1" s="4" t="s">
        <v>26514</v>
      </c>
      <c r="FWA1" s="4" t="s">
        <v>26515</v>
      </c>
      <c r="FWB1" s="4" t="s">
        <v>26516</v>
      </c>
      <c r="FWC1" s="4" t="s">
        <v>26517</v>
      </c>
      <c r="FWD1" s="4" t="s">
        <v>26518</v>
      </c>
      <c r="FWE1" s="4" t="s">
        <v>26519</v>
      </c>
      <c r="FWF1" s="4" t="s">
        <v>26520</v>
      </c>
      <c r="FWG1" s="4" t="s">
        <v>26521</v>
      </c>
      <c r="FWH1" s="4" t="s">
        <v>26522</v>
      </c>
      <c r="FWI1" s="4" t="s">
        <v>26523</v>
      </c>
      <c r="FWJ1" s="4" t="s">
        <v>26524</v>
      </c>
      <c r="FWK1" s="4" t="s">
        <v>26525</v>
      </c>
      <c r="FWL1" s="4" t="s">
        <v>26526</v>
      </c>
      <c r="FWM1" s="4" t="s">
        <v>26527</v>
      </c>
      <c r="FWN1" s="4" t="s">
        <v>26528</v>
      </c>
      <c r="FWO1" s="4" t="s">
        <v>26529</v>
      </c>
      <c r="FWP1" s="4" t="s">
        <v>26530</v>
      </c>
      <c r="FWQ1" s="4" t="s">
        <v>26531</v>
      </c>
      <c r="FWR1" s="4" t="s">
        <v>26532</v>
      </c>
      <c r="FWS1" s="4" t="s">
        <v>26533</v>
      </c>
      <c r="FWT1" s="4" t="s">
        <v>26534</v>
      </c>
      <c r="FWU1" s="4" t="s">
        <v>26535</v>
      </c>
      <c r="FWV1" s="4" t="s">
        <v>26536</v>
      </c>
      <c r="FWW1" s="4" t="s">
        <v>26537</v>
      </c>
      <c r="FWX1" s="4" t="s">
        <v>26538</v>
      </c>
      <c r="FWY1" s="4" t="s">
        <v>26539</v>
      </c>
      <c r="FWZ1" s="4" t="s">
        <v>26540</v>
      </c>
      <c r="FXA1" s="4" t="s">
        <v>26541</v>
      </c>
      <c r="FXB1" s="4" t="s">
        <v>26542</v>
      </c>
      <c r="FXC1" s="4" t="s">
        <v>26543</v>
      </c>
      <c r="FXD1" s="4" t="s">
        <v>26544</v>
      </c>
      <c r="FXE1" s="4" t="s">
        <v>26545</v>
      </c>
      <c r="FXF1" s="4" t="s">
        <v>26546</v>
      </c>
      <c r="FXG1" s="4" t="s">
        <v>26547</v>
      </c>
      <c r="FXH1" s="4" t="s">
        <v>26548</v>
      </c>
      <c r="FXI1" s="4" t="s">
        <v>26549</v>
      </c>
      <c r="FXJ1" s="4" t="s">
        <v>26550</v>
      </c>
      <c r="FXK1" s="4" t="s">
        <v>26551</v>
      </c>
      <c r="FXL1" s="4" t="s">
        <v>26552</v>
      </c>
      <c r="FXM1" s="4" t="s">
        <v>26553</v>
      </c>
      <c r="FXN1" s="4" t="s">
        <v>26554</v>
      </c>
      <c r="FXO1" s="4" t="s">
        <v>26555</v>
      </c>
      <c r="FXP1" s="4" t="s">
        <v>26556</v>
      </c>
      <c r="FXQ1" s="4" t="s">
        <v>26557</v>
      </c>
      <c r="FXR1" s="4" t="s">
        <v>26558</v>
      </c>
      <c r="FXS1" s="4" t="s">
        <v>26559</v>
      </c>
      <c r="FXT1" s="4" t="s">
        <v>26560</v>
      </c>
      <c r="FXU1" s="4" t="s">
        <v>26561</v>
      </c>
      <c r="FXV1" s="4" t="s">
        <v>26562</v>
      </c>
      <c r="FXW1" s="4" t="s">
        <v>26563</v>
      </c>
      <c r="FXX1" s="4" t="s">
        <v>26564</v>
      </c>
      <c r="FXY1" s="4" t="s">
        <v>26565</v>
      </c>
      <c r="FXZ1" s="4" t="s">
        <v>26566</v>
      </c>
      <c r="FYA1" s="4" t="s">
        <v>26567</v>
      </c>
      <c r="FYB1" s="4" t="s">
        <v>26568</v>
      </c>
      <c r="FYC1" s="4" t="s">
        <v>26569</v>
      </c>
      <c r="FYD1" s="4" t="s">
        <v>26570</v>
      </c>
      <c r="FYE1" s="4" t="s">
        <v>26571</v>
      </c>
      <c r="FYF1" s="4" t="s">
        <v>26572</v>
      </c>
      <c r="FYG1" s="4" t="s">
        <v>26573</v>
      </c>
      <c r="FYH1" s="4" t="s">
        <v>26574</v>
      </c>
      <c r="FYI1" s="4" t="s">
        <v>26575</v>
      </c>
      <c r="FYJ1" s="4" t="s">
        <v>26576</v>
      </c>
      <c r="FYK1" s="4" t="s">
        <v>26577</v>
      </c>
      <c r="FYL1" s="4" t="s">
        <v>26578</v>
      </c>
      <c r="FYM1" s="4" t="s">
        <v>26579</v>
      </c>
      <c r="FYN1" s="4" t="s">
        <v>26580</v>
      </c>
      <c r="FYO1" s="4" t="s">
        <v>26581</v>
      </c>
      <c r="FYP1" s="4" t="s">
        <v>26582</v>
      </c>
      <c r="FYQ1" s="4" t="s">
        <v>26583</v>
      </c>
      <c r="FYR1" s="4" t="s">
        <v>26584</v>
      </c>
      <c r="FYS1" s="4" t="s">
        <v>26585</v>
      </c>
      <c r="FYT1" s="4" t="s">
        <v>26586</v>
      </c>
      <c r="FYU1" s="4" t="s">
        <v>26587</v>
      </c>
      <c r="FYV1" s="4" t="s">
        <v>26588</v>
      </c>
      <c r="FYW1" s="4" t="s">
        <v>26589</v>
      </c>
      <c r="FYX1" s="4" t="s">
        <v>26590</v>
      </c>
      <c r="FYY1" s="4" t="s">
        <v>26591</v>
      </c>
      <c r="FYZ1" s="4" t="s">
        <v>26592</v>
      </c>
      <c r="FZA1" s="4" t="s">
        <v>26593</v>
      </c>
      <c r="FZB1" s="4" t="s">
        <v>26594</v>
      </c>
      <c r="FZC1" s="4" t="s">
        <v>26595</v>
      </c>
      <c r="FZD1" s="4" t="s">
        <v>26596</v>
      </c>
      <c r="FZE1" s="4" t="s">
        <v>26597</v>
      </c>
      <c r="FZF1" s="4" t="s">
        <v>26598</v>
      </c>
      <c r="FZG1" s="4" t="s">
        <v>26599</v>
      </c>
      <c r="FZH1" s="4" t="s">
        <v>26600</v>
      </c>
      <c r="FZI1" s="4" t="s">
        <v>26601</v>
      </c>
      <c r="FZJ1" s="4" t="s">
        <v>26602</v>
      </c>
      <c r="FZK1" s="4" t="s">
        <v>26603</v>
      </c>
      <c r="FZL1" s="4" t="s">
        <v>26604</v>
      </c>
      <c r="FZM1" s="4" t="s">
        <v>26605</v>
      </c>
      <c r="FZN1" s="4" t="s">
        <v>26606</v>
      </c>
      <c r="FZO1" s="4" t="s">
        <v>26607</v>
      </c>
      <c r="FZP1" s="4" t="s">
        <v>26608</v>
      </c>
      <c r="FZQ1" s="4" t="s">
        <v>26609</v>
      </c>
      <c r="FZR1" s="4" t="s">
        <v>26610</v>
      </c>
      <c r="FZS1" s="4" t="s">
        <v>26611</v>
      </c>
      <c r="FZT1" s="4" t="s">
        <v>26612</v>
      </c>
      <c r="FZU1" s="4" t="s">
        <v>26613</v>
      </c>
      <c r="FZV1" s="4" t="s">
        <v>26614</v>
      </c>
      <c r="FZW1" s="4" t="s">
        <v>26615</v>
      </c>
      <c r="FZX1" s="4" t="s">
        <v>26616</v>
      </c>
      <c r="FZY1" s="4" t="s">
        <v>26617</v>
      </c>
      <c r="FZZ1" s="4" t="s">
        <v>26618</v>
      </c>
      <c r="GAA1" s="4" t="s">
        <v>26619</v>
      </c>
      <c r="GAB1" s="4" t="s">
        <v>26620</v>
      </c>
      <c r="GAC1" s="4" t="s">
        <v>26621</v>
      </c>
      <c r="GAD1" s="4" t="s">
        <v>26622</v>
      </c>
      <c r="GAE1" s="4" t="s">
        <v>26623</v>
      </c>
      <c r="GAF1" s="4" t="s">
        <v>26624</v>
      </c>
      <c r="GAG1" s="4" t="s">
        <v>26625</v>
      </c>
      <c r="GAH1" s="4" t="s">
        <v>26626</v>
      </c>
      <c r="GAI1" s="4" t="s">
        <v>26627</v>
      </c>
      <c r="GAJ1" s="4" t="s">
        <v>26628</v>
      </c>
      <c r="GAK1" s="4" t="s">
        <v>26629</v>
      </c>
      <c r="GAL1" s="4" t="s">
        <v>26630</v>
      </c>
      <c r="GAM1" s="4" t="s">
        <v>26631</v>
      </c>
      <c r="GAN1" s="4" t="s">
        <v>26632</v>
      </c>
      <c r="GAO1" s="4" t="s">
        <v>26633</v>
      </c>
      <c r="GAP1" s="4" t="s">
        <v>26634</v>
      </c>
      <c r="GAQ1" s="4" t="s">
        <v>26635</v>
      </c>
      <c r="GAR1" s="4" t="s">
        <v>26636</v>
      </c>
      <c r="GAS1" s="4" t="s">
        <v>26637</v>
      </c>
      <c r="GAT1" s="4" t="s">
        <v>26638</v>
      </c>
      <c r="GAU1" s="4" t="s">
        <v>26639</v>
      </c>
      <c r="GAV1" s="4" t="s">
        <v>26640</v>
      </c>
      <c r="GAW1" s="4" t="s">
        <v>26641</v>
      </c>
      <c r="GAX1" s="4" t="s">
        <v>26642</v>
      </c>
      <c r="GAY1" s="4" t="s">
        <v>26643</v>
      </c>
      <c r="GAZ1" s="4" t="s">
        <v>26644</v>
      </c>
      <c r="GBA1" s="4" t="s">
        <v>26645</v>
      </c>
      <c r="GBB1" s="4" t="s">
        <v>26646</v>
      </c>
      <c r="GBC1" s="4" t="s">
        <v>26647</v>
      </c>
      <c r="GBD1" s="4" t="s">
        <v>26648</v>
      </c>
      <c r="GBE1" s="4" t="s">
        <v>26649</v>
      </c>
      <c r="GBF1" s="4" t="s">
        <v>26650</v>
      </c>
      <c r="GBG1" s="4" t="s">
        <v>26651</v>
      </c>
      <c r="GBH1" s="4" t="s">
        <v>26652</v>
      </c>
      <c r="GBI1" s="4" t="s">
        <v>26653</v>
      </c>
      <c r="GBJ1" s="4" t="s">
        <v>26654</v>
      </c>
      <c r="GBK1" s="4" t="s">
        <v>26655</v>
      </c>
      <c r="GBL1" s="4" t="s">
        <v>26656</v>
      </c>
      <c r="GBM1" s="4" t="s">
        <v>26657</v>
      </c>
      <c r="GBN1" s="4" t="s">
        <v>26658</v>
      </c>
      <c r="GBO1" s="4" t="s">
        <v>26659</v>
      </c>
      <c r="GBP1" s="4" t="s">
        <v>26660</v>
      </c>
      <c r="GBQ1" s="4" t="s">
        <v>26661</v>
      </c>
      <c r="GBR1" s="4" t="s">
        <v>26662</v>
      </c>
      <c r="GBS1" s="4" t="s">
        <v>26663</v>
      </c>
      <c r="GBT1" s="4" t="s">
        <v>26664</v>
      </c>
      <c r="GBU1" s="4" t="s">
        <v>26665</v>
      </c>
      <c r="GBV1" s="4" t="s">
        <v>26666</v>
      </c>
      <c r="GBW1" s="4" t="s">
        <v>26667</v>
      </c>
      <c r="GBX1" s="4" t="s">
        <v>26668</v>
      </c>
      <c r="GBY1" s="4" t="s">
        <v>26669</v>
      </c>
      <c r="GBZ1" s="4" t="s">
        <v>26670</v>
      </c>
      <c r="GCA1" s="4" t="s">
        <v>26671</v>
      </c>
      <c r="GCB1" s="4" t="s">
        <v>26672</v>
      </c>
      <c r="GCC1" s="4" t="s">
        <v>26673</v>
      </c>
      <c r="GCD1" s="4" t="s">
        <v>26674</v>
      </c>
      <c r="GCE1" s="4" t="s">
        <v>26675</v>
      </c>
      <c r="GCF1" s="4" t="s">
        <v>26676</v>
      </c>
      <c r="GCG1" s="4" t="s">
        <v>26677</v>
      </c>
      <c r="GCH1" s="4" t="s">
        <v>26678</v>
      </c>
      <c r="GCI1" s="4" t="s">
        <v>26679</v>
      </c>
      <c r="GCJ1" s="4" t="s">
        <v>26680</v>
      </c>
      <c r="GCK1" s="4" t="s">
        <v>26681</v>
      </c>
      <c r="GCL1" s="4" t="s">
        <v>26682</v>
      </c>
      <c r="GCM1" s="4" t="s">
        <v>26683</v>
      </c>
      <c r="GCN1" s="4" t="s">
        <v>26684</v>
      </c>
      <c r="GCO1" s="4" t="s">
        <v>26685</v>
      </c>
      <c r="GCP1" s="4" t="s">
        <v>26686</v>
      </c>
      <c r="GCQ1" s="4" t="s">
        <v>26687</v>
      </c>
      <c r="GCR1" s="4" t="s">
        <v>26688</v>
      </c>
      <c r="GCS1" s="4" t="s">
        <v>26689</v>
      </c>
      <c r="GCT1" s="4" t="s">
        <v>26690</v>
      </c>
      <c r="GCU1" s="4" t="s">
        <v>26691</v>
      </c>
      <c r="GCV1" s="4" t="s">
        <v>26692</v>
      </c>
      <c r="GCW1" s="4" t="s">
        <v>26693</v>
      </c>
      <c r="GCX1" s="4" t="s">
        <v>26694</v>
      </c>
      <c r="GCY1" s="4" t="s">
        <v>26695</v>
      </c>
      <c r="GCZ1" s="4" t="s">
        <v>26696</v>
      </c>
      <c r="GDA1" s="4" t="s">
        <v>26697</v>
      </c>
      <c r="GDB1" s="4" t="s">
        <v>26698</v>
      </c>
      <c r="GDC1" s="4" t="s">
        <v>26699</v>
      </c>
      <c r="GDD1" s="4" t="s">
        <v>26700</v>
      </c>
      <c r="GDE1" s="4" t="s">
        <v>26701</v>
      </c>
      <c r="GDF1" s="4" t="s">
        <v>26702</v>
      </c>
      <c r="GDG1" s="4" t="s">
        <v>26703</v>
      </c>
      <c r="GDH1" s="4" t="s">
        <v>26704</v>
      </c>
      <c r="GDI1" s="4" t="s">
        <v>26705</v>
      </c>
      <c r="GDJ1" s="4" t="s">
        <v>26706</v>
      </c>
      <c r="GDK1" s="4" t="s">
        <v>26707</v>
      </c>
      <c r="GDL1" s="4" t="s">
        <v>26708</v>
      </c>
      <c r="GDM1" s="4" t="s">
        <v>26709</v>
      </c>
      <c r="GDN1" s="4" t="s">
        <v>26710</v>
      </c>
      <c r="GDO1" s="4" t="s">
        <v>26711</v>
      </c>
      <c r="GDP1" s="4" t="s">
        <v>26712</v>
      </c>
      <c r="GDQ1" s="4" t="s">
        <v>26713</v>
      </c>
      <c r="GDR1" s="4" t="s">
        <v>26714</v>
      </c>
      <c r="GDS1" s="4" t="s">
        <v>26715</v>
      </c>
      <c r="GDT1" s="4" t="s">
        <v>26716</v>
      </c>
      <c r="GDU1" s="4" t="s">
        <v>26717</v>
      </c>
      <c r="GDV1" s="4" t="s">
        <v>26718</v>
      </c>
      <c r="GDW1" s="4" t="s">
        <v>26719</v>
      </c>
      <c r="GDX1" s="4" t="s">
        <v>26720</v>
      </c>
      <c r="GDY1" s="4" t="s">
        <v>26721</v>
      </c>
      <c r="GDZ1" s="4" t="s">
        <v>26722</v>
      </c>
      <c r="GEA1" s="4" t="s">
        <v>26723</v>
      </c>
      <c r="GEB1" s="4" t="s">
        <v>26724</v>
      </c>
      <c r="GEC1" s="4" t="s">
        <v>26725</v>
      </c>
      <c r="GED1" s="4" t="s">
        <v>26726</v>
      </c>
      <c r="GEE1" s="4" t="s">
        <v>26727</v>
      </c>
      <c r="GEF1" s="4" t="s">
        <v>26728</v>
      </c>
      <c r="GEG1" s="4" t="s">
        <v>26729</v>
      </c>
      <c r="GEH1" s="4" t="s">
        <v>26730</v>
      </c>
      <c r="GEI1" s="4" t="s">
        <v>26731</v>
      </c>
      <c r="GEJ1" s="4" t="s">
        <v>26732</v>
      </c>
      <c r="GEK1" s="4" t="s">
        <v>26733</v>
      </c>
      <c r="GEL1" s="4" t="s">
        <v>26734</v>
      </c>
      <c r="GEM1" s="4" t="s">
        <v>26735</v>
      </c>
      <c r="GEN1" s="4" t="s">
        <v>26736</v>
      </c>
      <c r="GEO1" s="4" t="s">
        <v>26737</v>
      </c>
      <c r="GEP1" s="4" t="s">
        <v>26738</v>
      </c>
      <c r="GEQ1" s="4" t="s">
        <v>26739</v>
      </c>
      <c r="GER1" s="4" t="s">
        <v>26740</v>
      </c>
      <c r="GES1" s="4" t="s">
        <v>26741</v>
      </c>
      <c r="GET1" s="4" t="s">
        <v>26742</v>
      </c>
      <c r="GEU1" s="4" t="s">
        <v>26743</v>
      </c>
      <c r="GEV1" s="4" t="s">
        <v>26744</v>
      </c>
      <c r="GEW1" s="4" t="s">
        <v>26745</v>
      </c>
      <c r="GEX1" s="4" t="s">
        <v>26746</v>
      </c>
      <c r="GEY1" s="4" t="s">
        <v>26747</v>
      </c>
      <c r="GEZ1" s="4" t="s">
        <v>26748</v>
      </c>
      <c r="GFA1" s="4" t="s">
        <v>26749</v>
      </c>
      <c r="GFB1" s="4" t="s">
        <v>26750</v>
      </c>
      <c r="GFC1" s="4" t="s">
        <v>26751</v>
      </c>
      <c r="GFD1" s="4" t="s">
        <v>26752</v>
      </c>
      <c r="GFE1" s="4" t="s">
        <v>26753</v>
      </c>
      <c r="GFF1" s="4" t="s">
        <v>26754</v>
      </c>
      <c r="GFG1" s="4" t="s">
        <v>26755</v>
      </c>
      <c r="GFH1" s="4" t="s">
        <v>26756</v>
      </c>
      <c r="GFI1" s="4" t="s">
        <v>26757</v>
      </c>
      <c r="GFJ1" s="4" t="s">
        <v>26758</v>
      </c>
      <c r="GFK1" s="4" t="s">
        <v>26759</v>
      </c>
      <c r="GFL1" s="4" t="s">
        <v>26760</v>
      </c>
      <c r="GFM1" s="4" t="s">
        <v>26761</v>
      </c>
      <c r="GFN1" s="4" t="s">
        <v>26762</v>
      </c>
      <c r="GFO1" s="4" t="s">
        <v>26763</v>
      </c>
      <c r="GFP1" s="4" t="s">
        <v>26764</v>
      </c>
      <c r="GFQ1" s="4" t="s">
        <v>26765</v>
      </c>
      <c r="GFR1" s="4" t="s">
        <v>26766</v>
      </c>
      <c r="GFS1" s="4" t="s">
        <v>26767</v>
      </c>
      <c r="GFT1" s="4" t="s">
        <v>26768</v>
      </c>
      <c r="GFU1" s="4" t="s">
        <v>26769</v>
      </c>
      <c r="GFV1" s="4" t="s">
        <v>26770</v>
      </c>
      <c r="GFW1" s="4" t="s">
        <v>26771</v>
      </c>
      <c r="GFX1" s="4" t="s">
        <v>26772</v>
      </c>
      <c r="GFY1" s="4" t="s">
        <v>26773</v>
      </c>
      <c r="GFZ1" s="4" t="s">
        <v>26774</v>
      </c>
      <c r="GGA1" s="4" t="s">
        <v>26775</v>
      </c>
      <c r="GGB1" s="4" t="s">
        <v>26776</v>
      </c>
      <c r="GGC1" s="4" t="s">
        <v>26777</v>
      </c>
      <c r="GGD1" s="4" t="s">
        <v>26778</v>
      </c>
      <c r="GGE1" s="4" t="s">
        <v>26779</v>
      </c>
      <c r="GGF1" s="4" t="s">
        <v>26780</v>
      </c>
      <c r="GGG1" s="4" t="s">
        <v>26781</v>
      </c>
      <c r="GGH1" s="4" t="s">
        <v>26782</v>
      </c>
      <c r="GGI1" s="4" t="s">
        <v>26783</v>
      </c>
      <c r="GGJ1" s="4" t="s">
        <v>26784</v>
      </c>
      <c r="GGK1" s="4" t="s">
        <v>26785</v>
      </c>
      <c r="GGL1" s="4" t="s">
        <v>26786</v>
      </c>
      <c r="GGM1" s="4" t="s">
        <v>26787</v>
      </c>
      <c r="GGN1" s="4" t="s">
        <v>26788</v>
      </c>
      <c r="GGO1" s="4" t="s">
        <v>26789</v>
      </c>
      <c r="GGP1" s="4" t="s">
        <v>26790</v>
      </c>
      <c r="GGQ1" s="4" t="s">
        <v>26791</v>
      </c>
      <c r="GGR1" s="4" t="s">
        <v>26792</v>
      </c>
      <c r="GGS1" s="4" t="s">
        <v>26793</v>
      </c>
      <c r="GGT1" s="4" t="s">
        <v>26794</v>
      </c>
      <c r="GGU1" s="4" t="s">
        <v>26795</v>
      </c>
      <c r="GGV1" s="4" t="s">
        <v>26796</v>
      </c>
      <c r="GGW1" s="4" t="s">
        <v>26797</v>
      </c>
      <c r="GGX1" s="4" t="s">
        <v>26798</v>
      </c>
      <c r="GGY1" s="4" t="s">
        <v>26799</v>
      </c>
      <c r="GGZ1" s="4" t="s">
        <v>26800</v>
      </c>
      <c r="GHA1" s="4" t="s">
        <v>26801</v>
      </c>
      <c r="GHB1" s="4" t="s">
        <v>26802</v>
      </c>
      <c r="GHC1" s="4" t="s">
        <v>26803</v>
      </c>
      <c r="GHD1" s="4" t="s">
        <v>26804</v>
      </c>
      <c r="GHE1" s="4" t="s">
        <v>26805</v>
      </c>
      <c r="GHF1" s="4" t="s">
        <v>26806</v>
      </c>
      <c r="GHG1" s="4" t="s">
        <v>26807</v>
      </c>
      <c r="GHH1" s="4" t="s">
        <v>26808</v>
      </c>
      <c r="GHI1" s="4" t="s">
        <v>26809</v>
      </c>
      <c r="GHJ1" s="4" t="s">
        <v>26810</v>
      </c>
      <c r="GHK1" s="4" t="s">
        <v>26811</v>
      </c>
      <c r="GHL1" s="4" t="s">
        <v>26812</v>
      </c>
      <c r="GHM1" s="4" t="s">
        <v>26813</v>
      </c>
      <c r="GHN1" s="4" t="s">
        <v>26814</v>
      </c>
      <c r="GHO1" s="4" t="s">
        <v>26815</v>
      </c>
      <c r="GHP1" s="4" t="s">
        <v>26816</v>
      </c>
      <c r="GHQ1" s="4" t="s">
        <v>26817</v>
      </c>
      <c r="GHR1" s="4" t="s">
        <v>26818</v>
      </c>
      <c r="GHS1" s="4" t="s">
        <v>26819</v>
      </c>
      <c r="GHT1" s="4" t="s">
        <v>26820</v>
      </c>
      <c r="GHU1" s="4" t="s">
        <v>26821</v>
      </c>
      <c r="GHV1" s="4" t="s">
        <v>26822</v>
      </c>
      <c r="GHW1" s="4" t="s">
        <v>26823</v>
      </c>
      <c r="GHX1" s="4" t="s">
        <v>26824</v>
      </c>
      <c r="GHY1" s="4" t="s">
        <v>26825</v>
      </c>
      <c r="GHZ1" s="4" t="s">
        <v>26826</v>
      </c>
      <c r="GIA1" s="4" t="s">
        <v>26827</v>
      </c>
      <c r="GIB1" s="4" t="s">
        <v>26828</v>
      </c>
      <c r="GIC1" s="4" t="s">
        <v>26829</v>
      </c>
      <c r="GID1" s="4" t="s">
        <v>26830</v>
      </c>
      <c r="GIE1" s="4" t="s">
        <v>26831</v>
      </c>
      <c r="GIF1" s="4" t="s">
        <v>26832</v>
      </c>
      <c r="GIG1" s="4" t="s">
        <v>26833</v>
      </c>
      <c r="GIH1" s="4" t="s">
        <v>26834</v>
      </c>
      <c r="GII1" s="4" t="s">
        <v>26835</v>
      </c>
      <c r="GIJ1" s="4" t="s">
        <v>26836</v>
      </c>
      <c r="GIK1" s="4" t="s">
        <v>26837</v>
      </c>
      <c r="GIL1" s="4" t="s">
        <v>26838</v>
      </c>
      <c r="GIM1" s="4" t="s">
        <v>26839</v>
      </c>
      <c r="GIN1" s="4" t="s">
        <v>26840</v>
      </c>
      <c r="GIO1" s="4" t="s">
        <v>26841</v>
      </c>
      <c r="GIP1" s="4" t="s">
        <v>26842</v>
      </c>
      <c r="GIQ1" s="4" t="s">
        <v>26843</v>
      </c>
      <c r="GIR1" s="4" t="s">
        <v>26844</v>
      </c>
      <c r="GIS1" s="4" t="s">
        <v>26845</v>
      </c>
      <c r="GIT1" s="4" t="s">
        <v>26846</v>
      </c>
      <c r="GIU1" s="4" t="s">
        <v>26847</v>
      </c>
      <c r="GIV1" s="4" t="s">
        <v>26848</v>
      </c>
      <c r="GIW1" s="4" t="s">
        <v>26849</v>
      </c>
      <c r="GIX1" s="4" t="s">
        <v>26850</v>
      </c>
      <c r="GIY1" s="4" t="s">
        <v>26851</v>
      </c>
      <c r="GIZ1" s="4" t="s">
        <v>26852</v>
      </c>
      <c r="GJA1" s="4" t="s">
        <v>26853</v>
      </c>
      <c r="GJB1" s="4" t="s">
        <v>26854</v>
      </c>
      <c r="GJC1" s="4" t="s">
        <v>26855</v>
      </c>
      <c r="GJD1" s="4" t="s">
        <v>26856</v>
      </c>
      <c r="GJE1" s="4" t="s">
        <v>26857</v>
      </c>
      <c r="GJF1" s="4" t="s">
        <v>26858</v>
      </c>
      <c r="GJG1" s="4" t="s">
        <v>26859</v>
      </c>
      <c r="GJH1" s="4" t="s">
        <v>26860</v>
      </c>
      <c r="GJI1" s="4" t="s">
        <v>26861</v>
      </c>
      <c r="GJJ1" s="4" t="s">
        <v>26862</v>
      </c>
      <c r="GJK1" s="4" t="s">
        <v>26863</v>
      </c>
      <c r="GJL1" s="4" t="s">
        <v>26864</v>
      </c>
      <c r="GJM1" s="4" t="s">
        <v>26865</v>
      </c>
      <c r="GJN1" s="4" t="s">
        <v>26866</v>
      </c>
      <c r="GJO1" s="4" t="s">
        <v>26867</v>
      </c>
      <c r="GJP1" s="4" t="s">
        <v>26868</v>
      </c>
      <c r="GJQ1" s="4" t="s">
        <v>26869</v>
      </c>
      <c r="GJR1" s="4" t="s">
        <v>26870</v>
      </c>
      <c r="GJS1" s="4" t="s">
        <v>26871</v>
      </c>
      <c r="GJT1" s="4" t="s">
        <v>26872</v>
      </c>
      <c r="GJU1" s="4" t="s">
        <v>26873</v>
      </c>
      <c r="GJV1" s="4" t="s">
        <v>26874</v>
      </c>
      <c r="GJW1" s="4" t="s">
        <v>26875</v>
      </c>
      <c r="GJX1" s="4" t="s">
        <v>26876</v>
      </c>
      <c r="GJY1" s="4" t="s">
        <v>26877</v>
      </c>
      <c r="GJZ1" s="4" t="s">
        <v>26878</v>
      </c>
      <c r="GKA1" s="4" t="s">
        <v>26879</v>
      </c>
      <c r="GKB1" s="4" t="s">
        <v>26880</v>
      </c>
      <c r="GKC1" s="4" t="s">
        <v>26881</v>
      </c>
      <c r="GKD1" s="4" t="s">
        <v>26882</v>
      </c>
      <c r="GKE1" s="4" t="s">
        <v>26883</v>
      </c>
      <c r="GKF1" s="4" t="s">
        <v>26884</v>
      </c>
      <c r="GKG1" s="4" t="s">
        <v>26885</v>
      </c>
      <c r="GKH1" s="4" t="s">
        <v>26886</v>
      </c>
      <c r="GKI1" s="4" t="s">
        <v>26887</v>
      </c>
      <c r="GKJ1" s="4" t="s">
        <v>26888</v>
      </c>
      <c r="GKK1" s="4" t="s">
        <v>26889</v>
      </c>
      <c r="GKL1" s="4" t="s">
        <v>26890</v>
      </c>
      <c r="GKM1" s="4" t="s">
        <v>26891</v>
      </c>
      <c r="GKN1" s="4" t="s">
        <v>26892</v>
      </c>
      <c r="GKO1" s="4" t="s">
        <v>26893</v>
      </c>
      <c r="GKP1" s="4" t="s">
        <v>26894</v>
      </c>
      <c r="GKQ1" s="4" t="s">
        <v>26895</v>
      </c>
      <c r="GKR1" s="4" t="s">
        <v>26896</v>
      </c>
      <c r="GKS1" s="4" t="s">
        <v>26897</v>
      </c>
      <c r="GKT1" s="4" t="s">
        <v>26898</v>
      </c>
      <c r="GKU1" s="4" t="s">
        <v>26899</v>
      </c>
      <c r="GKV1" s="4" t="s">
        <v>26900</v>
      </c>
      <c r="GKW1" s="4" t="s">
        <v>26901</v>
      </c>
      <c r="GKX1" s="4" t="s">
        <v>26902</v>
      </c>
      <c r="GKY1" s="4" t="s">
        <v>26903</v>
      </c>
      <c r="GKZ1" s="4" t="s">
        <v>26904</v>
      </c>
      <c r="GLA1" s="4" t="s">
        <v>26905</v>
      </c>
      <c r="GLB1" s="4" t="s">
        <v>26906</v>
      </c>
      <c r="GLC1" s="4" t="s">
        <v>26907</v>
      </c>
      <c r="GLD1" s="4" t="s">
        <v>26908</v>
      </c>
      <c r="GLE1" s="4" t="s">
        <v>26909</v>
      </c>
      <c r="GLF1" s="4" t="s">
        <v>26910</v>
      </c>
      <c r="GLG1" s="4" t="s">
        <v>26911</v>
      </c>
      <c r="GLH1" s="4" t="s">
        <v>26912</v>
      </c>
      <c r="GLI1" s="4" t="s">
        <v>26913</v>
      </c>
      <c r="GLJ1" s="4" t="s">
        <v>26914</v>
      </c>
      <c r="GLK1" s="4" t="s">
        <v>26915</v>
      </c>
      <c r="GLL1" s="4" t="s">
        <v>26916</v>
      </c>
      <c r="GLM1" s="4" t="s">
        <v>26917</v>
      </c>
      <c r="GLN1" s="4" t="s">
        <v>26918</v>
      </c>
      <c r="GLO1" s="4" t="s">
        <v>26919</v>
      </c>
      <c r="GLP1" s="4" t="s">
        <v>26920</v>
      </c>
      <c r="GLQ1" s="4" t="s">
        <v>26921</v>
      </c>
      <c r="GLR1" s="4" t="s">
        <v>26922</v>
      </c>
      <c r="GLS1" s="4" t="s">
        <v>26923</v>
      </c>
      <c r="GLT1" s="4" t="s">
        <v>26924</v>
      </c>
      <c r="GLU1" s="4" t="s">
        <v>26925</v>
      </c>
      <c r="GLV1" s="4" t="s">
        <v>26926</v>
      </c>
      <c r="GLW1" s="4" t="s">
        <v>26927</v>
      </c>
      <c r="GLX1" s="4" t="s">
        <v>26928</v>
      </c>
      <c r="GLY1" s="4" t="s">
        <v>26929</v>
      </c>
      <c r="GLZ1" s="4" t="s">
        <v>26930</v>
      </c>
      <c r="GMA1" s="4" t="s">
        <v>26931</v>
      </c>
      <c r="GMB1" s="4" t="s">
        <v>26932</v>
      </c>
      <c r="GMC1" s="4" t="s">
        <v>26933</v>
      </c>
      <c r="GMD1" s="4" t="s">
        <v>26934</v>
      </c>
      <c r="GME1" s="4" t="s">
        <v>26935</v>
      </c>
      <c r="GMF1" s="4" t="s">
        <v>26936</v>
      </c>
      <c r="GMG1" s="4" t="s">
        <v>26937</v>
      </c>
      <c r="GMH1" s="4" t="s">
        <v>26938</v>
      </c>
      <c r="GMI1" s="4" t="s">
        <v>26939</v>
      </c>
      <c r="GMJ1" s="4" t="s">
        <v>26940</v>
      </c>
      <c r="GMK1" s="4" t="s">
        <v>26941</v>
      </c>
      <c r="GML1" s="4" t="s">
        <v>26942</v>
      </c>
      <c r="GMM1" s="4" t="s">
        <v>26943</v>
      </c>
      <c r="GMN1" s="4" t="s">
        <v>26944</v>
      </c>
      <c r="GMO1" s="4" t="s">
        <v>26945</v>
      </c>
      <c r="GMP1" s="4" t="s">
        <v>26946</v>
      </c>
      <c r="GMQ1" s="4" t="s">
        <v>26947</v>
      </c>
      <c r="GMR1" s="4" t="s">
        <v>26948</v>
      </c>
      <c r="GMS1" s="4" t="s">
        <v>26949</v>
      </c>
      <c r="GMT1" s="4" t="s">
        <v>26950</v>
      </c>
      <c r="GMU1" s="4" t="s">
        <v>26951</v>
      </c>
      <c r="GMV1" s="4" t="s">
        <v>26952</v>
      </c>
      <c r="GMW1" s="4" t="s">
        <v>26953</v>
      </c>
      <c r="GMX1" s="4" t="s">
        <v>26954</v>
      </c>
      <c r="GMY1" s="4" t="s">
        <v>26955</v>
      </c>
      <c r="GMZ1" s="4" t="s">
        <v>26956</v>
      </c>
      <c r="GNA1" s="4" t="s">
        <v>26957</v>
      </c>
      <c r="GNB1" s="4" t="s">
        <v>26958</v>
      </c>
      <c r="GNC1" s="4" t="s">
        <v>26959</v>
      </c>
      <c r="GND1" s="4" t="s">
        <v>26960</v>
      </c>
      <c r="GNE1" s="4" t="s">
        <v>26961</v>
      </c>
      <c r="GNF1" s="4" t="s">
        <v>26962</v>
      </c>
      <c r="GNG1" s="4" t="s">
        <v>26963</v>
      </c>
      <c r="GNH1" s="4" t="s">
        <v>26964</v>
      </c>
      <c r="GNI1" s="4" t="s">
        <v>26965</v>
      </c>
      <c r="GNJ1" s="4" t="s">
        <v>26966</v>
      </c>
      <c r="GNK1" s="4" t="s">
        <v>26967</v>
      </c>
      <c r="GNL1" s="4" t="s">
        <v>26968</v>
      </c>
      <c r="GNM1" s="4" t="s">
        <v>26969</v>
      </c>
      <c r="GNN1" s="4" t="s">
        <v>26970</v>
      </c>
      <c r="GNO1" s="4" t="s">
        <v>26971</v>
      </c>
      <c r="GNP1" s="4" t="s">
        <v>26972</v>
      </c>
      <c r="GNQ1" s="4" t="s">
        <v>26973</v>
      </c>
      <c r="GNR1" s="4" t="s">
        <v>26974</v>
      </c>
      <c r="GNS1" s="4" t="s">
        <v>26975</v>
      </c>
      <c r="GNT1" s="4" t="s">
        <v>26976</v>
      </c>
      <c r="GNU1" s="4" t="s">
        <v>26977</v>
      </c>
      <c r="GNV1" s="4" t="s">
        <v>26978</v>
      </c>
      <c r="GNW1" s="4" t="s">
        <v>26979</v>
      </c>
      <c r="GNX1" s="4" t="s">
        <v>26980</v>
      </c>
      <c r="GNY1" s="4" t="s">
        <v>26981</v>
      </c>
      <c r="GNZ1" s="4" t="s">
        <v>26982</v>
      </c>
      <c r="GOA1" s="4" t="s">
        <v>26983</v>
      </c>
      <c r="GOB1" s="4" t="s">
        <v>26984</v>
      </c>
      <c r="GOC1" s="4" t="s">
        <v>26985</v>
      </c>
      <c r="GOD1" s="4" t="s">
        <v>26986</v>
      </c>
      <c r="GOE1" s="4" t="s">
        <v>26987</v>
      </c>
      <c r="GOF1" s="4" t="s">
        <v>26988</v>
      </c>
      <c r="GOG1" s="4" t="s">
        <v>26989</v>
      </c>
      <c r="GOH1" s="4" t="s">
        <v>26990</v>
      </c>
      <c r="GOI1" s="4" t="s">
        <v>26991</v>
      </c>
      <c r="GOJ1" s="4" t="s">
        <v>26992</v>
      </c>
      <c r="GOK1" s="4" t="s">
        <v>26993</v>
      </c>
      <c r="GOL1" s="4" t="s">
        <v>26994</v>
      </c>
      <c r="GOM1" s="4" t="s">
        <v>26995</v>
      </c>
      <c r="GON1" s="4" t="s">
        <v>26996</v>
      </c>
      <c r="GOO1" s="4" t="s">
        <v>26997</v>
      </c>
      <c r="GOP1" s="4" t="s">
        <v>26998</v>
      </c>
      <c r="GOQ1" s="4" t="s">
        <v>26999</v>
      </c>
      <c r="GOR1" s="4" t="s">
        <v>27000</v>
      </c>
      <c r="GOS1" s="4" t="s">
        <v>27001</v>
      </c>
      <c r="GOT1" s="4" t="s">
        <v>27002</v>
      </c>
      <c r="GOU1" s="4" t="s">
        <v>27003</v>
      </c>
      <c r="GOV1" s="4" t="s">
        <v>27004</v>
      </c>
      <c r="GOW1" s="4" t="s">
        <v>27005</v>
      </c>
      <c r="GOX1" s="4" t="s">
        <v>27006</v>
      </c>
      <c r="GOY1" s="4" t="s">
        <v>27007</v>
      </c>
      <c r="GOZ1" s="4" t="s">
        <v>27008</v>
      </c>
      <c r="GPA1" s="4" t="s">
        <v>27009</v>
      </c>
      <c r="GPB1" s="4" t="s">
        <v>27010</v>
      </c>
      <c r="GPC1" s="4" t="s">
        <v>27011</v>
      </c>
      <c r="GPD1" s="4" t="s">
        <v>27012</v>
      </c>
      <c r="GPE1" s="4" t="s">
        <v>27013</v>
      </c>
      <c r="GPF1" s="4" t="s">
        <v>27014</v>
      </c>
      <c r="GPG1" s="4" t="s">
        <v>27015</v>
      </c>
      <c r="GPH1" s="4" t="s">
        <v>27016</v>
      </c>
      <c r="GPI1" s="4" t="s">
        <v>27017</v>
      </c>
      <c r="GPJ1" s="4" t="s">
        <v>27018</v>
      </c>
      <c r="GPK1" s="4" t="s">
        <v>27019</v>
      </c>
      <c r="GPL1" s="4" t="s">
        <v>27020</v>
      </c>
      <c r="GPM1" s="4" t="s">
        <v>27021</v>
      </c>
      <c r="GPN1" s="4" t="s">
        <v>27022</v>
      </c>
      <c r="GPO1" s="4" t="s">
        <v>27023</v>
      </c>
      <c r="GPP1" s="4" t="s">
        <v>27024</v>
      </c>
      <c r="GPQ1" s="4" t="s">
        <v>27025</v>
      </c>
      <c r="GPR1" s="4" t="s">
        <v>27026</v>
      </c>
      <c r="GPS1" s="4" t="s">
        <v>27027</v>
      </c>
      <c r="GPT1" s="4" t="s">
        <v>27028</v>
      </c>
      <c r="GPU1" s="4" t="s">
        <v>27029</v>
      </c>
      <c r="GPV1" s="4" t="s">
        <v>27030</v>
      </c>
      <c r="GPW1" s="4" t="s">
        <v>27031</v>
      </c>
      <c r="GPX1" s="4" t="s">
        <v>27032</v>
      </c>
      <c r="GPY1" s="4" t="s">
        <v>27033</v>
      </c>
      <c r="GPZ1" s="4" t="s">
        <v>27034</v>
      </c>
      <c r="GQA1" s="4" t="s">
        <v>27035</v>
      </c>
      <c r="GQB1" s="4" t="s">
        <v>27036</v>
      </c>
      <c r="GQC1" s="4" t="s">
        <v>27037</v>
      </c>
      <c r="GQD1" s="4" t="s">
        <v>27038</v>
      </c>
      <c r="GQE1" s="4" t="s">
        <v>27039</v>
      </c>
      <c r="GQF1" s="4" t="s">
        <v>27040</v>
      </c>
      <c r="GQG1" s="4" t="s">
        <v>27041</v>
      </c>
      <c r="GQH1" s="4" t="s">
        <v>27042</v>
      </c>
      <c r="GQI1" s="4" t="s">
        <v>27043</v>
      </c>
      <c r="GQJ1" s="4" t="s">
        <v>27044</v>
      </c>
      <c r="GQK1" s="4" t="s">
        <v>27045</v>
      </c>
      <c r="GQL1" s="4" t="s">
        <v>27046</v>
      </c>
      <c r="GQM1" s="4" t="s">
        <v>27047</v>
      </c>
      <c r="GQN1" s="4" t="s">
        <v>27048</v>
      </c>
      <c r="GQO1" s="4" t="s">
        <v>27049</v>
      </c>
      <c r="GQP1" s="4" t="s">
        <v>27050</v>
      </c>
      <c r="GQQ1" s="4" t="s">
        <v>27051</v>
      </c>
      <c r="GQR1" s="4" t="s">
        <v>27052</v>
      </c>
      <c r="GQS1" s="4" t="s">
        <v>27053</v>
      </c>
      <c r="GQT1" s="4" t="s">
        <v>27054</v>
      </c>
      <c r="GQU1" s="4" t="s">
        <v>27055</v>
      </c>
      <c r="GQV1" s="4" t="s">
        <v>27056</v>
      </c>
      <c r="GQW1" s="4" t="s">
        <v>27057</v>
      </c>
      <c r="GQX1" s="4" t="s">
        <v>27058</v>
      </c>
      <c r="GQY1" s="4" t="s">
        <v>27059</v>
      </c>
      <c r="GQZ1" s="4" t="s">
        <v>27060</v>
      </c>
      <c r="GRA1" s="4" t="s">
        <v>27061</v>
      </c>
      <c r="GRB1" s="4" t="s">
        <v>27062</v>
      </c>
      <c r="GRC1" s="4" t="s">
        <v>27063</v>
      </c>
      <c r="GRD1" s="4" t="s">
        <v>27064</v>
      </c>
      <c r="GRE1" s="4" t="s">
        <v>27065</v>
      </c>
      <c r="GRF1" s="4" t="s">
        <v>27066</v>
      </c>
      <c r="GRG1" s="4" t="s">
        <v>27067</v>
      </c>
      <c r="GRH1" s="4" t="s">
        <v>27068</v>
      </c>
      <c r="GRI1" s="4" t="s">
        <v>27069</v>
      </c>
      <c r="GRJ1" s="4" t="s">
        <v>27070</v>
      </c>
      <c r="GRK1" s="4" t="s">
        <v>27071</v>
      </c>
      <c r="GRL1" s="4" t="s">
        <v>27072</v>
      </c>
      <c r="GRM1" s="4" t="s">
        <v>27073</v>
      </c>
      <c r="GRN1" s="4" t="s">
        <v>27074</v>
      </c>
      <c r="GRO1" s="4" t="s">
        <v>27075</v>
      </c>
      <c r="GRP1" s="4" t="s">
        <v>27076</v>
      </c>
      <c r="GRQ1" s="4" t="s">
        <v>27077</v>
      </c>
      <c r="GRR1" s="4" t="s">
        <v>27078</v>
      </c>
      <c r="GRS1" s="4" t="s">
        <v>27079</v>
      </c>
      <c r="GRT1" s="4" t="s">
        <v>27080</v>
      </c>
      <c r="GRU1" s="4" t="s">
        <v>27081</v>
      </c>
      <c r="GRV1" s="4" t="s">
        <v>27082</v>
      </c>
      <c r="GRW1" s="4" t="s">
        <v>27083</v>
      </c>
      <c r="GRX1" s="4" t="s">
        <v>27084</v>
      </c>
      <c r="GRY1" s="4" t="s">
        <v>27085</v>
      </c>
      <c r="GRZ1" s="4" t="s">
        <v>27086</v>
      </c>
      <c r="GSA1" s="4" t="s">
        <v>27087</v>
      </c>
      <c r="GSB1" s="4" t="s">
        <v>27088</v>
      </c>
      <c r="GSC1" s="4" t="s">
        <v>27089</v>
      </c>
      <c r="GSD1" s="4" t="s">
        <v>27090</v>
      </c>
      <c r="GSE1" s="4" t="s">
        <v>27091</v>
      </c>
      <c r="GSF1" s="4" t="s">
        <v>27092</v>
      </c>
      <c r="GSG1" s="4" t="s">
        <v>27093</v>
      </c>
      <c r="GSH1" s="4" t="s">
        <v>27094</v>
      </c>
      <c r="GSI1" s="4" t="s">
        <v>27095</v>
      </c>
      <c r="GSJ1" s="4" t="s">
        <v>27096</v>
      </c>
      <c r="GSK1" s="4" t="s">
        <v>27097</v>
      </c>
      <c r="GSL1" s="4" t="s">
        <v>27098</v>
      </c>
      <c r="GSM1" s="4" t="s">
        <v>27099</v>
      </c>
      <c r="GSN1" s="4" t="s">
        <v>27100</v>
      </c>
      <c r="GSO1" s="4" t="s">
        <v>27101</v>
      </c>
      <c r="GSP1" s="4" t="s">
        <v>27102</v>
      </c>
      <c r="GSQ1" s="4" t="s">
        <v>27103</v>
      </c>
      <c r="GSR1" s="4" t="s">
        <v>27104</v>
      </c>
      <c r="GSS1" s="4" t="s">
        <v>27105</v>
      </c>
      <c r="GST1" s="4" t="s">
        <v>27106</v>
      </c>
      <c r="GSU1" s="4" t="s">
        <v>27107</v>
      </c>
      <c r="GSV1" s="4" t="s">
        <v>27108</v>
      </c>
      <c r="GSW1" s="4" t="s">
        <v>27109</v>
      </c>
      <c r="GSX1" s="4" t="s">
        <v>27110</v>
      </c>
      <c r="GSY1" s="4" t="s">
        <v>27111</v>
      </c>
      <c r="GSZ1" s="4" t="s">
        <v>27112</v>
      </c>
      <c r="GTA1" s="4" t="s">
        <v>27113</v>
      </c>
      <c r="GTB1" s="4" t="s">
        <v>27114</v>
      </c>
      <c r="GTC1" s="4" t="s">
        <v>27115</v>
      </c>
      <c r="GTD1" s="4" t="s">
        <v>27116</v>
      </c>
      <c r="GTE1" s="4" t="s">
        <v>27117</v>
      </c>
      <c r="GTF1" s="4" t="s">
        <v>27118</v>
      </c>
      <c r="GTG1" s="4" t="s">
        <v>27119</v>
      </c>
      <c r="GTH1" s="4" t="s">
        <v>27120</v>
      </c>
      <c r="GTI1" s="4" t="s">
        <v>27121</v>
      </c>
      <c r="GTJ1" s="4" t="s">
        <v>27122</v>
      </c>
      <c r="GTK1" s="4" t="s">
        <v>27123</v>
      </c>
      <c r="GTL1" s="4" t="s">
        <v>27124</v>
      </c>
      <c r="GTM1" s="4" t="s">
        <v>27125</v>
      </c>
      <c r="GTN1" s="4" t="s">
        <v>27126</v>
      </c>
      <c r="GTO1" s="4" t="s">
        <v>27127</v>
      </c>
      <c r="GTP1" s="4" t="s">
        <v>27128</v>
      </c>
      <c r="GTQ1" s="4" t="s">
        <v>27129</v>
      </c>
      <c r="GTR1" s="4" t="s">
        <v>27130</v>
      </c>
      <c r="GTS1" s="4" t="s">
        <v>27131</v>
      </c>
      <c r="GTT1" s="4" t="s">
        <v>27132</v>
      </c>
      <c r="GTU1" s="4" t="s">
        <v>27133</v>
      </c>
      <c r="GTV1" s="4" t="s">
        <v>27134</v>
      </c>
      <c r="GTW1" s="4" t="s">
        <v>27135</v>
      </c>
      <c r="GTX1" s="4" t="s">
        <v>27136</v>
      </c>
      <c r="GTY1" s="4" t="s">
        <v>27137</v>
      </c>
      <c r="GTZ1" s="4" t="s">
        <v>27138</v>
      </c>
      <c r="GUA1" s="4" t="s">
        <v>27139</v>
      </c>
      <c r="GUB1" s="4" t="s">
        <v>27140</v>
      </c>
      <c r="GUC1" s="4" t="s">
        <v>27141</v>
      </c>
      <c r="GUD1" s="4" t="s">
        <v>27142</v>
      </c>
      <c r="GUE1" s="4" t="s">
        <v>27143</v>
      </c>
      <c r="GUF1" s="4" t="s">
        <v>27144</v>
      </c>
      <c r="GUG1" s="4" t="s">
        <v>27145</v>
      </c>
      <c r="GUH1" s="4" t="s">
        <v>27146</v>
      </c>
      <c r="GUI1" s="4" t="s">
        <v>27147</v>
      </c>
      <c r="GUJ1" s="4" t="s">
        <v>27148</v>
      </c>
      <c r="GUK1" s="4" t="s">
        <v>27149</v>
      </c>
      <c r="GUL1" s="4" t="s">
        <v>27150</v>
      </c>
      <c r="GUM1" s="4" t="s">
        <v>27151</v>
      </c>
      <c r="GUN1" s="4" t="s">
        <v>27152</v>
      </c>
      <c r="GUO1" s="4" t="s">
        <v>27153</v>
      </c>
      <c r="GUP1" s="4" t="s">
        <v>27154</v>
      </c>
      <c r="GUQ1" s="4" t="s">
        <v>27155</v>
      </c>
      <c r="GUR1" s="4" t="s">
        <v>27156</v>
      </c>
      <c r="GUS1" s="4" t="s">
        <v>27157</v>
      </c>
      <c r="GUT1" s="4" t="s">
        <v>27158</v>
      </c>
      <c r="GUU1" s="4" t="s">
        <v>27159</v>
      </c>
      <c r="GUV1" s="4" t="s">
        <v>27160</v>
      </c>
      <c r="GUW1" s="4" t="s">
        <v>27161</v>
      </c>
      <c r="GUX1" s="4" t="s">
        <v>27162</v>
      </c>
      <c r="GUY1" s="4" t="s">
        <v>27163</v>
      </c>
      <c r="GUZ1" s="4" t="s">
        <v>27164</v>
      </c>
      <c r="GVA1" s="4" t="s">
        <v>27165</v>
      </c>
      <c r="GVB1" s="4" t="s">
        <v>27166</v>
      </c>
      <c r="GVC1" s="4" t="s">
        <v>27167</v>
      </c>
      <c r="GVD1" s="4" t="s">
        <v>27168</v>
      </c>
      <c r="GVE1" s="4" t="s">
        <v>27169</v>
      </c>
      <c r="GVF1" s="4" t="s">
        <v>27170</v>
      </c>
      <c r="GVG1" s="4" t="s">
        <v>27171</v>
      </c>
      <c r="GVH1" s="4" t="s">
        <v>27172</v>
      </c>
      <c r="GVI1" s="4" t="s">
        <v>27173</v>
      </c>
      <c r="GVJ1" s="4" t="s">
        <v>27174</v>
      </c>
      <c r="GVK1" s="4" t="s">
        <v>27175</v>
      </c>
      <c r="GVL1" s="4" t="s">
        <v>27176</v>
      </c>
      <c r="GVM1" s="4" t="s">
        <v>27177</v>
      </c>
      <c r="GVN1" s="4" t="s">
        <v>27178</v>
      </c>
      <c r="GVO1" s="4" t="s">
        <v>27179</v>
      </c>
      <c r="GVP1" s="4" t="s">
        <v>27180</v>
      </c>
      <c r="GVQ1" s="4" t="s">
        <v>27181</v>
      </c>
      <c r="GVR1" s="4" t="s">
        <v>27182</v>
      </c>
      <c r="GVS1" s="4" t="s">
        <v>27183</v>
      </c>
      <c r="GVT1" s="4" t="s">
        <v>27184</v>
      </c>
      <c r="GVU1" s="4" t="s">
        <v>27185</v>
      </c>
      <c r="GVV1" s="4" t="s">
        <v>27186</v>
      </c>
      <c r="GVW1" s="4" t="s">
        <v>27187</v>
      </c>
      <c r="GVX1" s="4" t="s">
        <v>27188</v>
      </c>
      <c r="GVY1" s="4" t="s">
        <v>27189</v>
      </c>
      <c r="GVZ1" s="4" t="s">
        <v>27190</v>
      </c>
      <c r="GWA1" s="4" t="s">
        <v>27191</v>
      </c>
      <c r="GWB1" s="4" t="s">
        <v>27192</v>
      </c>
      <c r="GWC1" s="4" t="s">
        <v>27193</v>
      </c>
      <c r="GWD1" s="4" t="s">
        <v>27194</v>
      </c>
      <c r="GWE1" s="4" t="s">
        <v>27195</v>
      </c>
      <c r="GWF1" s="4" t="s">
        <v>27196</v>
      </c>
      <c r="GWG1" s="4" t="s">
        <v>27197</v>
      </c>
      <c r="GWH1" s="4" t="s">
        <v>27198</v>
      </c>
      <c r="GWI1" s="4" t="s">
        <v>27199</v>
      </c>
      <c r="GWJ1" s="4" t="s">
        <v>27200</v>
      </c>
      <c r="GWK1" s="4" t="s">
        <v>27201</v>
      </c>
      <c r="GWL1" s="4" t="s">
        <v>27202</v>
      </c>
      <c r="GWM1" s="4" t="s">
        <v>27203</v>
      </c>
      <c r="GWN1" s="4" t="s">
        <v>27204</v>
      </c>
      <c r="GWO1" s="4" t="s">
        <v>27205</v>
      </c>
      <c r="GWP1" s="4" t="s">
        <v>27206</v>
      </c>
      <c r="GWQ1" s="4" t="s">
        <v>27207</v>
      </c>
      <c r="GWR1" s="4" t="s">
        <v>27208</v>
      </c>
      <c r="GWS1" s="4" t="s">
        <v>27209</v>
      </c>
      <c r="GWT1" s="4" t="s">
        <v>27210</v>
      </c>
      <c r="GWU1" s="4" t="s">
        <v>27211</v>
      </c>
      <c r="GWV1" s="4" t="s">
        <v>27212</v>
      </c>
      <c r="GWW1" s="4" t="s">
        <v>27213</v>
      </c>
      <c r="GWX1" s="4" t="s">
        <v>27214</v>
      </c>
      <c r="GWY1" s="4" t="s">
        <v>27215</v>
      </c>
      <c r="GWZ1" s="4" t="s">
        <v>27216</v>
      </c>
      <c r="GXA1" s="4" t="s">
        <v>27217</v>
      </c>
      <c r="GXB1" s="4" t="s">
        <v>27218</v>
      </c>
      <c r="GXC1" s="4" t="s">
        <v>27219</v>
      </c>
      <c r="GXD1" s="4" t="s">
        <v>27220</v>
      </c>
      <c r="GXE1" s="4" t="s">
        <v>27221</v>
      </c>
      <c r="GXF1" s="4" t="s">
        <v>27222</v>
      </c>
      <c r="GXG1" s="4" t="s">
        <v>27223</v>
      </c>
      <c r="GXH1" s="4" t="s">
        <v>27224</v>
      </c>
      <c r="GXI1" s="4" t="s">
        <v>27225</v>
      </c>
      <c r="GXJ1" s="4" t="s">
        <v>27226</v>
      </c>
      <c r="GXK1" s="4" t="s">
        <v>27227</v>
      </c>
      <c r="GXL1" s="4" t="s">
        <v>27228</v>
      </c>
      <c r="GXM1" s="4" t="s">
        <v>27229</v>
      </c>
      <c r="GXN1" s="4" t="s">
        <v>27230</v>
      </c>
      <c r="GXO1" s="4" t="s">
        <v>27231</v>
      </c>
      <c r="GXP1" s="4" t="s">
        <v>27232</v>
      </c>
      <c r="GXQ1" s="4" t="s">
        <v>27233</v>
      </c>
      <c r="GXR1" s="4" t="s">
        <v>27234</v>
      </c>
      <c r="GXS1" s="4" t="s">
        <v>27235</v>
      </c>
      <c r="GXT1" s="4" t="s">
        <v>27236</v>
      </c>
      <c r="GXU1" s="4" t="s">
        <v>27237</v>
      </c>
      <c r="GXV1" s="4" t="s">
        <v>27238</v>
      </c>
      <c r="GXW1" s="4" t="s">
        <v>27239</v>
      </c>
      <c r="GXX1" s="4" t="s">
        <v>27240</v>
      </c>
      <c r="GXY1" s="4" t="s">
        <v>27241</v>
      </c>
      <c r="GXZ1" s="4" t="s">
        <v>27242</v>
      </c>
      <c r="GYA1" s="4" t="s">
        <v>27243</v>
      </c>
      <c r="GYB1" s="4" t="s">
        <v>27244</v>
      </c>
      <c r="GYC1" s="4" t="s">
        <v>27245</v>
      </c>
      <c r="GYD1" s="4" t="s">
        <v>27246</v>
      </c>
      <c r="GYE1" s="4" t="s">
        <v>27247</v>
      </c>
      <c r="GYF1" s="4" t="s">
        <v>27248</v>
      </c>
      <c r="GYG1" s="4" t="s">
        <v>27249</v>
      </c>
      <c r="GYH1" s="4" t="s">
        <v>27250</v>
      </c>
      <c r="GYI1" s="4" t="s">
        <v>27251</v>
      </c>
      <c r="GYJ1" s="4" t="s">
        <v>27252</v>
      </c>
      <c r="GYK1" s="4" t="s">
        <v>27253</v>
      </c>
      <c r="GYL1" s="4" t="s">
        <v>27254</v>
      </c>
      <c r="GYM1" s="4" t="s">
        <v>27255</v>
      </c>
      <c r="GYN1" s="4" t="s">
        <v>27256</v>
      </c>
      <c r="GYO1" s="4" t="s">
        <v>27257</v>
      </c>
      <c r="GYP1" s="4" t="s">
        <v>27258</v>
      </c>
      <c r="GYQ1" s="4" t="s">
        <v>27259</v>
      </c>
      <c r="GYR1" s="4" t="s">
        <v>27260</v>
      </c>
      <c r="GYS1" s="4" t="s">
        <v>27261</v>
      </c>
      <c r="GYT1" s="4" t="s">
        <v>27262</v>
      </c>
      <c r="GYU1" s="4" t="s">
        <v>27263</v>
      </c>
      <c r="GYV1" s="4" t="s">
        <v>27264</v>
      </c>
      <c r="GYW1" s="4" t="s">
        <v>27265</v>
      </c>
      <c r="GYX1" s="4" t="s">
        <v>27266</v>
      </c>
      <c r="GYY1" s="4" t="s">
        <v>27267</v>
      </c>
      <c r="GYZ1" s="4" t="s">
        <v>27268</v>
      </c>
      <c r="GZA1" s="4" t="s">
        <v>27269</v>
      </c>
      <c r="GZB1" s="4" t="s">
        <v>27270</v>
      </c>
      <c r="GZC1" s="4" t="s">
        <v>27271</v>
      </c>
      <c r="GZD1" s="4" t="s">
        <v>27272</v>
      </c>
      <c r="GZE1" s="4" t="s">
        <v>27273</v>
      </c>
      <c r="GZF1" s="4" t="s">
        <v>27274</v>
      </c>
      <c r="GZG1" s="4" t="s">
        <v>27275</v>
      </c>
      <c r="GZH1" s="4" t="s">
        <v>27276</v>
      </c>
      <c r="GZI1" s="4" t="s">
        <v>27277</v>
      </c>
      <c r="GZJ1" s="4" t="s">
        <v>27278</v>
      </c>
      <c r="GZK1" s="4" t="s">
        <v>27279</v>
      </c>
      <c r="GZL1" s="4" t="s">
        <v>27280</v>
      </c>
      <c r="GZM1" s="4" t="s">
        <v>27281</v>
      </c>
      <c r="GZN1" s="4" t="s">
        <v>27282</v>
      </c>
      <c r="GZO1" s="4" t="s">
        <v>27283</v>
      </c>
      <c r="GZP1" s="4" t="s">
        <v>27284</v>
      </c>
      <c r="GZQ1" s="4" t="s">
        <v>27285</v>
      </c>
      <c r="GZR1" s="4" t="s">
        <v>27286</v>
      </c>
      <c r="GZS1" s="4" t="s">
        <v>27287</v>
      </c>
      <c r="GZT1" s="4" t="s">
        <v>27288</v>
      </c>
      <c r="GZU1" s="4" t="s">
        <v>27289</v>
      </c>
      <c r="GZV1" s="4" t="s">
        <v>27290</v>
      </c>
      <c r="GZW1" s="4" t="s">
        <v>27291</v>
      </c>
      <c r="GZX1" s="4" t="s">
        <v>27292</v>
      </c>
      <c r="GZY1" s="4" t="s">
        <v>27293</v>
      </c>
      <c r="GZZ1" s="4" t="s">
        <v>27294</v>
      </c>
      <c r="HAA1" s="4" t="s">
        <v>27295</v>
      </c>
      <c r="HAB1" s="4" t="s">
        <v>27296</v>
      </c>
      <c r="HAC1" s="4" t="s">
        <v>27297</v>
      </c>
      <c r="HAD1" s="4" t="s">
        <v>27298</v>
      </c>
      <c r="HAE1" s="4" t="s">
        <v>27299</v>
      </c>
      <c r="HAF1" s="4" t="s">
        <v>27300</v>
      </c>
      <c r="HAG1" s="4" t="s">
        <v>27301</v>
      </c>
      <c r="HAH1" s="4" t="s">
        <v>27302</v>
      </c>
      <c r="HAI1" s="4" t="s">
        <v>27303</v>
      </c>
      <c r="HAJ1" s="4" t="s">
        <v>27304</v>
      </c>
      <c r="HAK1" s="4" t="s">
        <v>27305</v>
      </c>
      <c r="HAL1" s="4" t="s">
        <v>27306</v>
      </c>
      <c r="HAM1" s="4" t="s">
        <v>27307</v>
      </c>
      <c r="HAN1" s="4" t="s">
        <v>27308</v>
      </c>
      <c r="HAO1" s="4" t="s">
        <v>27309</v>
      </c>
      <c r="HAP1" s="4" t="s">
        <v>27310</v>
      </c>
      <c r="HAQ1" s="4" t="s">
        <v>27311</v>
      </c>
      <c r="HAR1" s="4" t="s">
        <v>27312</v>
      </c>
      <c r="HAS1" s="4" t="s">
        <v>27313</v>
      </c>
      <c r="HAT1" s="4" t="s">
        <v>27314</v>
      </c>
      <c r="HAU1" s="4" t="s">
        <v>27315</v>
      </c>
      <c r="HAV1" s="4" t="s">
        <v>27316</v>
      </c>
      <c r="HAW1" s="4" t="s">
        <v>27317</v>
      </c>
      <c r="HAX1" s="4" t="s">
        <v>27318</v>
      </c>
      <c r="HAY1" s="4" t="s">
        <v>27319</v>
      </c>
      <c r="HAZ1" s="4" t="s">
        <v>27320</v>
      </c>
      <c r="HBA1" s="4" t="s">
        <v>27321</v>
      </c>
      <c r="HBB1" s="4" t="s">
        <v>27322</v>
      </c>
      <c r="HBC1" s="4" t="s">
        <v>27323</v>
      </c>
      <c r="HBD1" s="4" t="s">
        <v>27324</v>
      </c>
      <c r="HBE1" s="4" t="s">
        <v>27325</v>
      </c>
      <c r="HBF1" s="4" t="s">
        <v>27326</v>
      </c>
      <c r="HBG1" s="4" t="s">
        <v>27327</v>
      </c>
      <c r="HBH1" s="4" t="s">
        <v>27328</v>
      </c>
      <c r="HBI1" s="4" t="s">
        <v>27329</v>
      </c>
      <c r="HBJ1" s="4" t="s">
        <v>27330</v>
      </c>
      <c r="HBK1" s="4" t="s">
        <v>27331</v>
      </c>
      <c r="HBL1" s="4" t="s">
        <v>27332</v>
      </c>
      <c r="HBM1" s="4" t="s">
        <v>27333</v>
      </c>
      <c r="HBN1" s="4" t="s">
        <v>27334</v>
      </c>
      <c r="HBO1" s="4" t="s">
        <v>27335</v>
      </c>
      <c r="HBP1" s="4" t="s">
        <v>27336</v>
      </c>
      <c r="HBQ1" s="4" t="s">
        <v>27337</v>
      </c>
      <c r="HBR1" s="4" t="s">
        <v>27338</v>
      </c>
      <c r="HBS1" s="4" t="s">
        <v>27339</v>
      </c>
      <c r="HBT1" s="4" t="s">
        <v>27340</v>
      </c>
      <c r="HBU1" s="4" t="s">
        <v>27341</v>
      </c>
      <c r="HBV1" s="4" t="s">
        <v>27342</v>
      </c>
      <c r="HBW1" s="4" t="s">
        <v>27343</v>
      </c>
      <c r="HBX1" s="4" t="s">
        <v>27344</v>
      </c>
      <c r="HBY1" s="4" t="s">
        <v>27345</v>
      </c>
      <c r="HBZ1" s="4" t="s">
        <v>27346</v>
      </c>
      <c r="HCA1" s="4" t="s">
        <v>27347</v>
      </c>
      <c r="HCB1" s="4" t="s">
        <v>27348</v>
      </c>
      <c r="HCC1" s="4" t="s">
        <v>27349</v>
      </c>
      <c r="HCD1" s="4" t="s">
        <v>27350</v>
      </c>
      <c r="HCE1" s="4" t="s">
        <v>27351</v>
      </c>
      <c r="HCF1" s="4" t="s">
        <v>27352</v>
      </c>
      <c r="HCG1" s="4" t="s">
        <v>27353</v>
      </c>
      <c r="HCH1" s="4" t="s">
        <v>27354</v>
      </c>
      <c r="HCI1" s="4" t="s">
        <v>27355</v>
      </c>
      <c r="HCJ1" s="4" t="s">
        <v>27356</v>
      </c>
      <c r="HCK1" s="4" t="s">
        <v>27357</v>
      </c>
      <c r="HCL1" s="4" t="s">
        <v>27358</v>
      </c>
      <c r="HCM1" s="4" t="s">
        <v>27359</v>
      </c>
      <c r="HCN1" s="4" t="s">
        <v>27360</v>
      </c>
      <c r="HCO1" s="4" t="s">
        <v>27361</v>
      </c>
      <c r="HCP1" s="4" t="s">
        <v>27362</v>
      </c>
      <c r="HCQ1" s="4" t="s">
        <v>27363</v>
      </c>
      <c r="HCR1" s="4" t="s">
        <v>27364</v>
      </c>
      <c r="HCS1" s="4" t="s">
        <v>27365</v>
      </c>
      <c r="HCT1" s="4" t="s">
        <v>27366</v>
      </c>
      <c r="HCU1" s="4" t="s">
        <v>27367</v>
      </c>
      <c r="HCV1" s="4" t="s">
        <v>27368</v>
      </c>
      <c r="HCW1" s="4" t="s">
        <v>27369</v>
      </c>
      <c r="HCX1" s="4" t="s">
        <v>27370</v>
      </c>
      <c r="HCY1" s="4" t="s">
        <v>27371</v>
      </c>
      <c r="HCZ1" s="4" t="s">
        <v>27372</v>
      </c>
      <c r="HDA1" s="4" t="s">
        <v>27373</v>
      </c>
      <c r="HDB1" s="4" t="s">
        <v>27374</v>
      </c>
      <c r="HDC1" s="4" t="s">
        <v>27375</v>
      </c>
      <c r="HDD1" s="4" t="s">
        <v>27376</v>
      </c>
      <c r="HDE1" s="4" t="s">
        <v>27377</v>
      </c>
      <c r="HDF1" s="4" t="s">
        <v>27378</v>
      </c>
      <c r="HDG1" s="4" t="s">
        <v>27379</v>
      </c>
      <c r="HDH1" s="4" t="s">
        <v>27380</v>
      </c>
      <c r="HDI1" s="4" t="s">
        <v>27381</v>
      </c>
      <c r="HDJ1" s="4" t="s">
        <v>27382</v>
      </c>
      <c r="HDK1" s="4" t="s">
        <v>27383</v>
      </c>
      <c r="HDL1" s="4" t="s">
        <v>27384</v>
      </c>
      <c r="HDM1" s="4" t="s">
        <v>27385</v>
      </c>
      <c r="HDN1" s="4" t="s">
        <v>27386</v>
      </c>
      <c r="HDO1" s="4" t="s">
        <v>27387</v>
      </c>
      <c r="HDP1" s="4" t="s">
        <v>27388</v>
      </c>
      <c r="HDQ1" s="4" t="s">
        <v>27389</v>
      </c>
      <c r="HDR1" s="4" t="s">
        <v>27390</v>
      </c>
      <c r="HDS1" s="4" t="s">
        <v>27391</v>
      </c>
      <c r="HDT1" s="4" t="s">
        <v>27392</v>
      </c>
      <c r="HDU1" s="4" t="s">
        <v>27393</v>
      </c>
      <c r="HDV1" s="4" t="s">
        <v>27394</v>
      </c>
      <c r="HDW1" s="4" t="s">
        <v>27395</v>
      </c>
      <c r="HDX1" s="4" t="s">
        <v>27396</v>
      </c>
      <c r="HDY1" s="4" t="s">
        <v>27397</v>
      </c>
      <c r="HDZ1" s="4" t="s">
        <v>27398</v>
      </c>
      <c r="HEA1" s="4" t="s">
        <v>27399</v>
      </c>
      <c r="HEB1" s="4" t="s">
        <v>27400</v>
      </c>
      <c r="HEC1" s="4" t="s">
        <v>27401</v>
      </c>
      <c r="HED1" s="4" t="s">
        <v>27402</v>
      </c>
      <c r="HEE1" s="4" t="s">
        <v>27403</v>
      </c>
      <c r="HEF1" s="4" t="s">
        <v>27404</v>
      </c>
      <c r="HEG1" s="4" t="s">
        <v>27405</v>
      </c>
      <c r="HEH1" s="4" t="s">
        <v>27406</v>
      </c>
      <c r="HEI1" s="4" t="s">
        <v>27407</v>
      </c>
      <c r="HEJ1" s="4" t="s">
        <v>27408</v>
      </c>
      <c r="HEK1" s="4" t="s">
        <v>27409</v>
      </c>
      <c r="HEL1" s="4" t="s">
        <v>27410</v>
      </c>
      <c r="HEM1" s="4" t="s">
        <v>27411</v>
      </c>
      <c r="HEN1" s="4" t="s">
        <v>27412</v>
      </c>
      <c r="HEO1" s="4" t="s">
        <v>27413</v>
      </c>
      <c r="HEP1" s="4" t="s">
        <v>27414</v>
      </c>
      <c r="HEQ1" s="4" t="s">
        <v>27415</v>
      </c>
      <c r="HER1" s="4" t="s">
        <v>27416</v>
      </c>
      <c r="HES1" s="4" t="s">
        <v>27417</v>
      </c>
      <c r="HET1" s="4" t="s">
        <v>27418</v>
      </c>
      <c r="HEU1" s="4" t="s">
        <v>27419</v>
      </c>
      <c r="HEV1" s="4" t="s">
        <v>27420</v>
      </c>
      <c r="HEW1" s="4" t="s">
        <v>27421</v>
      </c>
      <c r="HEX1" s="4" t="s">
        <v>27422</v>
      </c>
      <c r="HEY1" s="4" t="s">
        <v>27423</v>
      </c>
      <c r="HEZ1" s="4" t="s">
        <v>27424</v>
      </c>
      <c r="HFA1" s="4" t="s">
        <v>27425</v>
      </c>
      <c r="HFB1" s="4" t="s">
        <v>27426</v>
      </c>
      <c r="HFC1" s="4" t="s">
        <v>27427</v>
      </c>
      <c r="HFD1" s="4" t="s">
        <v>27428</v>
      </c>
      <c r="HFE1" s="4" t="s">
        <v>27429</v>
      </c>
      <c r="HFF1" s="4" t="s">
        <v>27430</v>
      </c>
      <c r="HFG1" s="4" t="s">
        <v>27431</v>
      </c>
      <c r="HFH1" s="4" t="s">
        <v>27432</v>
      </c>
      <c r="HFI1" s="4" t="s">
        <v>27433</v>
      </c>
      <c r="HFJ1" s="4" t="s">
        <v>27434</v>
      </c>
      <c r="HFK1" s="4" t="s">
        <v>27435</v>
      </c>
      <c r="HFL1" s="4" t="s">
        <v>27436</v>
      </c>
      <c r="HFM1" s="4" t="s">
        <v>27437</v>
      </c>
      <c r="HFN1" s="4" t="s">
        <v>27438</v>
      </c>
      <c r="HFO1" s="4" t="s">
        <v>27439</v>
      </c>
      <c r="HFP1" s="4" t="s">
        <v>27440</v>
      </c>
      <c r="HFQ1" s="4" t="s">
        <v>27441</v>
      </c>
      <c r="HFR1" s="4" t="s">
        <v>27442</v>
      </c>
      <c r="HFS1" s="4" t="s">
        <v>27443</v>
      </c>
      <c r="HFT1" s="4" t="s">
        <v>27444</v>
      </c>
      <c r="HFU1" s="4" t="s">
        <v>27445</v>
      </c>
      <c r="HFV1" s="4" t="s">
        <v>27446</v>
      </c>
      <c r="HFW1" s="4" t="s">
        <v>27447</v>
      </c>
      <c r="HFX1" s="4" t="s">
        <v>27448</v>
      </c>
      <c r="HFY1" s="4" t="s">
        <v>27449</v>
      </c>
      <c r="HFZ1" s="4" t="s">
        <v>27450</v>
      </c>
      <c r="HGA1" s="4" t="s">
        <v>27451</v>
      </c>
      <c r="HGB1" s="4" t="s">
        <v>27452</v>
      </c>
      <c r="HGC1" s="4" t="s">
        <v>27453</v>
      </c>
      <c r="HGD1" s="4" t="s">
        <v>27454</v>
      </c>
      <c r="HGE1" s="4" t="s">
        <v>27455</v>
      </c>
      <c r="HGF1" s="4" t="s">
        <v>27456</v>
      </c>
      <c r="HGG1" s="4" t="s">
        <v>27457</v>
      </c>
      <c r="HGH1" s="4" t="s">
        <v>27458</v>
      </c>
      <c r="HGI1" s="4" t="s">
        <v>27459</v>
      </c>
      <c r="HGJ1" s="4" t="s">
        <v>27460</v>
      </c>
      <c r="HGK1" s="4" t="s">
        <v>27461</v>
      </c>
      <c r="HGL1" s="4" t="s">
        <v>27462</v>
      </c>
      <c r="HGM1" s="4" t="s">
        <v>27463</v>
      </c>
      <c r="HGN1" s="4" t="s">
        <v>27464</v>
      </c>
      <c r="HGO1" s="4" t="s">
        <v>27465</v>
      </c>
      <c r="HGP1" s="4" t="s">
        <v>27466</v>
      </c>
      <c r="HGQ1" s="4" t="s">
        <v>27467</v>
      </c>
      <c r="HGR1" s="4" t="s">
        <v>27468</v>
      </c>
      <c r="HGS1" s="4" t="s">
        <v>27469</v>
      </c>
      <c r="HGT1" s="4" t="s">
        <v>27470</v>
      </c>
      <c r="HGU1" s="4" t="s">
        <v>27471</v>
      </c>
      <c r="HGV1" s="4" t="s">
        <v>27472</v>
      </c>
      <c r="HGW1" s="4" t="s">
        <v>27473</v>
      </c>
      <c r="HGX1" s="4" t="s">
        <v>27474</v>
      </c>
      <c r="HGY1" s="4" t="s">
        <v>27475</v>
      </c>
      <c r="HGZ1" s="4" t="s">
        <v>27476</v>
      </c>
      <c r="HHA1" s="4" t="s">
        <v>27477</v>
      </c>
      <c r="HHB1" s="4" t="s">
        <v>27478</v>
      </c>
      <c r="HHC1" s="4" t="s">
        <v>27479</v>
      </c>
      <c r="HHD1" s="4" t="s">
        <v>27480</v>
      </c>
      <c r="HHE1" s="4" t="s">
        <v>27481</v>
      </c>
      <c r="HHF1" s="4" t="s">
        <v>27482</v>
      </c>
      <c r="HHG1" s="4" t="s">
        <v>27483</v>
      </c>
      <c r="HHH1" s="4" t="s">
        <v>27484</v>
      </c>
      <c r="HHI1" s="4" t="s">
        <v>27485</v>
      </c>
      <c r="HHJ1" s="4" t="s">
        <v>27486</v>
      </c>
      <c r="HHK1" s="4" t="s">
        <v>27487</v>
      </c>
      <c r="HHL1" s="4" t="s">
        <v>27488</v>
      </c>
      <c r="HHM1" s="4" t="s">
        <v>27489</v>
      </c>
      <c r="HHN1" s="4" t="s">
        <v>27490</v>
      </c>
      <c r="HHO1" s="4" t="s">
        <v>27491</v>
      </c>
      <c r="HHP1" s="4" t="s">
        <v>27492</v>
      </c>
      <c r="HHQ1" s="4" t="s">
        <v>27493</v>
      </c>
      <c r="HHR1" s="4" t="s">
        <v>27494</v>
      </c>
      <c r="HHS1" s="4" t="s">
        <v>27495</v>
      </c>
      <c r="HHT1" s="4" t="s">
        <v>27496</v>
      </c>
      <c r="HHU1" s="4" t="s">
        <v>27497</v>
      </c>
      <c r="HHV1" s="4" t="s">
        <v>27498</v>
      </c>
      <c r="HHW1" s="4" t="s">
        <v>27499</v>
      </c>
      <c r="HHX1" s="4" t="s">
        <v>27500</v>
      </c>
      <c r="HHY1" s="4" t="s">
        <v>27501</v>
      </c>
      <c r="HHZ1" s="4" t="s">
        <v>27502</v>
      </c>
      <c r="HIA1" s="4" t="s">
        <v>27503</v>
      </c>
      <c r="HIB1" s="4" t="s">
        <v>27504</v>
      </c>
      <c r="HIC1" s="4" t="s">
        <v>27505</v>
      </c>
      <c r="HID1" s="4" t="s">
        <v>27506</v>
      </c>
      <c r="HIE1" s="4" t="s">
        <v>27507</v>
      </c>
      <c r="HIF1" s="4" t="s">
        <v>27508</v>
      </c>
      <c r="HIG1" s="4" t="s">
        <v>27509</v>
      </c>
      <c r="HIH1" s="4" t="s">
        <v>27510</v>
      </c>
      <c r="HII1" s="4" t="s">
        <v>27511</v>
      </c>
      <c r="HIJ1" s="4" t="s">
        <v>27512</v>
      </c>
      <c r="HIK1" s="4" t="s">
        <v>27513</v>
      </c>
      <c r="HIL1" s="4" t="s">
        <v>27514</v>
      </c>
      <c r="HIM1" s="4" t="s">
        <v>27515</v>
      </c>
      <c r="HIN1" s="4" t="s">
        <v>27516</v>
      </c>
      <c r="HIO1" s="4" t="s">
        <v>27517</v>
      </c>
      <c r="HIP1" s="4" t="s">
        <v>27518</v>
      </c>
      <c r="HIQ1" s="4" t="s">
        <v>27519</v>
      </c>
      <c r="HIR1" s="4" t="s">
        <v>27520</v>
      </c>
      <c r="HIS1" s="4" t="s">
        <v>27521</v>
      </c>
      <c r="HIT1" s="4" t="s">
        <v>27522</v>
      </c>
      <c r="HIU1" s="4" t="s">
        <v>27523</v>
      </c>
      <c r="HIV1" s="4" t="s">
        <v>27524</v>
      </c>
      <c r="HIW1" s="4" t="s">
        <v>27525</v>
      </c>
      <c r="HIX1" s="4" t="s">
        <v>27526</v>
      </c>
      <c r="HIY1" s="4" t="s">
        <v>27527</v>
      </c>
      <c r="HIZ1" s="4" t="s">
        <v>27528</v>
      </c>
      <c r="HJA1" s="4" t="s">
        <v>27529</v>
      </c>
      <c r="HJB1" s="4" t="s">
        <v>27530</v>
      </c>
      <c r="HJC1" s="4" t="s">
        <v>27531</v>
      </c>
      <c r="HJD1" s="4" t="s">
        <v>27532</v>
      </c>
      <c r="HJE1" s="4" t="s">
        <v>27533</v>
      </c>
      <c r="HJF1" s="4" t="s">
        <v>27534</v>
      </c>
      <c r="HJG1" s="4" t="s">
        <v>27535</v>
      </c>
      <c r="HJH1" s="4" t="s">
        <v>27536</v>
      </c>
      <c r="HJI1" s="4" t="s">
        <v>27537</v>
      </c>
      <c r="HJJ1" s="4" t="s">
        <v>27538</v>
      </c>
      <c r="HJK1" s="4" t="s">
        <v>27539</v>
      </c>
      <c r="HJL1" s="4" t="s">
        <v>27540</v>
      </c>
      <c r="HJM1" s="4" t="s">
        <v>27541</v>
      </c>
      <c r="HJN1" s="4" t="s">
        <v>27542</v>
      </c>
      <c r="HJO1" s="4" t="s">
        <v>27543</v>
      </c>
      <c r="HJP1" s="4" t="s">
        <v>27544</v>
      </c>
      <c r="HJQ1" s="4" t="s">
        <v>27545</v>
      </c>
      <c r="HJR1" s="4" t="s">
        <v>27546</v>
      </c>
      <c r="HJS1" s="4" t="s">
        <v>27547</v>
      </c>
      <c r="HJT1" s="4" t="s">
        <v>27548</v>
      </c>
      <c r="HJU1" s="4" t="s">
        <v>27549</v>
      </c>
      <c r="HJV1" s="4" t="s">
        <v>27550</v>
      </c>
      <c r="HJW1" s="4" t="s">
        <v>27551</v>
      </c>
      <c r="HJX1" s="4" t="s">
        <v>27552</v>
      </c>
      <c r="HJY1" s="4" t="s">
        <v>27553</v>
      </c>
      <c r="HJZ1" s="4" t="s">
        <v>27554</v>
      </c>
      <c r="HKA1" s="4" t="s">
        <v>27555</v>
      </c>
      <c r="HKB1" s="4" t="s">
        <v>27556</v>
      </c>
      <c r="HKC1" s="4" t="s">
        <v>27557</v>
      </c>
      <c r="HKD1" s="4" t="s">
        <v>27558</v>
      </c>
      <c r="HKE1" s="4" t="s">
        <v>27559</v>
      </c>
      <c r="HKF1" s="4" t="s">
        <v>27560</v>
      </c>
      <c r="HKG1" s="4" t="s">
        <v>27561</v>
      </c>
      <c r="HKH1" s="4" t="s">
        <v>27562</v>
      </c>
      <c r="HKI1" s="4" t="s">
        <v>27563</v>
      </c>
      <c r="HKJ1" s="4" t="s">
        <v>27564</v>
      </c>
      <c r="HKK1" s="4" t="s">
        <v>27565</v>
      </c>
      <c r="HKL1" s="4" t="s">
        <v>27566</v>
      </c>
      <c r="HKM1" s="4" t="s">
        <v>27567</v>
      </c>
      <c r="HKN1" s="4" t="s">
        <v>27568</v>
      </c>
      <c r="HKO1" s="4" t="s">
        <v>27569</v>
      </c>
      <c r="HKP1" s="4" t="s">
        <v>27570</v>
      </c>
      <c r="HKQ1" s="4" t="s">
        <v>27571</v>
      </c>
      <c r="HKR1" s="4" t="s">
        <v>27572</v>
      </c>
      <c r="HKS1" s="4" t="s">
        <v>27573</v>
      </c>
      <c r="HKT1" s="4" t="s">
        <v>27574</v>
      </c>
      <c r="HKU1" s="4" t="s">
        <v>27575</v>
      </c>
      <c r="HKV1" s="4" t="s">
        <v>27576</v>
      </c>
      <c r="HKW1" s="4" t="s">
        <v>27577</v>
      </c>
      <c r="HKX1" s="4" t="s">
        <v>27578</v>
      </c>
      <c r="HKY1" s="4" t="s">
        <v>27579</v>
      </c>
      <c r="HKZ1" s="4" t="s">
        <v>27580</v>
      </c>
      <c r="HLA1" s="4" t="s">
        <v>27581</v>
      </c>
      <c r="HLB1" s="4" t="s">
        <v>27582</v>
      </c>
      <c r="HLC1" s="4" t="s">
        <v>27583</v>
      </c>
      <c r="HLD1" s="4" t="s">
        <v>27584</v>
      </c>
      <c r="HLE1" s="4" t="s">
        <v>27585</v>
      </c>
      <c r="HLF1" s="4" t="s">
        <v>27586</v>
      </c>
      <c r="HLG1" s="4" t="s">
        <v>27587</v>
      </c>
      <c r="HLH1" s="4" t="s">
        <v>27588</v>
      </c>
      <c r="HLI1" s="4" t="s">
        <v>27589</v>
      </c>
      <c r="HLJ1" s="4" t="s">
        <v>27590</v>
      </c>
      <c r="HLK1" s="4" t="s">
        <v>27591</v>
      </c>
      <c r="HLL1" s="4" t="s">
        <v>27592</v>
      </c>
      <c r="HLM1" s="4" t="s">
        <v>27593</v>
      </c>
      <c r="HLN1" s="4" t="s">
        <v>27594</v>
      </c>
      <c r="HLO1" s="4" t="s">
        <v>27595</v>
      </c>
      <c r="HLP1" s="4" t="s">
        <v>27596</v>
      </c>
      <c r="HLQ1" s="4" t="s">
        <v>27597</v>
      </c>
      <c r="HLR1" s="4" t="s">
        <v>27598</v>
      </c>
      <c r="HLS1" s="4" t="s">
        <v>27599</v>
      </c>
      <c r="HLT1" s="4" t="s">
        <v>27600</v>
      </c>
      <c r="HLU1" s="4" t="s">
        <v>27601</v>
      </c>
      <c r="HLV1" s="4" t="s">
        <v>27602</v>
      </c>
      <c r="HLW1" s="4" t="s">
        <v>27603</v>
      </c>
      <c r="HLX1" s="4" t="s">
        <v>27604</v>
      </c>
      <c r="HLY1" s="4" t="s">
        <v>27605</v>
      </c>
      <c r="HLZ1" s="4" t="s">
        <v>27606</v>
      </c>
      <c r="HMA1" s="4" t="s">
        <v>27607</v>
      </c>
      <c r="HMB1" s="4" t="s">
        <v>27608</v>
      </c>
      <c r="HMC1" s="4" t="s">
        <v>27609</v>
      </c>
      <c r="HMD1" s="4" t="s">
        <v>27610</v>
      </c>
      <c r="HME1" s="4" t="s">
        <v>27611</v>
      </c>
      <c r="HMF1" s="4" t="s">
        <v>27612</v>
      </c>
      <c r="HMG1" s="4" t="s">
        <v>27613</v>
      </c>
      <c r="HMH1" s="4" t="s">
        <v>27614</v>
      </c>
      <c r="HMI1" s="4" t="s">
        <v>27615</v>
      </c>
      <c r="HMJ1" s="4" t="s">
        <v>27616</v>
      </c>
      <c r="HMK1" s="4" t="s">
        <v>27617</v>
      </c>
      <c r="HML1" s="4" t="s">
        <v>27618</v>
      </c>
      <c r="HMM1" s="4" t="s">
        <v>27619</v>
      </c>
      <c r="HMN1" s="4" t="s">
        <v>27620</v>
      </c>
      <c r="HMO1" s="4" t="s">
        <v>27621</v>
      </c>
      <c r="HMP1" s="4" t="s">
        <v>27622</v>
      </c>
      <c r="HMQ1" s="4" t="s">
        <v>27623</v>
      </c>
      <c r="HMR1" s="4" t="s">
        <v>27624</v>
      </c>
      <c r="HMS1" s="4" t="s">
        <v>27625</v>
      </c>
      <c r="HMT1" s="4" t="s">
        <v>27626</v>
      </c>
      <c r="HMU1" s="4" t="s">
        <v>27627</v>
      </c>
      <c r="HMV1" s="4" t="s">
        <v>27628</v>
      </c>
      <c r="HMW1" s="4" t="s">
        <v>27629</v>
      </c>
      <c r="HMX1" s="4" t="s">
        <v>27630</v>
      </c>
      <c r="HMY1" s="4" t="s">
        <v>27631</v>
      </c>
      <c r="HMZ1" s="4" t="s">
        <v>27632</v>
      </c>
      <c r="HNA1" s="4" t="s">
        <v>27633</v>
      </c>
      <c r="HNB1" s="4" t="s">
        <v>27634</v>
      </c>
      <c r="HNC1" s="4" t="s">
        <v>27635</v>
      </c>
      <c r="HND1" s="4" t="s">
        <v>27636</v>
      </c>
      <c r="HNE1" s="4" t="s">
        <v>27637</v>
      </c>
      <c r="HNF1" s="4" t="s">
        <v>27638</v>
      </c>
      <c r="HNG1" s="4" t="s">
        <v>27639</v>
      </c>
      <c r="HNH1" s="4" t="s">
        <v>27640</v>
      </c>
      <c r="HNI1" s="4" t="s">
        <v>27641</v>
      </c>
      <c r="HNJ1" s="4" t="s">
        <v>27642</v>
      </c>
      <c r="HNK1" s="4" t="s">
        <v>27643</v>
      </c>
      <c r="HNL1" s="4" t="s">
        <v>27644</v>
      </c>
      <c r="HNM1" s="4" t="s">
        <v>27645</v>
      </c>
      <c r="HNN1" s="4" t="s">
        <v>27646</v>
      </c>
      <c r="HNO1" s="4" t="s">
        <v>27647</v>
      </c>
      <c r="HNP1" s="4" t="s">
        <v>27648</v>
      </c>
      <c r="HNQ1" s="4" t="s">
        <v>27649</v>
      </c>
      <c r="HNR1" s="4" t="s">
        <v>27650</v>
      </c>
      <c r="HNS1" s="4" t="s">
        <v>27651</v>
      </c>
      <c r="HNT1" s="4" t="s">
        <v>27652</v>
      </c>
      <c r="HNU1" s="4" t="s">
        <v>27653</v>
      </c>
      <c r="HNV1" s="4" t="s">
        <v>27654</v>
      </c>
      <c r="HNW1" s="4" t="s">
        <v>27655</v>
      </c>
      <c r="HNX1" s="4" t="s">
        <v>27656</v>
      </c>
      <c r="HNY1" s="4" t="s">
        <v>27657</v>
      </c>
      <c r="HNZ1" s="4" t="s">
        <v>27658</v>
      </c>
      <c r="HOA1" s="4" t="s">
        <v>27659</v>
      </c>
      <c r="HOB1" s="4" t="s">
        <v>27660</v>
      </c>
      <c r="HOC1" s="4" t="s">
        <v>27661</v>
      </c>
      <c r="HOD1" s="4" t="s">
        <v>27662</v>
      </c>
      <c r="HOE1" s="4" t="s">
        <v>27663</v>
      </c>
      <c r="HOF1" s="4" t="s">
        <v>27664</v>
      </c>
      <c r="HOG1" s="4" t="s">
        <v>27665</v>
      </c>
      <c r="HOH1" s="4" t="s">
        <v>27666</v>
      </c>
      <c r="HOI1" s="4" t="s">
        <v>27667</v>
      </c>
      <c r="HOJ1" s="4" t="s">
        <v>27668</v>
      </c>
      <c r="HOK1" s="4" t="s">
        <v>27669</v>
      </c>
      <c r="HOL1" s="4" t="s">
        <v>27670</v>
      </c>
      <c r="HOM1" s="4" t="s">
        <v>27671</v>
      </c>
      <c r="HON1" s="4" t="s">
        <v>27672</v>
      </c>
      <c r="HOO1" s="4" t="s">
        <v>27673</v>
      </c>
      <c r="HOP1" s="4" t="s">
        <v>27674</v>
      </c>
      <c r="HOQ1" s="4" t="s">
        <v>27675</v>
      </c>
      <c r="HOR1" s="4" t="s">
        <v>27676</v>
      </c>
      <c r="HOS1" s="4" t="s">
        <v>27677</v>
      </c>
      <c r="HOT1" s="4" t="s">
        <v>27678</v>
      </c>
      <c r="HOU1" s="4" t="s">
        <v>27679</v>
      </c>
      <c r="HOV1" s="4" t="s">
        <v>27680</v>
      </c>
      <c r="HOW1" s="4" t="s">
        <v>27681</v>
      </c>
      <c r="HOX1" s="4" t="s">
        <v>27682</v>
      </c>
      <c r="HOY1" s="4" t="s">
        <v>27683</v>
      </c>
      <c r="HOZ1" s="4" t="s">
        <v>27684</v>
      </c>
      <c r="HPA1" s="4" t="s">
        <v>27685</v>
      </c>
      <c r="HPB1" s="4" t="s">
        <v>27686</v>
      </c>
      <c r="HPC1" s="4" t="s">
        <v>27687</v>
      </c>
      <c r="HPD1" s="4" t="s">
        <v>27688</v>
      </c>
      <c r="HPE1" s="4" t="s">
        <v>27689</v>
      </c>
      <c r="HPF1" s="4" t="s">
        <v>27690</v>
      </c>
      <c r="HPG1" s="4" t="s">
        <v>27691</v>
      </c>
      <c r="HPH1" s="4" t="s">
        <v>27692</v>
      </c>
      <c r="HPI1" s="4" t="s">
        <v>27693</v>
      </c>
      <c r="HPJ1" s="4" t="s">
        <v>27694</v>
      </c>
      <c r="HPK1" s="4" t="s">
        <v>27695</v>
      </c>
      <c r="HPL1" s="4" t="s">
        <v>27696</v>
      </c>
      <c r="HPM1" s="4" t="s">
        <v>27697</v>
      </c>
      <c r="HPN1" s="4" t="s">
        <v>27698</v>
      </c>
      <c r="HPO1" s="4" t="s">
        <v>27699</v>
      </c>
      <c r="HPP1" s="4" t="s">
        <v>27700</v>
      </c>
      <c r="HPQ1" s="4" t="s">
        <v>27701</v>
      </c>
      <c r="HPR1" s="4" t="s">
        <v>27702</v>
      </c>
      <c r="HPS1" s="4" t="s">
        <v>27703</v>
      </c>
      <c r="HPT1" s="4" t="s">
        <v>27704</v>
      </c>
      <c r="HPU1" s="4" t="s">
        <v>27705</v>
      </c>
      <c r="HPV1" s="4" t="s">
        <v>27706</v>
      </c>
      <c r="HPW1" s="4" t="s">
        <v>27707</v>
      </c>
      <c r="HPX1" s="4" t="s">
        <v>27708</v>
      </c>
      <c r="HPY1" s="4" t="s">
        <v>27709</v>
      </c>
      <c r="HPZ1" s="4" t="s">
        <v>27710</v>
      </c>
      <c r="HQA1" s="4" t="s">
        <v>27711</v>
      </c>
      <c r="HQB1" s="4" t="s">
        <v>27712</v>
      </c>
      <c r="HQC1" s="4" t="s">
        <v>27713</v>
      </c>
      <c r="HQD1" s="4" t="s">
        <v>27714</v>
      </c>
      <c r="HQE1" s="4" t="s">
        <v>27715</v>
      </c>
      <c r="HQF1" s="4" t="s">
        <v>27716</v>
      </c>
      <c r="HQG1" s="4" t="s">
        <v>27717</v>
      </c>
      <c r="HQH1" s="4" t="s">
        <v>27718</v>
      </c>
      <c r="HQI1" s="4" t="s">
        <v>27719</v>
      </c>
      <c r="HQJ1" s="4" t="s">
        <v>27720</v>
      </c>
      <c r="HQK1" s="4" t="s">
        <v>27721</v>
      </c>
      <c r="HQL1" s="4" t="s">
        <v>27722</v>
      </c>
      <c r="HQM1" s="4" t="s">
        <v>27723</v>
      </c>
      <c r="HQN1" s="4" t="s">
        <v>27724</v>
      </c>
      <c r="HQO1" s="4" t="s">
        <v>27725</v>
      </c>
      <c r="HQP1" s="4" t="s">
        <v>27726</v>
      </c>
      <c r="HQQ1" s="4" t="s">
        <v>27727</v>
      </c>
      <c r="HQR1" s="4" t="s">
        <v>27728</v>
      </c>
      <c r="HQS1" s="4" t="s">
        <v>27729</v>
      </c>
      <c r="HQT1" s="4" t="s">
        <v>27730</v>
      </c>
      <c r="HQU1" s="4" t="s">
        <v>27731</v>
      </c>
      <c r="HQV1" s="4" t="s">
        <v>27732</v>
      </c>
      <c r="HQW1" s="4" t="s">
        <v>27733</v>
      </c>
      <c r="HQX1" s="4" t="s">
        <v>27734</v>
      </c>
      <c r="HQY1" s="4" t="s">
        <v>27735</v>
      </c>
      <c r="HQZ1" s="4" t="s">
        <v>27736</v>
      </c>
      <c r="HRA1" s="4" t="s">
        <v>27737</v>
      </c>
      <c r="HRB1" s="4" t="s">
        <v>27738</v>
      </c>
      <c r="HRC1" s="4" t="s">
        <v>27739</v>
      </c>
      <c r="HRD1" s="4" t="s">
        <v>27740</v>
      </c>
      <c r="HRE1" s="4" t="s">
        <v>27741</v>
      </c>
      <c r="HRF1" s="4" t="s">
        <v>27742</v>
      </c>
      <c r="HRG1" s="4" t="s">
        <v>27743</v>
      </c>
      <c r="HRH1" s="4" t="s">
        <v>27744</v>
      </c>
      <c r="HRI1" s="4" t="s">
        <v>27745</v>
      </c>
      <c r="HRJ1" s="4" t="s">
        <v>27746</v>
      </c>
      <c r="HRK1" s="4" t="s">
        <v>27747</v>
      </c>
      <c r="HRL1" s="4" t="s">
        <v>27748</v>
      </c>
      <c r="HRM1" s="4" t="s">
        <v>27749</v>
      </c>
      <c r="HRN1" s="4" t="s">
        <v>27750</v>
      </c>
      <c r="HRO1" s="4" t="s">
        <v>27751</v>
      </c>
      <c r="HRP1" s="4" t="s">
        <v>27752</v>
      </c>
      <c r="HRQ1" s="4" t="s">
        <v>27753</v>
      </c>
      <c r="HRR1" s="4" t="s">
        <v>27754</v>
      </c>
      <c r="HRS1" s="4" t="s">
        <v>27755</v>
      </c>
      <c r="HRT1" s="4" t="s">
        <v>27756</v>
      </c>
      <c r="HRU1" s="4" t="s">
        <v>27757</v>
      </c>
      <c r="HRV1" s="4" t="s">
        <v>27758</v>
      </c>
      <c r="HRW1" s="4" t="s">
        <v>27759</v>
      </c>
      <c r="HRX1" s="4" t="s">
        <v>27760</v>
      </c>
      <c r="HRY1" s="4" t="s">
        <v>27761</v>
      </c>
      <c r="HRZ1" s="4" t="s">
        <v>27762</v>
      </c>
      <c r="HSA1" s="4" t="s">
        <v>27763</v>
      </c>
      <c r="HSB1" s="4" t="s">
        <v>27764</v>
      </c>
      <c r="HSC1" s="4" t="s">
        <v>27765</v>
      </c>
      <c r="HSD1" s="4" t="s">
        <v>27766</v>
      </c>
      <c r="HSE1" s="4" t="s">
        <v>27767</v>
      </c>
      <c r="HSF1" s="4" t="s">
        <v>27768</v>
      </c>
      <c r="HSG1" s="4" t="s">
        <v>27769</v>
      </c>
      <c r="HSH1" s="4" t="s">
        <v>27770</v>
      </c>
      <c r="HSI1" s="4" t="s">
        <v>27771</v>
      </c>
      <c r="HSJ1" s="4" t="s">
        <v>27772</v>
      </c>
      <c r="HSK1" s="4" t="s">
        <v>27773</v>
      </c>
      <c r="HSL1" s="4" t="s">
        <v>27774</v>
      </c>
      <c r="HSM1" s="4" t="s">
        <v>27775</v>
      </c>
      <c r="HSN1" s="4" t="s">
        <v>27776</v>
      </c>
      <c r="HSO1" s="4" t="s">
        <v>27777</v>
      </c>
      <c r="HSP1" s="4" t="s">
        <v>27778</v>
      </c>
      <c r="HSQ1" s="4" t="s">
        <v>27779</v>
      </c>
      <c r="HSR1" s="4" t="s">
        <v>27780</v>
      </c>
      <c r="HSS1" s="4" t="s">
        <v>27781</v>
      </c>
      <c r="HST1" s="4" t="s">
        <v>27782</v>
      </c>
      <c r="HSU1" s="4" t="s">
        <v>27783</v>
      </c>
      <c r="HSV1" s="4" t="s">
        <v>27784</v>
      </c>
      <c r="HSW1" s="4" t="s">
        <v>27785</v>
      </c>
      <c r="HSX1" s="4" t="s">
        <v>27786</v>
      </c>
      <c r="HSY1" s="4" t="s">
        <v>27787</v>
      </c>
      <c r="HSZ1" s="4" t="s">
        <v>27788</v>
      </c>
      <c r="HTA1" s="4" t="s">
        <v>27789</v>
      </c>
      <c r="HTB1" s="4" t="s">
        <v>27790</v>
      </c>
      <c r="HTC1" s="4" t="s">
        <v>27791</v>
      </c>
      <c r="HTD1" s="4" t="s">
        <v>27792</v>
      </c>
      <c r="HTE1" s="4" t="s">
        <v>27793</v>
      </c>
      <c r="HTF1" s="4" t="s">
        <v>27794</v>
      </c>
      <c r="HTG1" s="4" t="s">
        <v>27795</v>
      </c>
      <c r="HTH1" s="4" t="s">
        <v>27796</v>
      </c>
      <c r="HTI1" s="4" t="s">
        <v>27797</v>
      </c>
      <c r="HTJ1" s="4" t="s">
        <v>27798</v>
      </c>
      <c r="HTK1" s="4" t="s">
        <v>27799</v>
      </c>
      <c r="HTL1" s="4" t="s">
        <v>27800</v>
      </c>
      <c r="HTM1" s="4" t="s">
        <v>27801</v>
      </c>
      <c r="HTN1" s="4" t="s">
        <v>27802</v>
      </c>
      <c r="HTO1" s="4" t="s">
        <v>27803</v>
      </c>
      <c r="HTP1" s="4" t="s">
        <v>27804</v>
      </c>
      <c r="HTQ1" s="4" t="s">
        <v>27805</v>
      </c>
      <c r="HTR1" s="4" t="s">
        <v>27806</v>
      </c>
      <c r="HTS1" s="4" t="s">
        <v>27807</v>
      </c>
      <c r="HTT1" s="4" t="s">
        <v>27808</v>
      </c>
      <c r="HTU1" s="4" t="s">
        <v>27809</v>
      </c>
      <c r="HTV1" s="4" t="s">
        <v>27810</v>
      </c>
      <c r="HTW1" s="4" t="s">
        <v>27811</v>
      </c>
      <c r="HTX1" s="4" t="s">
        <v>27812</v>
      </c>
      <c r="HTY1" s="4" t="s">
        <v>27813</v>
      </c>
      <c r="HTZ1" s="4" t="s">
        <v>27814</v>
      </c>
      <c r="HUA1" s="4" t="s">
        <v>27815</v>
      </c>
      <c r="HUB1" s="4" t="s">
        <v>27816</v>
      </c>
      <c r="HUC1" s="4" t="s">
        <v>27817</v>
      </c>
      <c r="HUD1" s="4" t="s">
        <v>27818</v>
      </c>
      <c r="HUE1" s="4" t="s">
        <v>27819</v>
      </c>
      <c r="HUF1" s="4" t="s">
        <v>27820</v>
      </c>
      <c r="HUG1" s="4" t="s">
        <v>27821</v>
      </c>
      <c r="HUH1" s="4" t="s">
        <v>27822</v>
      </c>
      <c r="HUI1" s="4" t="s">
        <v>27823</v>
      </c>
      <c r="HUJ1" s="4" t="s">
        <v>27824</v>
      </c>
      <c r="HUK1" s="4" t="s">
        <v>27825</v>
      </c>
      <c r="HUL1" s="4" t="s">
        <v>27826</v>
      </c>
      <c r="HUM1" s="4" t="s">
        <v>27827</v>
      </c>
      <c r="HUN1" s="4" t="s">
        <v>27828</v>
      </c>
      <c r="HUO1" s="4" t="s">
        <v>27829</v>
      </c>
      <c r="HUP1" s="4" t="s">
        <v>27830</v>
      </c>
      <c r="HUQ1" s="4" t="s">
        <v>27831</v>
      </c>
      <c r="HUR1" s="4" t="s">
        <v>27832</v>
      </c>
      <c r="HUS1" s="4" t="s">
        <v>27833</v>
      </c>
      <c r="HUT1" s="4" t="s">
        <v>27834</v>
      </c>
      <c r="HUU1" s="4" t="s">
        <v>27835</v>
      </c>
      <c r="HUV1" s="4" t="s">
        <v>27836</v>
      </c>
      <c r="HUW1" s="4" t="s">
        <v>27837</v>
      </c>
      <c r="HUX1" s="4" t="s">
        <v>27838</v>
      </c>
      <c r="HUY1" s="4" t="s">
        <v>27839</v>
      </c>
      <c r="HUZ1" s="4" t="s">
        <v>27840</v>
      </c>
      <c r="HVA1" s="4" t="s">
        <v>27841</v>
      </c>
      <c r="HVB1" s="4" t="s">
        <v>27842</v>
      </c>
      <c r="HVC1" s="4" t="s">
        <v>27843</v>
      </c>
      <c r="HVD1" s="4" t="s">
        <v>27844</v>
      </c>
      <c r="HVE1" s="4" t="s">
        <v>27845</v>
      </c>
      <c r="HVF1" s="4" t="s">
        <v>27846</v>
      </c>
      <c r="HVG1" s="4" t="s">
        <v>27847</v>
      </c>
      <c r="HVH1" s="4" t="s">
        <v>27848</v>
      </c>
      <c r="HVI1" s="4" t="s">
        <v>27849</v>
      </c>
      <c r="HVJ1" s="4" t="s">
        <v>27850</v>
      </c>
      <c r="HVK1" s="4" t="s">
        <v>27851</v>
      </c>
      <c r="HVL1" s="4" t="s">
        <v>27852</v>
      </c>
      <c r="HVM1" s="4" t="s">
        <v>27853</v>
      </c>
      <c r="HVN1" s="4" t="s">
        <v>27854</v>
      </c>
      <c r="HVO1" s="4" t="s">
        <v>27855</v>
      </c>
      <c r="HVP1" s="4" t="s">
        <v>27856</v>
      </c>
      <c r="HVQ1" s="4" t="s">
        <v>27857</v>
      </c>
      <c r="HVR1" s="4" t="s">
        <v>27858</v>
      </c>
      <c r="HVS1" s="4" t="s">
        <v>27859</v>
      </c>
      <c r="HVT1" s="4" t="s">
        <v>27860</v>
      </c>
      <c r="HVU1" s="4" t="s">
        <v>27861</v>
      </c>
      <c r="HVV1" s="4" t="s">
        <v>27862</v>
      </c>
      <c r="HVW1" s="4" t="s">
        <v>27863</v>
      </c>
      <c r="HVX1" s="4" t="s">
        <v>27864</v>
      </c>
      <c r="HVY1" s="4" t="s">
        <v>27865</v>
      </c>
      <c r="HVZ1" s="4" t="s">
        <v>27866</v>
      </c>
      <c r="HWA1" s="4" t="s">
        <v>27867</v>
      </c>
      <c r="HWB1" s="4" t="s">
        <v>27868</v>
      </c>
      <c r="HWC1" s="4" t="s">
        <v>27869</v>
      </c>
      <c r="HWD1" s="4" t="s">
        <v>27870</v>
      </c>
      <c r="HWE1" s="4" t="s">
        <v>27871</v>
      </c>
      <c r="HWF1" s="4" t="s">
        <v>27872</v>
      </c>
      <c r="HWG1" s="4" t="s">
        <v>27873</v>
      </c>
      <c r="HWH1" s="4" t="s">
        <v>27874</v>
      </c>
      <c r="HWI1" s="4" t="s">
        <v>27875</v>
      </c>
      <c r="HWJ1" s="4" t="s">
        <v>27876</v>
      </c>
      <c r="HWK1" s="4" t="s">
        <v>27877</v>
      </c>
      <c r="HWL1" s="4" t="s">
        <v>27878</v>
      </c>
      <c r="HWM1" s="4" t="s">
        <v>27879</v>
      </c>
      <c r="HWN1" s="4" t="s">
        <v>27880</v>
      </c>
      <c r="HWO1" s="4" t="s">
        <v>27881</v>
      </c>
      <c r="HWP1" s="4" t="s">
        <v>27882</v>
      </c>
      <c r="HWQ1" s="4" t="s">
        <v>27883</v>
      </c>
      <c r="HWR1" s="4" t="s">
        <v>27884</v>
      </c>
      <c r="HWS1" s="4" t="s">
        <v>27885</v>
      </c>
      <c r="HWT1" s="4" t="s">
        <v>27886</v>
      </c>
      <c r="HWU1" s="4" t="s">
        <v>27887</v>
      </c>
      <c r="HWV1" s="4" t="s">
        <v>27888</v>
      </c>
      <c r="HWW1" s="4" t="s">
        <v>27889</v>
      </c>
      <c r="HWX1" s="4" t="s">
        <v>27890</v>
      </c>
      <c r="HWY1" s="4" t="s">
        <v>27891</v>
      </c>
      <c r="HWZ1" s="4" t="s">
        <v>27892</v>
      </c>
      <c r="HXA1" s="4" t="s">
        <v>27893</v>
      </c>
      <c r="HXB1" s="4" t="s">
        <v>27894</v>
      </c>
      <c r="HXC1" s="4" t="s">
        <v>27895</v>
      </c>
      <c r="HXD1" s="4" t="s">
        <v>27896</v>
      </c>
      <c r="HXE1" s="4" t="s">
        <v>27897</v>
      </c>
      <c r="HXF1" s="4" t="s">
        <v>27898</v>
      </c>
      <c r="HXG1" s="4" t="s">
        <v>27899</v>
      </c>
      <c r="HXH1" s="4" t="s">
        <v>27900</v>
      </c>
      <c r="HXI1" s="4" t="s">
        <v>27901</v>
      </c>
      <c r="HXJ1" s="4" t="s">
        <v>27902</v>
      </c>
      <c r="HXK1" s="4" t="s">
        <v>27903</v>
      </c>
      <c r="HXL1" s="4" t="s">
        <v>27904</v>
      </c>
      <c r="HXM1" s="4" t="s">
        <v>27905</v>
      </c>
      <c r="HXN1" s="4" t="s">
        <v>27906</v>
      </c>
      <c r="HXO1" s="4" t="s">
        <v>27907</v>
      </c>
      <c r="HXP1" s="4" t="s">
        <v>27908</v>
      </c>
      <c r="HXQ1" s="4" t="s">
        <v>27909</v>
      </c>
      <c r="HXR1" s="4" t="s">
        <v>27910</v>
      </c>
      <c r="HXS1" s="4" t="s">
        <v>27911</v>
      </c>
      <c r="HXT1" s="4" t="s">
        <v>27912</v>
      </c>
      <c r="HXU1" s="4" t="s">
        <v>27913</v>
      </c>
      <c r="HXV1" s="4" t="s">
        <v>27914</v>
      </c>
      <c r="HXW1" s="4" t="s">
        <v>27915</v>
      </c>
      <c r="HXX1" s="4" t="s">
        <v>27916</v>
      </c>
      <c r="HXY1" s="4" t="s">
        <v>27917</v>
      </c>
      <c r="HXZ1" s="4" t="s">
        <v>27918</v>
      </c>
      <c r="HYA1" s="4" t="s">
        <v>27919</v>
      </c>
      <c r="HYB1" s="4" t="s">
        <v>27920</v>
      </c>
      <c r="HYC1" s="4" t="s">
        <v>27921</v>
      </c>
      <c r="HYD1" s="4" t="s">
        <v>27922</v>
      </c>
      <c r="HYE1" s="4" t="s">
        <v>27923</v>
      </c>
      <c r="HYF1" s="4" t="s">
        <v>27924</v>
      </c>
      <c r="HYG1" s="4" t="s">
        <v>27925</v>
      </c>
      <c r="HYH1" s="4" t="s">
        <v>27926</v>
      </c>
      <c r="HYI1" s="4" t="s">
        <v>27927</v>
      </c>
      <c r="HYJ1" s="4" t="s">
        <v>27928</v>
      </c>
      <c r="HYK1" s="4" t="s">
        <v>27929</v>
      </c>
      <c r="HYL1" s="4" t="s">
        <v>27930</v>
      </c>
      <c r="HYM1" s="4" t="s">
        <v>27931</v>
      </c>
      <c r="HYN1" s="4" t="s">
        <v>27932</v>
      </c>
      <c r="HYO1" s="4" t="s">
        <v>27933</v>
      </c>
      <c r="HYP1" s="4" t="s">
        <v>27934</v>
      </c>
      <c r="HYQ1" s="4" t="s">
        <v>27935</v>
      </c>
      <c r="HYR1" s="4" t="s">
        <v>27936</v>
      </c>
      <c r="HYS1" s="4" t="s">
        <v>27937</v>
      </c>
      <c r="HYT1" s="4" t="s">
        <v>27938</v>
      </c>
      <c r="HYU1" s="4" t="s">
        <v>27939</v>
      </c>
      <c r="HYV1" s="4" t="s">
        <v>27940</v>
      </c>
      <c r="HYW1" s="4" t="s">
        <v>27941</v>
      </c>
      <c r="HYX1" s="4" t="s">
        <v>27942</v>
      </c>
      <c r="HYY1" s="4" t="s">
        <v>27943</v>
      </c>
      <c r="HYZ1" s="4" t="s">
        <v>27944</v>
      </c>
      <c r="HZA1" s="4" t="s">
        <v>27945</v>
      </c>
      <c r="HZB1" s="4" t="s">
        <v>27946</v>
      </c>
      <c r="HZC1" s="4" t="s">
        <v>27947</v>
      </c>
      <c r="HZD1" s="4" t="s">
        <v>27948</v>
      </c>
      <c r="HZE1" s="4" t="s">
        <v>27949</v>
      </c>
      <c r="HZF1" s="4" t="s">
        <v>27950</v>
      </c>
      <c r="HZG1" s="4" t="s">
        <v>27951</v>
      </c>
      <c r="HZH1" s="4" t="s">
        <v>27952</v>
      </c>
      <c r="HZI1" s="4" t="s">
        <v>27953</v>
      </c>
      <c r="HZJ1" s="4" t="s">
        <v>27954</v>
      </c>
      <c r="HZK1" s="4" t="s">
        <v>27955</v>
      </c>
      <c r="HZL1" s="4" t="s">
        <v>27956</v>
      </c>
      <c r="HZM1" s="4" t="s">
        <v>27957</v>
      </c>
      <c r="HZN1" s="4" t="s">
        <v>27958</v>
      </c>
      <c r="HZO1" s="4" t="s">
        <v>27959</v>
      </c>
      <c r="HZP1" s="4" t="s">
        <v>27960</v>
      </c>
      <c r="HZQ1" s="4" t="s">
        <v>27961</v>
      </c>
      <c r="HZR1" s="4" t="s">
        <v>27962</v>
      </c>
      <c r="HZS1" s="4" t="s">
        <v>27963</v>
      </c>
      <c r="HZT1" s="4" t="s">
        <v>27964</v>
      </c>
      <c r="HZU1" s="4" t="s">
        <v>27965</v>
      </c>
      <c r="HZV1" s="4" t="s">
        <v>27966</v>
      </c>
      <c r="HZW1" s="4" t="s">
        <v>27967</v>
      </c>
      <c r="HZX1" s="4" t="s">
        <v>27968</v>
      </c>
      <c r="HZY1" s="4" t="s">
        <v>27969</v>
      </c>
      <c r="HZZ1" s="4" t="s">
        <v>27970</v>
      </c>
      <c r="IAA1" s="4" t="s">
        <v>27971</v>
      </c>
      <c r="IAB1" s="4" t="s">
        <v>27972</v>
      </c>
      <c r="IAC1" s="4" t="s">
        <v>27973</v>
      </c>
      <c r="IAD1" s="4" t="s">
        <v>27974</v>
      </c>
      <c r="IAE1" s="4" t="s">
        <v>27975</v>
      </c>
      <c r="IAF1" s="4" t="s">
        <v>27976</v>
      </c>
      <c r="IAG1" s="4" t="s">
        <v>27977</v>
      </c>
      <c r="IAH1" s="4" t="s">
        <v>27978</v>
      </c>
      <c r="IAI1" s="4" t="s">
        <v>27979</v>
      </c>
      <c r="IAJ1" s="4" t="s">
        <v>27980</v>
      </c>
      <c r="IAK1" s="4" t="s">
        <v>27981</v>
      </c>
      <c r="IAL1" s="4" t="s">
        <v>27982</v>
      </c>
      <c r="IAM1" s="4" t="s">
        <v>27983</v>
      </c>
      <c r="IAN1" s="4" t="s">
        <v>27984</v>
      </c>
      <c r="IAO1" s="4" t="s">
        <v>27985</v>
      </c>
      <c r="IAP1" s="4" t="s">
        <v>27986</v>
      </c>
      <c r="IAQ1" s="4" t="s">
        <v>27987</v>
      </c>
      <c r="IAR1" s="4" t="s">
        <v>27988</v>
      </c>
      <c r="IAS1" s="4" t="s">
        <v>27989</v>
      </c>
      <c r="IAT1" s="4" t="s">
        <v>27990</v>
      </c>
      <c r="IAU1" s="4" t="s">
        <v>27991</v>
      </c>
      <c r="IAV1" s="4" t="s">
        <v>27992</v>
      </c>
      <c r="IAW1" s="4" t="s">
        <v>27993</v>
      </c>
      <c r="IAX1" s="4" t="s">
        <v>27994</v>
      </c>
      <c r="IAY1" s="4" t="s">
        <v>27995</v>
      </c>
      <c r="IAZ1" s="4" t="s">
        <v>27996</v>
      </c>
      <c r="IBA1" s="4" t="s">
        <v>27997</v>
      </c>
      <c r="IBB1" s="4" t="s">
        <v>27998</v>
      </c>
      <c r="IBC1" s="4" t="s">
        <v>27999</v>
      </c>
      <c r="IBD1" s="4" t="s">
        <v>28000</v>
      </c>
      <c r="IBE1" s="4" t="s">
        <v>28001</v>
      </c>
      <c r="IBF1" s="4" t="s">
        <v>28002</v>
      </c>
      <c r="IBG1" s="4" t="s">
        <v>28003</v>
      </c>
      <c r="IBH1" s="4" t="s">
        <v>28004</v>
      </c>
      <c r="IBI1" s="4" t="s">
        <v>28005</v>
      </c>
      <c r="IBJ1" s="4" t="s">
        <v>28006</v>
      </c>
      <c r="IBK1" s="4" t="s">
        <v>28007</v>
      </c>
      <c r="IBL1" s="4" t="s">
        <v>28008</v>
      </c>
      <c r="IBM1" s="4" t="s">
        <v>28009</v>
      </c>
      <c r="IBN1" s="4" t="s">
        <v>28010</v>
      </c>
      <c r="IBO1" s="4" t="s">
        <v>28011</v>
      </c>
      <c r="IBP1" s="4" t="s">
        <v>28012</v>
      </c>
      <c r="IBQ1" s="4" t="s">
        <v>28013</v>
      </c>
      <c r="IBR1" s="4" t="s">
        <v>28014</v>
      </c>
      <c r="IBS1" s="4" t="s">
        <v>28015</v>
      </c>
      <c r="IBT1" s="4" t="s">
        <v>28016</v>
      </c>
      <c r="IBU1" s="4" t="s">
        <v>28017</v>
      </c>
      <c r="IBV1" s="4" t="s">
        <v>28018</v>
      </c>
      <c r="IBW1" s="4" t="s">
        <v>28019</v>
      </c>
      <c r="IBX1" s="4" t="s">
        <v>28020</v>
      </c>
      <c r="IBY1" s="4" t="s">
        <v>28021</v>
      </c>
      <c r="IBZ1" s="4" t="s">
        <v>28022</v>
      </c>
      <c r="ICA1" s="4" t="s">
        <v>28023</v>
      </c>
      <c r="ICB1" s="4" t="s">
        <v>28024</v>
      </c>
      <c r="ICC1" s="4" t="s">
        <v>28025</v>
      </c>
      <c r="ICD1" s="4" t="s">
        <v>28026</v>
      </c>
      <c r="ICE1" s="4" t="s">
        <v>28027</v>
      </c>
      <c r="ICF1" s="4" t="s">
        <v>28028</v>
      </c>
      <c r="ICG1" s="4" t="s">
        <v>28029</v>
      </c>
      <c r="ICH1" s="4" t="s">
        <v>28030</v>
      </c>
      <c r="ICI1" s="4" t="s">
        <v>28031</v>
      </c>
      <c r="ICJ1" s="4" t="s">
        <v>28032</v>
      </c>
      <c r="ICK1" s="4" t="s">
        <v>28033</v>
      </c>
      <c r="ICL1" s="4" t="s">
        <v>28034</v>
      </c>
      <c r="ICM1" s="4" t="s">
        <v>28035</v>
      </c>
      <c r="ICN1" s="4" t="s">
        <v>28036</v>
      </c>
      <c r="ICO1" s="4" t="s">
        <v>28037</v>
      </c>
      <c r="ICP1" s="4" t="s">
        <v>28038</v>
      </c>
      <c r="ICQ1" s="4" t="s">
        <v>28039</v>
      </c>
      <c r="ICR1" s="4" t="s">
        <v>28040</v>
      </c>
      <c r="ICS1" s="4" t="s">
        <v>28041</v>
      </c>
      <c r="ICT1" s="4" t="s">
        <v>28042</v>
      </c>
      <c r="ICU1" s="4" t="s">
        <v>28043</v>
      </c>
      <c r="ICV1" s="4" t="s">
        <v>28044</v>
      </c>
      <c r="ICW1" s="4" t="s">
        <v>28045</v>
      </c>
      <c r="ICX1" s="4" t="s">
        <v>28046</v>
      </c>
      <c r="ICY1" s="4" t="s">
        <v>28047</v>
      </c>
      <c r="ICZ1" s="4" t="s">
        <v>28048</v>
      </c>
      <c r="IDA1" s="4" t="s">
        <v>28049</v>
      </c>
      <c r="IDB1" s="4" t="s">
        <v>28050</v>
      </c>
      <c r="IDC1" s="4" t="s">
        <v>28051</v>
      </c>
      <c r="IDD1" s="4" t="s">
        <v>28052</v>
      </c>
      <c r="IDE1" s="4" t="s">
        <v>28053</v>
      </c>
      <c r="IDF1" s="4" t="s">
        <v>28054</v>
      </c>
      <c r="IDG1" s="4" t="s">
        <v>28055</v>
      </c>
      <c r="IDH1" s="4" t="s">
        <v>28056</v>
      </c>
      <c r="IDI1" s="4" t="s">
        <v>28057</v>
      </c>
      <c r="IDJ1" s="4" t="s">
        <v>28058</v>
      </c>
      <c r="IDK1" s="4" t="s">
        <v>28059</v>
      </c>
      <c r="IDL1" s="4" t="s">
        <v>28060</v>
      </c>
      <c r="IDM1" s="4" t="s">
        <v>28061</v>
      </c>
      <c r="IDN1" s="4" t="s">
        <v>28062</v>
      </c>
      <c r="IDO1" s="4" t="s">
        <v>28063</v>
      </c>
      <c r="IDP1" s="4" t="s">
        <v>28064</v>
      </c>
      <c r="IDQ1" s="4" t="s">
        <v>28065</v>
      </c>
      <c r="IDR1" s="4" t="s">
        <v>28066</v>
      </c>
      <c r="IDS1" s="4" t="s">
        <v>28067</v>
      </c>
      <c r="IDT1" s="4" t="s">
        <v>28068</v>
      </c>
      <c r="IDU1" s="4" t="s">
        <v>28069</v>
      </c>
      <c r="IDV1" s="4" t="s">
        <v>28070</v>
      </c>
      <c r="IDW1" s="4" t="s">
        <v>28071</v>
      </c>
      <c r="IDX1" s="4" t="s">
        <v>28072</v>
      </c>
      <c r="IDY1" s="4" t="s">
        <v>28073</v>
      </c>
      <c r="IDZ1" s="4" t="s">
        <v>28074</v>
      </c>
      <c r="IEA1" s="4" t="s">
        <v>28075</v>
      </c>
      <c r="IEB1" s="4" t="s">
        <v>28076</v>
      </c>
      <c r="IEC1" s="4" t="s">
        <v>28077</v>
      </c>
      <c r="IED1" s="4" t="s">
        <v>28078</v>
      </c>
      <c r="IEE1" s="4" t="s">
        <v>28079</v>
      </c>
      <c r="IEF1" s="4" t="s">
        <v>28080</v>
      </c>
      <c r="IEG1" s="4" t="s">
        <v>28081</v>
      </c>
      <c r="IEH1" s="4" t="s">
        <v>28082</v>
      </c>
      <c r="IEI1" s="4" t="s">
        <v>28083</v>
      </c>
      <c r="IEJ1" s="4" t="s">
        <v>28084</v>
      </c>
      <c r="IEK1" s="4" t="s">
        <v>28085</v>
      </c>
      <c r="IEL1" s="4" t="s">
        <v>28086</v>
      </c>
      <c r="IEM1" s="4" t="s">
        <v>28087</v>
      </c>
      <c r="IEN1" s="4" t="s">
        <v>28088</v>
      </c>
      <c r="IEO1" s="4" t="s">
        <v>28089</v>
      </c>
      <c r="IEP1" s="4" t="s">
        <v>28090</v>
      </c>
      <c r="IEQ1" s="4" t="s">
        <v>28091</v>
      </c>
      <c r="IER1" s="4" t="s">
        <v>28092</v>
      </c>
      <c r="IES1" s="4" t="s">
        <v>28093</v>
      </c>
      <c r="IET1" s="4" t="s">
        <v>28094</v>
      </c>
      <c r="IEU1" s="4" t="s">
        <v>28095</v>
      </c>
      <c r="IEV1" s="4" t="s">
        <v>28096</v>
      </c>
      <c r="IEW1" s="4" t="s">
        <v>28097</v>
      </c>
      <c r="IEX1" s="4" t="s">
        <v>28098</v>
      </c>
      <c r="IEY1" s="4" t="s">
        <v>28099</v>
      </c>
      <c r="IEZ1" s="4" t="s">
        <v>28100</v>
      </c>
      <c r="IFA1" s="4" t="s">
        <v>28101</v>
      </c>
      <c r="IFB1" s="4" t="s">
        <v>28102</v>
      </c>
      <c r="IFC1" s="4" t="s">
        <v>28103</v>
      </c>
      <c r="IFD1" s="4" t="s">
        <v>28104</v>
      </c>
      <c r="IFE1" s="4" t="s">
        <v>28105</v>
      </c>
      <c r="IFF1" s="4" t="s">
        <v>28106</v>
      </c>
      <c r="IFG1" s="4" t="s">
        <v>28107</v>
      </c>
      <c r="IFH1" s="4" t="s">
        <v>28108</v>
      </c>
      <c r="IFI1" s="4" t="s">
        <v>28109</v>
      </c>
      <c r="IFJ1" s="4" t="s">
        <v>28110</v>
      </c>
      <c r="IFK1" s="4" t="s">
        <v>28111</v>
      </c>
      <c r="IFL1" s="4" t="s">
        <v>28112</v>
      </c>
      <c r="IFM1" s="4" t="s">
        <v>28113</v>
      </c>
      <c r="IFN1" s="4" t="s">
        <v>28114</v>
      </c>
      <c r="IFO1" s="4" t="s">
        <v>28115</v>
      </c>
      <c r="IFP1" s="4" t="s">
        <v>28116</v>
      </c>
      <c r="IFQ1" s="4" t="s">
        <v>28117</v>
      </c>
      <c r="IFR1" s="4" t="s">
        <v>28118</v>
      </c>
      <c r="IFS1" s="4" t="s">
        <v>28119</v>
      </c>
      <c r="IFT1" s="4" t="s">
        <v>28120</v>
      </c>
      <c r="IFU1" s="4" t="s">
        <v>28121</v>
      </c>
      <c r="IFV1" s="4" t="s">
        <v>28122</v>
      </c>
      <c r="IFW1" s="4" t="s">
        <v>28123</v>
      </c>
      <c r="IFX1" s="4" t="s">
        <v>28124</v>
      </c>
      <c r="IFY1" s="4" t="s">
        <v>28125</v>
      </c>
      <c r="IFZ1" s="4" t="s">
        <v>28126</v>
      </c>
      <c r="IGA1" s="4" t="s">
        <v>28127</v>
      </c>
      <c r="IGB1" s="4" t="s">
        <v>28128</v>
      </c>
      <c r="IGC1" s="4" t="s">
        <v>28129</v>
      </c>
      <c r="IGD1" s="4" t="s">
        <v>28130</v>
      </c>
      <c r="IGE1" s="4" t="s">
        <v>28131</v>
      </c>
      <c r="IGF1" s="4" t="s">
        <v>28132</v>
      </c>
      <c r="IGG1" s="4" t="s">
        <v>28133</v>
      </c>
      <c r="IGH1" s="4" t="s">
        <v>28134</v>
      </c>
      <c r="IGI1" s="4" t="s">
        <v>28135</v>
      </c>
      <c r="IGJ1" s="4" t="s">
        <v>28136</v>
      </c>
      <c r="IGK1" s="4" t="s">
        <v>28137</v>
      </c>
      <c r="IGL1" s="4" t="s">
        <v>28138</v>
      </c>
      <c r="IGM1" s="4" t="s">
        <v>28139</v>
      </c>
      <c r="IGN1" s="4" t="s">
        <v>28140</v>
      </c>
      <c r="IGO1" s="4" t="s">
        <v>28141</v>
      </c>
      <c r="IGP1" s="4" t="s">
        <v>28142</v>
      </c>
      <c r="IGQ1" s="4" t="s">
        <v>28143</v>
      </c>
      <c r="IGR1" s="4" t="s">
        <v>28144</v>
      </c>
      <c r="IGS1" s="4" t="s">
        <v>28145</v>
      </c>
      <c r="IGT1" s="4" t="s">
        <v>28146</v>
      </c>
      <c r="IGU1" s="4" t="s">
        <v>28147</v>
      </c>
      <c r="IGV1" s="4" t="s">
        <v>28148</v>
      </c>
      <c r="IGW1" s="4" t="s">
        <v>28149</v>
      </c>
      <c r="IGX1" s="4" t="s">
        <v>28150</v>
      </c>
      <c r="IGY1" s="4" t="s">
        <v>28151</v>
      </c>
      <c r="IGZ1" s="4" t="s">
        <v>28152</v>
      </c>
      <c r="IHA1" s="4" t="s">
        <v>28153</v>
      </c>
      <c r="IHB1" s="4" t="s">
        <v>28154</v>
      </c>
      <c r="IHC1" s="4" t="s">
        <v>28155</v>
      </c>
      <c r="IHD1" s="4" t="s">
        <v>28156</v>
      </c>
      <c r="IHE1" s="4" t="s">
        <v>28157</v>
      </c>
      <c r="IHF1" s="4" t="s">
        <v>28158</v>
      </c>
      <c r="IHG1" s="4" t="s">
        <v>28159</v>
      </c>
      <c r="IHH1" s="4" t="s">
        <v>28160</v>
      </c>
      <c r="IHI1" s="4" t="s">
        <v>28161</v>
      </c>
      <c r="IHJ1" s="4" t="s">
        <v>28162</v>
      </c>
      <c r="IHK1" s="4" t="s">
        <v>28163</v>
      </c>
      <c r="IHL1" s="4" t="s">
        <v>28164</v>
      </c>
      <c r="IHM1" s="4" t="s">
        <v>28165</v>
      </c>
      <c r="IHN1" s="4" t="s">
        <v>28166</v>
      </c>
      <c r="IHO1" s="4" t="s">
        <v>28167</v>
      </c>
      <c r="IHP1" s="4" t="s">
        <v>28168</v>
      </c>
      <c r="IHQ1" s="4" t="s">
        <v>28169</v>
      </c>
      <c r="IHR1" s="4" t="s">
        <v>28170</v>
      </c>
      <c r="IHS1" s="4" t="s">
        <v>28171</v>
      </c>
      <c r="IHT1" s="4" t="s">
        <v>28172</v>
      </c>
      <c r="IHU1" s="4" t="s">
        <v>28173</v>
      </c>
      <c r="IHV1" s="4" t="s">
        <v>28174</v>
      </c>
      <c r="IHW1" s="4" t="s">
        <v>28175</v>
      </c>
      <c r="IHX1" s="4" t="s">
        <v>28176</v>
      </c>
      <c r="IHY1" s="4" t="s">
        <v>28177</v>
      </c>
      <c r="IHZ1" s="4" t="s">
        <v>28178</v>
      </c>
      <c r="IIA1" s="4" t="s">
        <v>28179</v>
      </c>
      <c r="IIB1" s="4" t="s">
        <v>28180</v>
      </c>
      <c r="IIC1" s="4" t="s">
        <v>28181</v>
      </c>
      <c r="IID1" s="4" t="s">
        <v>28182</v>
      </c>
      <c r="IIE1" s="4" t="s">
        <v>28183</v>
      </c>
      <c r="IIF1" s="4" t="s">
        <v>28184</v>
      </c>
      <c r="IIG1" s="4" t="s">
        <v>28185</v>
      </c>
      <c r="IIH1" s="4" t="s">
        <v>28186</v>
      </c>
      <c r="III1" s="4" t="s">
        <v>28187</v>
      </c>
      <c r="IIJ1" s="4" t="s">
        <v>28188</v>
      </c>
      <c r="IIK1" s="4" t="s">
        <v>28189</v>
      </c>
      <c r="IIL1" s="4" t="s">
        <v>28190</v>
      </c>
      <c r="IIM1" s="4" t="s">
        <v>28191</v>
      </c>
      <c r="IIN1" s="4" t="s">
        <v>28192</v>
      </c>
      <c r="IIO1" s="4" t="s">
        <v>28193</v>
      </c>
      <c r="IIP1" s="4" t="s">
        <v>28194</v>
      </c>
      <c r="IIQ1" s="4" t="s">
        <v>28195</v>
      </c>
      <c r="IIR1" s="4" t="s">
        <v>28196</v>
      </c>
      <c r="IIS1" s="4" t="s">
        <v>28197</v>
      </c>
      <c r="IIT1" s="4" t="s">
        <v>28198</v>
      </c>
      <c r="IIU1" s="4" t="s">
        <v>28199</v>
      </c>
      <c r="IIV1" s="4" t="s">
        <v>28200</v>
      </c>
      <c r="IIW1" s="4" t="s">
        <v>28201</v>
      </c>
      <c r="IIX1" s="4" t="s">
        <v>28202</v>
      </c>
      <c r="IIY1" s="4" t="s">
        <v>28203</v>
      </c>
      <c r="IIZ1" s="4" t="s">
        <v>28204</v>
      </c>
      <c r="IJA1" s="4" t="s">
        <v>28205</v>
      </c>
      <c r="IJB1" s="4" t="s">
        <v>28206</v>
      </c>
      <c r="IJC1" s="4" t="s">
        <v>28207</v>
      </c>
      <c r="IJD1" s="4" t="s">
        <v>28208</v>
      </c>
      <c r="IJE1" s="4" t="s">
        <v>28209</v>
      </c>
      <c r="IJF1" s="4" t="s">
        <v>28210</v>
      </c>
      <c r="IJG1" s="4" t="s">
        <v>28211</v>
      </c>
      <c r="IJH1" s="4" t="s">
        <v>28212</v>
      </c>
      <c r="IJI1" s="4" t="s">
        <v>28213</v>
      </c>
      <c r="IJJ1" s="4" t="s">
        <v>28214</v>
      </c>
      <c r="IJK1" s="4" t="s">
        <v>28215</v>
      </c>
      <c r="IJL1" s="4" t="s">
        <v>28216</v>
      </c>
      <c r="IJM1" s="4" t="s">
        <v>28217</v>
      </c>
      <c r="IJN1" s="4" t="s">
        <v>28218</v>
      </c>
      <c r="IJO1" s="4" t="s">
        <v>28219</v>
      </c>
      <c r="IJP1" s="4" t="s">
        <v>28220</v>
      </c>
      <c r="IJQ1" s="4" t="s">
        <v>28221</v>
      </c>
      <c r="IJR1" s="4" t="s">
        <v>28222</v>
      </c>
      <c r="IJS1" s="4" t="s">
        <v>28223</v>
      </c>
      <c r="IJT1" s="4" t="s">
        <v>28224</v>
      </c>
      <c r="IJU1" s="4" t="s">
        <v>28225</v>
      </c>
      <c r="IJV1" s="4" t="s">
        <v>28226</v>
      </c>
      <c r="IJW1" s="4" t="s">
        <v>28227</v>
      </c>
      <c r="IJX1" s="4" t="s">
        <v>28228</v>
      </c>
      <c r="IJY1" s="4" t="s">
        <v>28229</v>
      </c>
      <c r="IJZ1" s="4" t="s">
        <v>28230</v>
      </c>
      <c r="IKA1" s="4" t="s">
        <v>28231</v>
      </c>
      <c r="IKB1" s="4" t="s">
        <v>28232</v>
      </c>
      <c r="IKC1" s="4" t="s">
        <v>28233</v>
      </c>
      <c r="IKD1" s="4" t="s">
        <v>28234</v>
      </c>
      <c r="IKE1" s="4" t="s">
        <v>28235</v>
      </c>
      <c r="IKF1" s="4" t="s">
        <v>28236</v>
      </c>
      <c r="IKG1" s="4" t="s">
        <v>28237</v>
      </c>
      <c r="IKH1" s="4" t="s">
        <v>28238</v>
      </c>
      <c r="IKI1" s="4" t="s">
        <v>28239</v>
      </c>
      <c r="IKJ1" s="4" t="s">
        <v>28240</v>
      </c>
      <c r="IKK1" s="4" t="s">
        <v>28241</v>
      </c>
      <c r="IKL1" s="4" t="s">
        <v>28242</v>
      </c>
      <c r="IKM1" s="4" t="s">
        <v>28243</v>
      </c>
      <c r="IKN1" s="4" t="s">
        <v>28244</v>
      </c>
      <c r="IKO1" s="4" t="s">
        <v>28245</v>
      </c>
      <c r="IKP1" s="4" t="s">
        <v>28246</v>
      </c>
      <c r="IKQ1" s="4" t="s">
        <v>28247</v>
      </c>
      <c r="IKR1" s="4" t="s">
        <v>28248</v>
      </c>
      <c r="IKS1" s="4" t="s">
        <v>28249</v>
      </c>
      <c r="IKT1" s="4" t="s">
        <v>28250</v>
      </c>
      <c r="IKU1" s="4" t="s">
        <v>28251</v>
      </c>
      <c r="IKV1" s="4" t="s">
        <v>28252</v>
      </c>
      <c r="IKW1" s="4" t="s">
        <v>28253</v>
      </c>
      <c r="IKX1" s="4" t="s">
        <v>28254</v>
      </c>
      <c r="IKY1" s="4" t="s">
        <v>28255</v>
      </c>
      <c r="IKZ1" s="4" t="s">
        <v>28256</v>
      </c>
      <c r="ILA1" s="4" t="s">
        <v>28257</v>
      </c>
      <c r="ILB1" s="4" t="s">
        <v>28258</v>
      </c>
      <c r="ILC1" s="4" t="s">
        <v>28259</v>
      </c>
      <c r="ILD1" s="4" t="s">
        <v>28260</v>
      </c>
      <c r="ILE1" s="4" t="s">
        <v>28261</v>
      </c>
      <c r="ILF1" s="4" t="s">
        <v>28262</v>
      </c>
      <c r="ILG1" s="4" t="s">
        <v>28263</v>
      </c>
      <c r="ILH1" s="4" t="s">
        <v>28264</v>
      </c>
      <c r="ILI1" s="4" t="s">
        <v>28265</v>
      </c>
      <c r="ILJ1" s="4" t="s">
        <v>28266</v>
      </c>
      <c r="ILK1" s="4" t="s">
        <v>28267</v>
      </c>
      <c r="ILL1" s="4" t="s">
        <v>28268</v>
      </c>
      <c r="ILM1" s="4" t="s">
        <v>28269</v>
      </c>
      <c r="ILN1" s="4" t="s">
        <v>28270</v>
      </c>
      <c r="ILO1" s="4" t="s">
        <v>28271</v>
      </c>
      <c r="ILP1" s="4" t="s">
        <v>28272</v>
      </c>
      <c r="ILQ1" s="4" t="s">
        <v>28273</v>
      </c>
      <c r="ILR1" s="4" t="s">
        <v>28274</v>
      </c>
      <c r="ILS1" s="4" t="s">
        <v>28275</v>
      </c>
      <c r="ILT1" s="4" t="s">
        <v>28276</v>
      </c>
      <c r="ILU1" s="4" t="s">
        <v>28277</v>
      </c>
      <c r="ILV1" s="4" t="s">
        <v>28278</v>
      </c>
      <c r="ILW1" s="4" t="s">
        <v>28279</v>
      </c>
      <c r="ILX1" s="4" t="s">
        <v>28280</v>
      </c>
      <c r="ILY1" s="4" t="s">
        <v>28281</v>
      </c>
      <c r="ILZ1" s="4" t="s">
        <v>28282</v>
      </c>
      <c r="IMA1" s="4" t="s">
        <v>28283</v>
      </c>
      <c r="IMB1" s="4" t="s">
        <v>28284</v>
      </c>
      <c r="IMC1" s="4" t="s">
        <v>28285</v>
      </c>
      <c r="IMD1" s="4" t="s">
        <v>28286</v>
      </c>
      <c r="IME1" s="4" t="s">
        <v>28287</v>
      </c>
      <c r="IMF1" s="4" t="s">
        <v>28288</v>
      </c>
      <c r="IMG1" s="4" t="s">
        <v>28289</v>
      </c>
      <c r="IMH1" s="4" t="s">
        <v>28290</v>
      </c>
      <c r="IMI1" s="4" t="s">
        <v>28291</v>
      </c>
      <c r="IMJ1" s="4" t="s">
        <v>28292</v>
      </c>
      <c r="IMK1" s="4" t="s">
        <v>28293</v>
      </c>
      <c r="IML1" s="4" t="s">
        <v>28294</v>
      </c>
      <c r="IMM1" s="4" t="s">
        <v>28295</v>
      </c>
      <c r="IMN1" s="4" t="s">
        <v>28296</v>
      </c>
      <c r="IMO1" s="4" t="s">
        <v>28297</v>
      </c>
      <c r="IMP1" s="4" t="s">
        <v>28298</v>
      </c>
      <c r="IMQ1" s="4" t="s">
        <v>28299</v>
      </c>
      <c r="IMR1" s="4" t="s">
        <v>28300</v>
      </c>
      <c r="IMS1" s="4" t="s">
        <v>28301</v>
      </c>
      <c r="IMT1" s="4" t="s">
        <v>28302</v>
      </c>
      <c r="IMU1" s="4" t="s">
        <v>28303</v>
      </c>
      <c r="IMV1" s="4" t="s">
        <v>28304</v>
      </c>
      <c r="IMW1" s="4" t="s">
        <v>28305</v>
      </c>
      <c r="IMX1" s="4" t="s">
        <v>28306</v>
      </c>
      <c r="IMY1" s="4" t="s">
        <v>28307</v>
      </c>
      <c r="IMZ1" s="4" t="s">
        <v>28308</v>
      </c>
      <c r="INA1" s="4" t="s">
        <v>28309</v>
      </c>
      <c r="INB1" s="4" t="s">
        <v>28310</v>
      </c>
      <c r="INC1" s="4" t="s">
        <v>28311</v>
      </c>
      <c r="IND1" s="4" t="s">
        <v>28312</v>
      </c>
      <c r="INE1" s="4" t="s">
        <v>28313</v>
      </c>
      <c r="INF1" s="4" t="s">
        <v>28314</v>
      </c>
      <c r="ING1" s="4" t="s">
        <v>28315</v>
      </c>
      <c r="INH1" s="4" t="s">
        <v>28316</v>
      </c>
      <c r="INI1" s="4" t="s">
        <v>28317</v>
      </c>
      <c r="INJ1" s="4" t="s">
        <v>28318</v>
      </c>
      <c r="INK1" s="4" t="s">
        <v>28319</v>
      </c>
      <c r="INL1" s="4" t="s">
        <v>28320</v>
      </c>
      <c r="INM1" s="4" t="s">
        <v>28321</v>
      </c>
      <c r="INN1" s="4" t="s">
        <v>28322</v>
      </c>
      <c r="INO1" s="4" t="s">
        <v>28323</v>
      </c>
      <c r="INP1" s="4" t="s">
        <v>28324</v>
      </c>
      <c r="INQ1" s="4" t="s">
        <v>28325</v>
      </c>
      <c r="INR1" s="4" t="s">
        <v>28326</v>
      </c>
      <c r="INS1" s="4" t="s">
        <v>28327</v>
      </c>
      <c r="INT1" s="4" t="s">
        <v>28328</v>
      </c>
      <c r="INU1" s="4" t="s">
        <v>28329</v>
      </c>
      <c r="INV1" s="4" t="s">
        <v>28330</v>
      </c>
      <c r="INW1" s="4" t="s">
        <v>28331</v>
      </c>
      <c r="INX1" s="4" t="s">
        <v>28332</v>
      </c>
      <c r="INY1" s="4" t="s">
        <v>28333</v>
      </c>
      <c r="INZ1" s="4" t="s">
        <v>28334</v>
      </c>
      <c r="IOA1" s="4" t="s">
        <v>28335</v>
      </c>
      <c r="IOB1" s="4" t="s">
        <v>28336</v>
      </c>
      <c r="IOC1" s="4" t="s">
        <v>28337</v>
      </c>
      <c r="IOD1" s="4" t="s">
        <v>28338</v>
      </c>
      <c r="IOE1" s="4" t="s">
        <v>28339</v>
      </c>
      <c r="IOF1" s="4" t="s">
        <v>28340</v>
      </c>
      <c r="IOG1" s="4" t="s">
        <v>28341</v>
      </c>
      <c r="IOH1" s="4" t="s">
        <v>28342</v>
      </c>
      <c r="IOI1" s="4" t="s">
        <v>28343</v>
      </c>
      <c r="IOJ1" s="4" t="s">
        <v>28344</v>
      </c>
      <c r="IOK1" s="4" t="s">
        <v>28345</v>
      </c>
      <c r="IOL1" s="4" t="s">
        <v>28346</v>
      </c>
      <c r="IOM1" s="4" t="s">
        <v>28347</v>
      </c>
      <c r="ION1" s="4" t="s">
        <v>28348</v>
      </c>
      <c r="IOO1" s="4" t="s">
        <v>28349</v>
      </c>
      <c r="IOP1" s="4" t="s">
        <v>28350</v>
      </c>
      <c r="IOQ1" s="4" t="s">
        <v>28351</v>
      </c>
      <c r="IOR1" s="4" t="s">
        <v>28352</v>
      </c>
      <c r="IOS1" s="4" t="s">
        <v>28353</v>
      </c>
      <c r="IOT1" s="4" t="s">
        <v>28354</v>
      </c>
      <c r="IOU1" s="4" t="s">
        <v>28355</v>
      </c>
      <c r="IOV1" s="4" t="s">
        <v>28356</v>
      </c>
      <c r="IOW1" s="4" t="s">
        <v>28357</v>
      </c>
      <c r="IOX1" s="4" t="s">
        <v>28358</v>
      </c>
      <c r="IOY1" s="4" t="s">
        <v>28359</v>
      </c>
      <c r="IOZ1" s="4" t="s">
        <v>28360</v>
      </c>
      <c r="IPA1" s="4" t="s">
        <v>28361</v>
      </c>
      <c r="IPB1" s="4" t="s">
        <v>28362</v>
      </c>
      <c r="IPC1" s="4" t="s">
        <v>28363</v>
      </c>
      <c r="IPD1" s="4" t="s">
        <v>28364</v>
      </c>
      <c r="IPE1" s="4" t="s">
        <v>28365</v>
      </c>
      <c r="IPF1" s="4" t="s">
        <v>28366</v>
      </c>
      <c r="IPG1" s="4" t="s">
        <v>28367</v>
      </c>
      <c r="IPH1" s="4" t="s">
        <v>28368</v>
      </c>
      <c r="IPI1" s="4" t="s">
        <v>28369</v>
      </c>
      <c r="IPJ1" s="4" t="s">
        <v>28370</v>
      </c>
      <c r="IPK1" s="4" t="s">
        <v>28371</v>
      </c>
      <c r="IPL1" s="4" t="s">
        <v>28372</v>
      </c>
      <c r="IPM1" s="4" t="s">
        <v>28373</v>
      </c>
      <c r="IPN1" s="4" t="s">
        <v>28374</v>
      </c>
      <c r="IPO1" s="4" t="s">
        <v>28375</v>
      </c>
      <c r="IPP1" s="4" t="s">
        <v>28376</v>
      </c>
      <c r="IPQ1" s="4" t="s">
        <v>28377</v>
      </c>
      <c r="IPR1" s="4" t="s">
        <v>28378</v>
      </c>
      <c r="IPS1" s="4" t="s">
        <v>28379</v>
      </c>
      <c r="IPT1" s="4" t="s">
        <v>28380</v>
      </c>
      <c r="IPU1" s="4" t="s">
        <v>28381</v>
      </c>
      <c r="IPV1" s="4" t="s">
        <v>28382</v>
      </c>
      <c r="IPW1" s="4" t="s">
        <v>28383</v>
      </c>
      <c r="IPX1" s="4" t="s">
        <v>28384</v>
      </c>
      <c r="IPY1" s="4" t="s">
        <v>28385</v>
      </c>
      <c r="IPZ1" s="4" t="s">
        <v>28386</v>
      </c>
      <c r="IQA1" s="4" t="s">
        <v>28387</v>
      </c>
      <c r="IQB1" s="4" t="s">
        <v>28388</v>
      </c>
      <c r="IQC1" s="4" t="s">
        <v>28389</v>
      </c>
      <c r="IQD1" s="4" t="s">
        <v>28390</v>
      </c>
      <c r="IQE1" s="4" t="s">
        <v>28391</v>
      </c>
      <c r="IQF1" s="4" t="s">
        <v>28392</v>
      </c>
      <c r="IQG1" s="4" t="s">
        <v>28393</v>
      </c>
      <c r="IQH1" s="4" t="s">
        <v>28394</v>
      </c>
      <c r="IQI1" s="4" t="s">
        <v>28395</v>
      </c>
      <c r="IQJ1" s="4" t="s">
        <v>28396</v>
      </c>
      <c r="IQK1" s="4" t="s">
        <v>28397</v>
      </c>
      <c r="IQL1" s="4" t="s">
        <v>28398</v>
      </c>
      <c r="IQM1" s="4" t="s">
        <v>28399</v>
      </c>
      <c r="IQN1" s="4" t="s">
        <v>28400</v>
      </c>
      <c r="IQO1" s="4" t="s">
        <v>28401</v>
      </c>
      <c r="IQP1" s="4" t="s">
        <v>28402</v>
      </c>
      <c r="IQQ1" s="4" t="s">
        <v>28403</v>
      </c>
      <c r="IQR1" s="4" t="s">
        <v>28404</v>
      </c>
      <c r="IQS1" s="4" t="s">
        <v>28405</v>
      </c>
      <c r="IQT1" s="4" t="s">
        <v>28406</v>
      </c>
      <c r="IQU1" s="4" t="s">
        <v>28407</v>
      </c>
      <c r="IQV1" s="4" t="s">
        <v>28408</v>
      </c>
      <c r="IQW1" s="4" t="s">
        <v>28409</v>
      </c>
      <c r="IQX1" s="4" t="s">
        <v>28410</v>
      </c>
      <c r="IQY1" s="4" t="s">
        <v>28411</v>
      </c>
      <c r="IQZ1" s="4" t="s">
        <v>28412</v>
      </c>
      <c r="IRA1" s="4" t="s">
        <v>28413</v>
      </c>
      <c r="IRB1" s="4" t="s">
        <v>28414</v>
      </c>
      <c r="IRC1" s="4" t="s">
        <v>28415</v>
      </c>
      <c r="IRD1" s="4" t="s">
        <v>28416</v>
      </c>
      <c r="IRE1" s="4" t="s">
        <v>28417</v>
      </c>
      <c r="IRF1" s="4" t="s">
        <v>28418</v>
      </c>
      <c r="IRG1" s="4" t="s">
        <v>28419</v>
      </c>
      <c r="IRH1" s="4" t="s">
        <v>28420</v>
      </c>
      <c r="IRI1" s="4" t="s">
        <v>28421</v>
      </c>
      <c r="IRJ1" s="4" t="s">
        <v>28422</v>
      </c>
      <c r="IRK1" s="4" t="s">
        <v>28423</v>
      </c>
      <c r="IRL1" s="4" t="s">
        <v>28424</v>
      </c>
      <c r="IRM1" s="4" t="s">
        <v>28425</v>
      </c>
      <c r="IRN1" s="4" t="s">
        <v>28426</v>
      </c>
      <c r="IRO1" s="4" t="s">
        <v>28427</v>
      </c>
      <c r="IRP1" s="4" t="s">
        <v>28428</v>
      </c>
      <c r="IRQ1" s="4" t="s">
        <v>28429</v>
      </c>
      <c r="IRR1" s="4" t="s">
        <v>28430</v>
      </c>
      <c r="IRS1" s="4" t="s">
        <v>28431</v>
      </c>
      <c r="IRT1" s="4" t="s">
        <v>28432</v>
      </c>
      <c r="IRU1" s="4" t="s">
        <v>28433</v>
      </c>
      <c r="IRV1" s="4" t="s">
        <v>28434</v>
      </c>
      <c r="IRW1" s="4" t="s">
        <v>28435</v>
      </c>
      <c r="IRX1" s="4" t="s">
        <v>28436</v>
      </c>
      <c r="IRY1" s="4" t="s">
        <v>28437</v>
      </c>
      <c r="IRZ1" s="4" t="s">
        <v>28438</v>
      </c>
      <c r="ISA1" s="4" t="s">
        <v>28439</v>
      </c>
      <c r="ISB1" s="4" t="s">
        <v>28440</v>
      </c>
      <c r="ISC1" s="4" t="s">
        <v>28441</v>
      </c>
      <c r="ISD1" s="4" t="s">
        <v>28442</v>
      </c>
      <c r="ISE1" s="4" t="s">
        <v>28443</v>
      </c>
      <c r="ISF1" s="4" t="s">
        <v>28444</v>
      </c>
      <c r="ISG1" s="4" t="s">
        <v>28445</v>
      </c>
      <c r="ISH1" s="4" t="s">
        <v>28446</v>
      </c>
      <c r="ISI1" s="4" t="s">
        <v>28447</v>
      </c>
      <c r="ISJ1" s="4" t="s">
        <v>28448</v>
      </c>
      <c r="ISK1" s="4" t="s">
        <v>28449</v>
      </c>
      <c r="ISL1" s="4" t="s">
        <v>28450</v>
      </c>
      <c r="ISM1" s="4" t="s">
        <v>28451</v>
      </c>
      <c r="ISN1" s="4" t="s">
        <v>28452</v>
      </c>
      <c r="ISO1" s="4" t="s">
        <v>28453</v>
      </c>
      <c r="ISP1" s="4" t="s">
        <v>28454</v>
      </c>
      <c r="ISQ1" s="4" t="s">
        <v>28455</v>
      </c>
      <c r="ISR1" s="4" t="s">
        <v>28456</v>
      </c>
      <c r="ISS1" s="4" t="s">
        <v>28457</v>
      </c>
      <c r="IST1" s="4" t="s">
        <v>28458</v>
      </c>
      <c r="ISU1" s="4" t="s">
        <v>28459</v>
      </c>
      <c r="ISV1" s="4" t="s">
        <v>28460</v>
      </c>
      <c r="ISW1" s="4" t="s">
        <v>28461</v>
      </c>
      <c r="ISX1" s="4" t="s">
        <v>28462</v>
      </c>
      <c r="ISY1" s="4" t="s">
        <v>28463</v>
      </c>
      <c r="ISZ1" s="4" t="s">
        <v>28464</v>
      </c>
      <c r="ITA1" s="4" t="s">
        <v>28465</v>
      </c>
      <c r="ITB1" s="4" t="s">
        <v>28466</v>
      </c>
      <c r="ITC1" s="4" t="s">
        <v>28467</v>
      </c>
      <c r="ITD1" s="4" t="s">
        <v>28468</v>
      </c>
      <c r="ITE1" s="4" t="s">
        <v>28469</v>
      </c>
      <c r="ITF1" s="4" t="s">
        <v>28470</v>
      </c>
      <c r="ITG1" s="4" t="s">
        <v>28471</v>
      </c>
      <c r="ITH1" s="4" t="s">
        <v>28472</v>
      </c>
      <c r="ITI1" s="4" t="s">
        <v>28473</v>
      </c>
      <c r="ITJ1" s="4" t="s">
        <v>28474</v>
      </c>
      <c r="ITK1" s="4" t="s">
        <v>28475</v>
      </c>
      <c r="ITL1" s="4" t="s">
        <v>28476</v>
      </c>
      <c r="ITM1" s="4" t="s">
        <v>28477</v>
      </c>
      <c r="ITN1" s="4" t="s">
        <v>28478</v>
      </c>
      <c r="ITO1" s="4" t="s">
        <v>28479</v>
      </c>
      <c r="ITP1" s="4" t="s">
        <v>28480</v>
      </c>
      <c r="ITQ1" s="4" t="s">
        <v>28481</v>
      </c>
      <c r="ITR1" s="4" t="s">
        <v>28482</v>
      </c>
      <c r="ITS1" s="4" t="s">
        <v>28483</v>
      </c>
      <c r="ITT1" s="4" t="s">
        <v>28484</v>
      </c>
      <c r="ITU1" s="4" t="s">
        <v>28485</v>
      </c>
      <c r="ITV1" s="4" t="s">
        <v>28486</v>
      </c>
      <c r="ITW1" s="4" t="s">
        <v>28487</v>
      </c>
      <c r="ITX1" s="4" t="s">
        <v>28488</v>
      </c>
      <c r="ITY1" s="4" t="s">
        <v>28489</v>
      </c>
      <c r="ITZ1" s="4" t="s">
        <v>28490</v>
      </c>
      <c r="IUA1" s="4" t="s">
        <v>28491</v>
      </c>
      <c r="IUB1" s="4" t="s">
        <v>28492</v>
      </c>
      <c r="IUC1" s="4" t="s">
        <v>28493</v>
      </c>
      <c r="IUD1" s="4" t="s">
        <v>28494</v>
      </c>
      <c r="IUE1" s="4" t="s">
        <v>28495</v>
      </c>
      <c r="IUF1" s="4" t="s">
        <v>28496</v>
      </c>
      <c r="IUG1" s="4" t="s">
        <v>28497</v>
      </c>
      <c r="IUH1" s="4" t="s">
        <v>28498</v>
      </c>
      <c r="IUI1" s="4" t="s">
        <v>28499</v>
      </c>
      <c r="IUJ1" s="4" t="s">
        <v>28500</v>
      </c>
      <c r="IUK1" s="4" t="s">
        <v>28501</v>
      </c>
      <c r="IUL1" s="4" t="s">
        <v>28502</v>
      </c>
      <c r="IUM1" s="4" t="s">
        <v>28503</v>
      </c>
      <c r="IUN1" s="4" t="s">
        <v>28504</v>
      </c>
      <c r="IUO1" s="4" t="s">
        <v>28505</v>
      </c>
      <c r="IUP1" s="4" t="s">
        <v>28506</v>
      </c>
      <c r="IUQ1" s="4" t="s">
        <v>28507</v>
      </c>
      <c r="IUR1" s="4" t="s">
        <v>28508</v>
      </c>
      <c r="IUS1" s="4" t="s">
        <v>28509</v>
      </c>
      <c r="IUT1" s="4" t="s">
        <v>28510</v>
      </c>
      <c r="IUU1" s="4" t="s">
        <v>28511</v>
      </c>
      <c r="IUV1" s="4" t="s">
        <v>28512</v>
      </c>
      <c r="IUW1" s="4" t="s">
        <v>28513</v>
      </c>
      <c r="IUX1" s="4" t="s">
        <v>28514</v>
      </c>
      <c r="IUY1" s="4" t="s">
        <v>28515</v>
      </c>
      <c r="IUZ1" s="4" t="s">
        <v>28516</v>
      </c>
      <c r="IVA1" s="4" t="s">
        <v>28517</v>
      </c>
      <c r="IVB1" s="4" t="s">
        <v>28518</v>
      </c>
      <c r="IVC1" s="4" t="s">
        <v>28519</v>
      </c>
      <c r="IVD1" s="4" t="s">
        <v>28520</v>
      </c>
      <c r="IVE1" s="4" t="s">
        <v>28521</v>
      </c>
      <c r="IVF1" s="4" t="s">
        <v>28522</v>
      </c>
      <c r="IVG1" s="4" t="s">
        <v>28523</v>
      </c>
      <c r="IVH1" s="4" t="s">
        <v>28524</v>
      </c>
      <c r="IVI1" s="4" t="s">
        <v>28525</v>
      </c>
      <c r="IVJ1" s="4" t="s">
        <v>28526</v>
      </c>
      <c r="IVK1" s="4" t="s">
        <v>28527</v>
      </c>
      <c r="IVL1" s="4" t="s">
        <v>28528</v>
      </c>
      <c r="IVM1" s="4" t="s">
        <v>28529</v>
      </c>
      <c r="IVN1" s="4" t="s">
        <v>28530</v>
      </c>
      <c r="IVO1" s="4" t="s">
        <v>28531</v>
      </c>
      <c r="IVP1" s="4" t="s">
        <v>28532</v>
      </c>
      <c r="IVQ1" s="4" t="s">
        <v>28533</v>
      </c>
      <c r="IVR1" s="4" t="s">
        <v>28534</v>
      </c>
      <c r="IVS1" s="4" t="s">
        <v>28535</v>
      </c>
      <c r="IVT1" s="4" t="s">
        <v>28536</v>
      </c>
      <c r="IVU1" s="4" t="s">
        <v>28537</v>
      </c>
      <c r="IVV1" s="4" t="s">
        <v>28538</v>
      </c>
      <c r="IVW1" s="4" t="s">
        <v>28539</v>
      </c>
      <c r="IVX1" s="4" t="s">
        <v>28540</v>
      </c>
      <c r="IVY1" s="4" t="s">
        <v>28541</v>
      </c>
      <c r="IVZ1" s="4" t="s">
        <v>28542</v>
      </c>
      <c r="IWA1" s="4" t="s">
        <v>28543</v>
      </c>
      <c r="IWB1" s="4" t="s">
        <v>28544</v>
      </c>
      <c r="IWC1" s="4" t="s">
        <v>28545</v>
      </c>
      <c r="IWD1" s="4" t="s">
        <v>28546</v>
      </c>
      <c r="IWE1" s="4" t="s">
        <v>28547</v>
      </c>
      <c r="IWF1" s="4" t="s">
        <v>28548</v>
      </c>
      <c r="IWG1" s="4" t="s">
        <v>28549</v>
      </c>
      <c r="IWH1" s="4" t="s">
        <v>28550</v>
      </c>
      <c r="IWI1" s="4" t="s">
        <v>28551</v>
      </c>
      <c r="IWJ1" s="4" t="s">
        <v>28552</v>
      </c>
      <c r="IWK1" s="4" t="s">
        <v>28553</v>
      </c>
      <c r="IWL1" s="4" t="s">
        <v>28554</v>
      </c>
      <c r="IWM1" s="4" t="s">
        <v>28555</v>
      </c>
      <c r="IWN1" s="4" t="s">
        <v>28556</v>
      </c>
      <c r="IWO1" s="4" t="s">
        <v>28557</v>
      </c>
      <c r="IWP1" s="4" t="s">
        <v>28558</v>
      </c>
      <c r="IWQ1" s="4" t="s">
        <v>28559</v>
      </c>
      <c r="IWR1" s="4" t="s">
        <v>28560</v>
      </c>
      <c r="IWS1" s="4" t="s">
        <v>28561</v>
      </c>
      <c r="IWT1" s="4" t="s">
        <v>28562</v>
      </c>
      <c r="IWU1" s="4" t="s">
        <v>28563</v>
      </c>
      <c r="IWV1" s="4" t="s">
        <v>28564</v>
      </c>
      <c r="IWW1" s="4" t="s">
        <v>28565</v>
      </c>
      <c r="IWX1" s="4" t="s">
        <v>28566</v>
      </c>
      <c r="IWY1" s="4" t="s">
        <v>28567</v>
      </c>
      <c r="IWZ1" s="4" t="s">
        <v>28568</v>
      </c>
      <c r="IXA1" s="4" t="s">
        <v>28569</v>
      </c>
      <c r="IXB1" s="4" t="s">
        <v>28570</v>
      </c>
      <c r="IXC1" s="4" t="s">
        <v>28571</v>
      </c>
      <c r="IXD1" s="4" t="s">
        <v>28572</v>
      </c>
      <c r="IXE1" s="4" t="s">
        <v>28573</v>
      </c>
      <c r="IXF1" s="4" t="s">
        <v>28574</v>
      </c>
      <c r="IXG1" s="4" t="s">
        <v>28575</v>
      </c>
      <c r="IXH1" s="4" t="s">
        <v>28576</v>
      </c>
      <c r="IXI1" s="4" t="s">
        <v>28577</v>
      </c>
      <c r="IXJ1" s="4" t="s">
        <v>28578</v>
      </c>
      <c r="IXK1" s="4" t="s">
        <v>28579</v>
      </c>
      <c r="IXL1" s="4" t="s">
        <v>28580</v>
      </c>
      <c r="IXM1" s="4" t="s">
        <v>28581</v>
      </c>
      <c r="IXN1" s="4" t="s">
        <v>28582</v>
      </c>
      <c r="IXO1" s="4" t="s">
        <v>28583</v>
      </c>
      <c r="IXP1" s="4" t="s">
        <v>28584</v>
      </c>
      <c r="IXQ1" s="4" t="s">
        <v>28585</v>
      </c>
      <c r="IXR1" s="4" t="s">
        <v>28586</v>
      </c>
      <c r="IXS1" s="4" t="s">
        <v>28587</v>
      </c>
      <c r="IXT1" s="4" t="s">
        <v>28588</v>
      </c>
      <c r="IXU1" s="4" t="s">
        <v>28589</v>
      </c>
      <c r="IXV1" s="4" t="s">
        <v>28590</v>
      </c>
      <c r="IXW1" s="4" t="s">
        <v>28591</v>
      </c>
      <c r="IXX1" s="4" t="s">
        <v>28592</v>
      </c>
      <c r="IXY1" s="4" t="s">
        <v>28593</v>
      </c>
      <c r="IXZ1" s="4" t="s">
        <v>28594</v>
      </c>
      <c r="IYA1" s="4" t="s">
        <v>28595</v>
      </c>
      <c r="IYB1" s="4" t="s">
        <v>28596</v>
      </c>
      <c r="IYC1" s="4" t="s">
        <v>28597</v>
      </c>
      <c r="IYD1" s="4" t="s">
        <v>28598</v>
      </c>
      <c r="IYE1" s="4" t="s">
        <v>28599</v>
      </c>
      <c r="IYF1" s="4" t="s">
        <v>28600</v>
      </c>
      <c r="IYG1" s="4" t="s">
        <v>28601</v>
      </c>
      <c r="IYH1" s="4" t="s">
        <v>28602</v>
      </c>
      <c r="IYI1" s="4" t="s">
        <v>28603</v>
      </c>
      <c r="IYJ1" s="4" t="s">
        <v>28604</v>
      </c>
      <c r="IYK1" s="4" t="s">
        <v>28605</v>
      </c>
      <c r="IYL1" s="4" t="s">
        <v>28606</v>
      </c>
      <c r="IYM1" s="4" t="s">
        <v>28607</v>
      </c>
      <c r="IYN1" s="4" t="s">
        <v>28608</v>
      </c>
      <c r="IYO1" s="4" t="s">
        <v>28609</v>
      </c>
      <c r="IYP1" s="4" t="s">
        <v>28610</v>
      </c>
      <c r="IYQ1" s="4" t="s">
        <v>28611</v>
      </c>
      <c r="IYR1" s="4" t="s">
        <v>28612</v>
      </c>
      <c r="IYS1" s="4" t="s">
        <v>28613</v>
      </c>
      <c r="IYT1" s="4" t="s">
        <v>28614</v>
      </c>
      <c r="IYU1" s="4" t="s">
        <v>28615</v>
      </c>
      <c r="IYV1" s="4" t="s">
        <v>28616</v>
      </c>
      <c r="IYW1" s="4" t="s">
        <v>28617</v>
      </c>
      <c r="IYX1" s="4" t="s">
        <v>28618</v>
      </c>
      <c r="IYY1" s="4" t="s">
        <v>28619</v>
      </c>
      <c r="IYZ1" s="4" t="s">
        <v>28620</v>
      </c>
      <c r="IZA1" s="4" t="s">
        <v>28621</v>
      </c>
      <c r="IZB1" s="4" t="s">
        <v>28622</v>
      </c>
      <c r="IZC1" s="4" t="s">
        <v>28623</v>
      </c>
      <c r="IZD1" s="4" t="s">
        <v>28624</v>
      </c>
      <c r="IZE1" s="4" t="s">
        <v>28625</v>
      </c>
      <c r="IZF1" s="4" t="s">
        <v>28626</v>
      </c>
      <c r="IZG1" s="4" t="s">
        <v>28627</v>
      </c>
      <c r="IZH1" s="4" t="s">
        <v>28628</v>
      </c>
      <c r="IZI1" s="4" t="s">
        <v>28629</v>
      </c>
      <c r="IZJ1" s="4" t="s">
        <v>28630</v>
      </c>
      <c r="IZK1" s="4" t="s">
        <v>28631</v>
      </c>
      <c r="IZL1" s="4" t="s">
        <v>28632</v>
      </c>
      <c r="IZM1" s="4" t="s">
        <v>28633</v>
      </c>
      <c r="IZN1" s="4" t="s">
        <v>28634</v>
      </c>
      <c r="IZO1" s="4" t="s">
        <v>28635</v>
      </c>
      <c r="IZP1" s="4" t="s">
        <v>28636</v>
      </c>
      <c r="IZQ1" s="4" t="s">
        <v>28637</v>
      </c>
      <c r="IZR1" s="4" t="s">
        <v>28638</v>
      </c>
      <c r="IZS1" s="4" t="s">
        <v>28639</v>
      </c>
      <c r="IZT1" s="4" t="s">
        <v>28640</v>
      </c>
      <c r="IZU1" s="4" t="s">
        <v>28641</v>
      </c>
      <c r="IZV1" s="4" t="s">
        <v>28642</v>
      </c>
      <c r="IZW1" s="4" t="s">
        <v>28643</v>
      </c>
      <c r="IZX1" s="4" t="s">
        <v>28644</v>
      </c>
      <c r="IZY1" s="4" t="s">
        <v>28645</v>
      </c>
      <c r="IZZ1" s="4" t="s">
        <v>28646</v>
      </c>
      <c r="JAA1" s="4" t="s">
        <v>28647</v>
      </c>
      <c r="JAB1" s="4" t="s">
        <v>28648</v>
      </c>
      <c r="JAC1" s="4" t="s">
        <v>28649</v>
      </c>
      <c r="JAD1" s="4" t="s">
        <v>28650</v>
      </c>
      <c r="JAE1" s="4" t="s">
        <v>28651</v>
      </c>
      <c r="JAF1" s="4" t="s">
        <v>28652</v>
      </c>
      <c r="JAG1" s="4" t="s">
        <v>28653</v>
      </c>
      <c r="JAH1" s="4" t="s">
        <v>28654</v>
      </c>
      <c r="JAI1" s="4" t="s">
        <v>28655</v>
      </c>
      <c r="JAJ1" s="4" t="s">
        <v>28656</v>
      </c>
      <c r="JAK1" s="4" t="s">
        <v>28657</v>
      </c>
      <c r="JAL1" s="4" t="s">
        <v>28658</v>
      </c>
      <c r="JAM1" s="4" t="s">
        <v>28659</v>
      </c>
      <c r="JAN1" s="4" t="s">
        <v>28660</v>
      </c>
      <c r="JAO1" s="4" t="s">
        <v>28661</v>
      </c>
      <c r="JAP1" s="4" t="s">
        <v>28662</v>
      </c>
      <c r="JAQ1" s="4" t="s">
        <v>28663</v>
      </c>
      <c r="JAR1" s="4" t="s">
        <v>28664</v>
      </c>
      <c r="JAS1" s="4" t="s">
        <v>28665</v>
      </c>
      <c r="JAT1" s="4" t="s">
        <v>28666</v>
      </c>
      <c r="JAU1" s="4" t="s">
        <v>28667</v>
      </c>
      <c r="JAV1" s="4" t="s">
        <v>28668</v>
      </c>
      <c r="JAW1" s="4" t="s">
        <v>28669</v>
      </c>
      <c r="JAX1" s="4" t="s">
        <v>28670</v>
      </c>
      <c r="JAY1" s="4" t="s">
        <v>28671</v>
      </c>
      <c r="JAZ1" s="4" t="s">
        <v>28672</v>
      </c>
      <c r="JBA1" s="4" t="s">
        <v>28673</v>
      </c>
      <c r="JBB1" s="4" t="s">
        <v>28674</v>
      </c>
      <c r="JBC1" s="4" t="s">
        <v>28675</v>
      </c>
      <c r="JBD1" s="4" t="s">
        <v>28676</v>
      </c>
      <c r="JBE1" s="4" t="s">
        <v>28677</v>
      </c>
      <c r="JBF1" s="4" t="s">
        <v>28678</v>
      </c>
      <c r="JBG1" s="4" t="s">
        <v>28679</v>
      </c>
      <c r="JBH1" s="4" t="s">
        <v>28680</v>
      </c>
      <c r="JBI1" s="4" t="s">
        <v>28681</v>
      </c>
      <c r="JBJ1" s="4" t="s">
        <v>28682</v>
      </c>
      <c r="JBK1" s="4" t="s">
        <v>28683</v>
      </c>
      <c r="JBL1" s="4" t="s">
        <v>28684</v>
      </c>
      <c r="JBM1" s="4" t="s">
        <v>28685</v>
      </c>
      <c r="JBN1" s="4" t="s">
        <v>28686</v>
      </c>
      <c r="JBO1" s="4" t="s">
        <v>28687</v>
      </c>
      <c r="JBP1" s="4" t="s">
        <v>28688</v>
      </c>
      <c r="JBQ1" s="4" t="s">
        <v>28689</v>
      </c>
      <c r="JBR1" s="4" t="s">
        <v>28690</v>
      </c>
      <c r="JBS1" s="4" t="s">
        <v>28691</v>
      </c>
      <c r="JBT1" s="4" t="s">
        <v>28692</v>
      </c>
      <c r="JBU1" s="4" t="s">
        <v>28693</v>
      </c>
      <c r="JBV1" s="4" t="s">
        <v>28694</v>
      </c>
      <c r="JBW1" s="4" t="s">
        <v>28695</v>
      </c>
      <c r="JBX1" s="4" t="s">
        <v>28696</v>
      </c>
      <c r="JBY1" s="4" t="s">
        <v>28697</v>
      </c>
      <c r="JBZ1" s="4" t="s">
        <v>28698</v>
      </c>
      <c r="JCA1" s="4" t="s">
        <v>28699</v>
      </c>
      <c r="JCB1" s="4" t="s">
        <v>28700</v>
      </c>
      <c r="JCC1" s="4" t="s">
        <v>28701</v>
      </c>
      <c r="JCD1" s="4" t="s">
        <v>28702</v>
      </c>
      <c r="JCE1" s="4" t="s">
        <v>28703</v>
      </c>
      <c r="JCF1" s="4" t="s">
        <v>28704</v>
      </c>
      <c r="JCG1" s="4" t="s">
        <v>28705</v>
      </c>
      <c r="JCH1" s="4" t="s">
        <v>28706</v>
      </c>
      <c r="JCI1" s="4" t="s">
        <v>28707</v>
      </c>
      <c r="JCJ1" s="4" t="s">
        <v>28708</v>
      </c>
      <c r="JCK1" s="4" t="s">
        <v>28709</v>
      </c>
      <c r="JCL1" s="4" t="s">
        <v>28710</v>
      </c>
      <c r="JCM1" s="4" t="s">
        <v>28711</v>
      </c>
      <c r="JCN1" s="4" t="s">
        <v>28712</v>
      </c>
      <c r="JCO1" s="4" t="s">
        <v>28713</v>
      </c>
      <c r="JCP1" s="4" t="s">
        <v>28714</v>
      </c>
      <c r="JCQ1" s="4" t="s">
        <v>28715</v>
      </c>
      <c r="JCR1" s="4" t="s">
        <v>28716</v>
      </c>
      <c r="JCS1" s="4" t="s">
        <v>28717</v>
      </c>
      <c r="JCT1" s="4" t="s">
        <v>28718</v>
      </c>
      <c r="JCU1" s="4" t="s">
        <v>28719</v>
      </c>
      <c r="JCV1" s="4" t="s">
        <v>28720</v>
      </c>
      <c r="JCW1" s="4" t="s">
        <v>28721</v>
      </c>
      <c r="JCX1" s="4" t="s">
        <v>28722</v>
      </c>
      <c r="JCY1" s="4" t="s">
        <v>28723</v>
      </c>
      <c r="JCZ1" s="4" t="s">
        <v>28724</v>
      </c>
      <c r="JDA1" s="4" t="s">
        <v>28725</v>
      </c>
      <c r="JDB1" s="4" t="s">
        <v>28726</v>
      </c>
      <c r="JDC1" s="4" t="s">
        <v>28727</v>
      </c>
      <c r="JDD1" s="4" t="s">
        <v>28728</v>
      </c>
      <c r="JDE1" s="4" t="s">
        <v>28729</v>
      </c>
      <c r="JDF1" s="4" t="s">
        <v>28730</v>
      </c>
      <c r="JDG1" s="4" t="s">
        <v>28731</v>
      </c>
      <c r="JDH1" s="4" t="s">
        <v>28732</v>
      </c>
      <c r="JDI1" s="4" t="s">
        <v>28733</v>
      </c>
      <c r="JDJ1" s="4" t="s">
        <v>28734</v>
      </c>
      <c r="JDK1" s="4" t="s">
        <v>28735</v>
      </c>
      <c r="JDL1" s="4" t="s">
        <v>28736</v>
      </c>
      <c r="JDM1" s="4" t="s">
        <v>28737</v>
      </c>
      <c r="JDN1" s="4" t="s">
        <v>28738</v>
      </c>
      <c r="JDO1" s="4" t="s">
        <v>28739</v>
      </c>
      <c r="JDP1" s="4" t="s">
        <v>28740</v>
      </c>
      <c r="JDQ1" s="4" t="s">
        <v>28741</v>
      </c>
      <c r="JDR1" s="4" t="s">
        <v>28742</v>
      </c>
      <c r="JDS1" s="4" t="s">
        <v>28743</v>
      </c>
      <c r="JDT1" s="4" t="s">
        <v>28744</v>
      </c>
      <c r="JDU1" s="4" t="s">
        <v>28745</v>
      </c>
      <c r="JDV1" s="4" t="s">
        <v>28746</v>
      </c>
      <c r="JDW1" s="4" t="s">
        <v>28747</v>
      </c>
      <c r="JDX1" s="4" t="s">
        <v>28748</v>
      </c>
      <c r="JDY1" s="4" t="s">
        <v>28749</v>
      </c>
      <c r="JDZ1" s="4" t="s">
        <v>28750</v>
      </c>
      <c r="JEA1" s="4" t="s">
        <v>28751</v>
      </c>
      <c r="JEB1" s="4" t="s">
        <v>28752</v>
      </c>
      <c r="JEC1" s="4" t="s">
        <v>28753</v>
      </c>
      <c r="JED1" s="4" t="s">
        <v>28754</v>
      </c>
      <c r="JEE1" s="4" t="s">
        <v>28755</v>
      </c>
      <c r="JEF1" s="4" t="s">
        <v>28756</v>
      </c>
      <c r="JEG1" s="4" t="s">
        <v>28757</v>
      </c>
      <c r="JEH1" s="4" t="s">
        <v>28758</v>
      </c>
      <c r="JEI1" s="4" t="s">
        <v>28759</v>
      </c>
      <c r="JEJ1" s="4" t="s">
        <v>28760</v>
      </c>
      <c r="JEK1" s="4" t="s">
        <v>28761</v>
      </c>
      <c r="JEL1" s="4" t="s">
        <v>28762</v>
      </c>
      <c r="JEM1" s="4" t="s">
        <v>28763</v>
      </c>
      <c r="JEN1" s="4" t="s">
        <v>28764</v>
      </c>
      <c r="JEO1" s="4" t="s">
        <v>28765</v>
      </c>
      <c r="JEP1" s="4" t="s">
        <v>28766</v>
      </c>
      <c r="JEQ1" s="4" t="s">
        <v>28767</v>
      </c>
      <c r="JER1" s="4" t="s">
        <v>28768</v>
      </c>
      <c r="JES1" s="4" t="s">
        <v>28769</v>
      </c>
      <c r="JET1" s="4" t="s">
        <v>28770</v>
      </c>
      <c r="JEU1" s="4" t="s">
        <v>28771</v>
      </c>
      <c r="JEV1" s="4" t="s">
        <v>28772</v>
      </c>
      <c r="JEW1" s="4" t="s">
        <v>28773</v>
      </c>
      <c r="JEX1" s="4" t="s">
        <v>28774</v>
      </c>
      <c r="JEY1" s="4" t="s">
        <v>28775</v>
      </c>
      <c r="JEZ1" s="4" t="s">
        <v>28776</v>
      </c>
      <c r="JFA1" s="4" t="s">
        <v>28777</v>
      </c>
      <c r="JFB1" s="4" t="s">
        <v>28778</v>
      </c>
      <c r="JFC1" s="4" t="s">
        <v>28779</v>
      </c>
      <c r="JFD1" s="4" t="s">
        <v>28780</v>
      </c>
      <c r="JFE1" s="4" t="s">
        <v>28781</v>
      </c>
      <c r="JFF1" s="4" t="s">
        <v>28782</v>
      </c>
      <c r="JFG1" s="4" t="s">
        <v>28783</v>
      </c>
      <c r="JFH1" s="4" t="s">
        <v>28784</v>
      </c>
      <c r="JFI1" s="4" t="s">
        <v>28785</v>
      </c>
      <c r="JFJ1" s="4" t="s">
        <v>28786</v>
      </c>
      <c r="JFK1" s="4" t="s">
        <v>28787</v>
      </c>
      <c r="JFL1" s="4" t="s">
        <v>28788</v>
      </c>
      <c r="JFM1" s="4" t="s">
        <v>28789</v>
      </c>
      <c r="JFN1" s="4" t="s">
        <v>28790</v>
      </c>
      <c r="JFO1" s="4" t="s">
        <v>28791</v>
      </c>
      <c r="JFP1" s="4" t="s">
        <v>28792</v>
      </c>
      <c r="JFQ1" s="4" t="s">
        <v>28793</v>
      </c>
      <c r="JFR1" s="4" t="s">
        <v>28794</v>
      </c>
      <c r="JFS1" s="4" t="s">
        <v>28795</v>
      </c>
      <c r="JFT1" s="4" t="s">
        <v>28796</v>
      </c>
      <c r="JFU1" s="4" t="s">
        <v>28797</v>
      </c>
      <c r="JFV1" s="4" t="s">
        <v>28798</v>
      </c>
      <c r="JFW1" s="4" t="s">
        <v>28799</v>
      </c>
      <c r="JFX1" s="4" t="s">
        <v>28800</v>
      </c>
      <c r="JFY1" s="4" t="s">
        <v>28801</v>
      </c>
      <c r="JFZ1" s="4" t="s">
        <v>28802</v>
      </c>
      <c r="JGA1" s="4" t="s">
        <v>28803</v>
      </c>
      <c r="JGB1" s="4" t="s">
        <v>28804</v>
      </c>
      <c r="JGC1" s="4" t="s">
        <v>28805</v>
      </c>
      <c r="JGD1" s="4" t="s">
        <v>28806</v>
      </c>
      <c r="JGE1" s="4" t="s">
        <v>28807</v>
      </c>
      <c r="JGF1" s="4" t="s">
        <v>28808</v>
      </c>
      <c r="JGG1" s="4" t="s">
        <v>28809</v>
      </c>
      <c r="JGH1" s="4" t="s">
        <v>28810</v>
      </c>
      <c r="JGI1" s="4" t="s">
        <v>28811</v>
      </c>
      <c r="JGJ1" s="4" t="s">
        <v>28812</v>
      </c>
      <c r="JGK1" s="4" t="s">
        <v>28813</v>
      </c>
      <c r="JGL1" s="4" t="s">
        <v>28814</v>
      </c>
      <c r="JGM1" s="4" t="s">
        <v>28815</v>
      </c>
      <c r="JGN1" s="4" t="s">
        <v>28816</v>
      </c>
      <c r="JGO1" s="4" t="s">
        <v>28817</v>
      </c>
      <c r="JGP1" s="4" t="s">
        <v>28818</v>
      </c>
      <c r="JGQ1" s="4" t="s">
        <v>28819</v>
      </c>
      <c r="JGR1" s="4" t="s">
        <v>28820</v>
      </c>
      <c r="JGS1" s="4" t="s">
        <v>28821</v>
      </c>
      <c r="JGT1" s="4" t="s">
        <v>28822</v>
      </c>
      <c r="JGU1" s="4" t="s">
        <v>28823</v>
      </c>
      <c r="JGV1" s="4" t="s">
        <v>28824</v>
      </c>
      <c r="JGW1" s="4" t="s">
        <v>28825</v>
      </c>
      <c r="JGX1" s="4" t="s">
        <v>28826</v>
      </c>
      <c r="JGY1" s="4" t="s">
        <v>28827</v>
      </c>
      <c r="JGZ1" s="4" t="s">
        <v>28828</v>
      </c>
      <c r="JHA1" s="4" t="s">
        <v>28829</v>
      </c>
      <c r="JHB1" s="4" t="s">
        <v>28830</v>
      </c>
      <c r="JHC1" s="4" t="s">
        <v>28831</v>
      </c>
      <c r="JHD1" s="4" t="s">
        <v>28832</v>
      </c>
      <c r="JHE1" s="4" t="s">
        <v>28833</v>
      </c>
      <c r="JHF1" s="4" t="s">
        <v>28834</v>
      </c>
      <c r="JHG1" s="4" t="s">
        <v>28835</v>
      </c>
      <c r="JHH1" s="4" t="s">
        <v>28836</v>
      </c>
      <c r="JHI1" s="4" t="s">
        <v>28837</v>
      </c>
      <c r="JHJ1" s="4" t="s">
        <v>28838</v>
      </c>
      <c r="JHK1" s="4" t="s">
        <v>28839</v>
      </c>
      <c r="JHL1" s="4" t="s">
        <v>28840</v>
      </c>
      <c r="JHM1" s="4" t="s">
        <v>28841</v>
      </c>
      <c r="JHN1" s="4" t="s">
        <v>28842</v>
      </c>
      <c r="JHO1" s="4" t="s">
        <v>28843</v>
      </c>
      <c r="JHP1" s="4" t="s">
        <v>28844</v>
      </c>
      <c r="JHQ1" s="4" t="s">
        <v>28845</v>
      </c>
      <c r="JHR1" s="4" t="s">
        <v>28846</v>
      </c>
      <c r="JHS1" s="4" t="s">
        <v>28847</v>
      </c>
      <c r="JHT1" s="4" t="s">
        <v>28848</v>
      </c>
      <c r="JHU1" s="4" t="s">
        <v>28849</v>
      </c>
      <c r="JHV1" s="4" t="s">
        <v>28850</v>
      </c>
      <c r="JHW1" s="4" t="s">
        <v>28851</v>
      </c>
      <c r="JHX1" s="4" t="s">
        <v>28852</v>
      </c>
      <c r="JHY1" s="4" t="s">
        <v>28853</v>
      </c>
      <c r="JHZ1" s="4" t="s">
        <v>28854</v>
      </c>
      <c r="JIA1" s="4" t="s">
        <v>28855</v>
      </c>
      <c r="JIB1" s="4" t="s">
        <v>28856</v>
      </c>
      <c r="JIC1" s="4" t="s">
        <v>28857</v>
      </c>
      <c r="JID1" s="4" t="s">
        <v>28858</v>
      </c>
      <c r="JIE1" s="4" t="s">
        <v>28859</v>
      </c>
      <c r="JIF1" s="4" t="s">
        <v>28860</v>
      </c>
      <c r="JIG1" s="4" t="s">
        <v>28861</v>
      </c>
      <c r="JIH1" s="4" t="s">
        <v>28862</v>
      </c>
      <c r="JII1" s="4" t="s">
        <v>28863</v>
      </c>
      <c r="JIJ1" s="4" t="s">
        <v>28864</v>
      </c>
      <c r="JIK1" s="4" t="s">
        <v>28865</v>
      </c>
      <c r="JIL1" s="4" t="s">
        <v>28866</v>
      </c>
      <c r="JIM1" s="4" t="s">
        <v>28867</v>
      </c>
      <c r="JIN1" s="4" t="s">
        <v>28868</v>
      </c>
      <c r="JIO1" s="4" t="s">
        <v>28869</v>
      </c>
      <c r="JIP1" s="4" t="s">
        <v>28870</v>
      </c>
      <c r="JIQ1" s="4" t="s">
        <v>28871</v>
      </c>
      <c r="JIR1" s="4" t="s">
        <v>28872</v>
      </c>
      <c r="JIS1" s="4" t="s">
        <v>28873</v>
      </c>
      <c r="JIT1" s="4" t="s">
        <v>28874</v>
      </c>
      <c r="JIU1" s="4" t="s">
        <v>28875</v>
      </c>
      <c r="JIV1" s="4" t="s">
        <v>28876</v>
      </c>
      <c r="JIW1" s="4" t="s">
        <v>28877</v>
      </c>
      <c r="JIX1" s="4" t="s">
        <v>28878</v>
      </c>
      <c r="JIY1" s="4" t="s">
        <v>28879</v>
      </c>
      <c r="JIZ1" s="4" t="s">
        <v>28880</v>
      </c>
      <c r="JJA1" s="4" t="s">
        <v>28881</v>
      </c>
      <c r="JJB1" s="4" t="s">
        <v>28882</v>
      </c>
      <c r="JJC1" s="4" t="s">
        <v>28883</v>
      </c>
      <c r="JJD1" s="4" t="s">
        <v>28884</v>
      </c>
      <c r="JJE1" s="4" t="s">
        <v>28885</v>
      </c>
      <c r="JJF1" s="4" t="s">
        <v>28886</v>
      </c>
      <c r="JJG1" s="4" t="s">
        <v>28887</v>
      </c>
      <c r="JJH1" s="4" t="s">
        <v>28888</v>
      </c>
      <c r="JJI1" s="4" t="s">
        <v>28889</v>
      </c>
      <c r="JJJ1" s="4" t="s">
        <v>28890</v>
      </c>
      <c r="JJK1" s="4" t="s">
        <v>28891</v>
      </c>
      <c r="JJL1" s="4" t="s">
        <v>28892</v>
      </c>
      <c r="JJM1" s="4" t="s">
        <v>28893</v>
      </c>
      <c r="JJN1" s="4" t="s">
        <v>28894</v>
      </c>
      <c r="JJO1" s="4" t="s">
        <v>28895</v>
      </c>
      <c r="JJP1" s="4" t="s">
        <v>28896</v>
      </c>
      <c r="JJQ1" s="4" t="s">
        <v>28897</v>
      </c>
      <c r="JJR1" s="4" t="s">
        <v>28898</v>
      </c>
      <c r="JJS1" s="4" t="s">
        <v>28899</v>
      </c>
      <c r="JJT1" s="4" t="s">
        <v>28900</v>
      </c>
      <c r="JJU1" s="4" t="s">
        <v>28901</v>
      </c>
      <c r="JJV1" s="4" t="s">
        <v>28902</v>
      </c>
      <c r="JJW1" s="4" t="s">
        <v>28903</v>
      </c>
      <c r="JJX1" s="4" t="s">
        <v>28904</v>
      </c>
      <c r="JJY1" s="4" t="s">
        <v>28905</v>
      </c>
      <c r="JJZ1" s="4" t="s">
        <v>28906</v>
      </c>
      <c r="JKA1" s="4" t="s">
        <v>28907</v>
      </c>
      <c r="JKB1" s="4" t="s">
        <v>28908</v>
      </c>
      <c r="JKC1" s="4" t="s">
        <v>28909</v>
      </c>
      <c r="JKD1" s="4" t="s">
        <v>28910</v>
      </c>
      <c r="JKE1" s="4" t="s">
        <v>28911</v>
      </c>
      <c r="JKF1" s="4" t="s">
        <v>28912</v>
      </c>
      <c r="JKG1" s="4" t="s">
        <v>28913</v>
      </c>
      <c r="JKH1" s="4" t="s">
        <v>28914</v>
      </c>
      <c r="JKI1" s="4" t="s">
        <v>28915</v>
      </c>
      <c r="JKJ1" s="4" t="s">
        <v>28916</v>
      </c>
      <c r="JKK1" s="4" t="s">
        <v>28917</v>
      </c>
      <c r="JKL1" s="4" t="s">
        <v>28918</v>
      </c>
      <c r="JKM1" s="4" t="s">
        <v>28919</v>
      </c>
      <c r="JKN1" s="4" t="s">
        <v>28920</v>
      </c>
      <c r="JKO1" s="4" t="s">
        <v>28921</v>
      </c>
      <c r="JKP1" s="4" t="s">
        <v>28922</v>
      </c>
      <c r="JKQ1" s="4" t="s">
        <v>28923</v>
      </c>
      <c r="JKR1" s="4" t="s">
        <v>28924</v>
      </c>
      <c r="JKS1" s="4" t="s">
        <v>28925</v>
      </c>
      <c r="JKT1" s="4" t="s">
        <v>28926</v>
      </c>
      <c r="JKU1" s="4" t="s">
        <v>28927</v>
      </c>
      <c r="JKV1" s="4" t="s">
        <v>28928</v>
      </c>
      <c r="JKW1" s="4" t="s">
        <v>28929</v>
      </c>
      <c r="JKX1" s="4" t="s">
        <v>28930</v>
      </c>
      <c r="JKY1" s="4" t="s">
        <v>28931</v>
      </c>
      <c r="JKZ1" s="4" t="s">
        <v>28932</v>
      </c>
      <c r="JLA1" s="4" t="s">
        <v>28933</v>
      </c>
      <c r="JLB1" s="4" t="s">
        <v>28934</v>
      </c>
      <c r="JLC1" s="4" t="s">
        <v>28935</v>
      </c>
      <c r="JLD1" s="4" t="s">
        <v>28936</v>
      </c>
      <c r="JLE1" s="4" t="s">
        <v>28937</v>
      </c>
      <c r="JLF1" s="4" t="s">
        <v>28938</v>
      </c>
      <c r="JLG1" s="4" t="s">
        <v>28939</v>
      </c>
      <c r="JLH1" s="4" t="s">
        <v>28940</v>
      </c>
      <c r="JLI1" s="4" t="s">
        <v>28941</v>
      </c>
      <c r="JLJ1" s="4" t="s">
        <v>28942</v>
      </c>
      <c r="JLK1" s="4" t="s">
        <v>28943</v>
      </c>
      <c r="JLL1" s="4" t="s">
        <v>28944</v>
      </c>
      <c r="JLM1" s="4" t="s">
        <v>28945</v>
      </c>
      <c r="JLN1" s="4" t="s">
        <v>28946</v>
      </c>
      <c r="JLO1" s="4" t="s">
        <v>28947</v>
      </c>
      <c r="JLP1" s="4" t="s">
        <v>28948</v>
      </c>
      <c r="JLQ1" s="4" t="s">
        <v>28949</v>
      </c>
      <c r="JLR1" s="4" t="s">
        <v>28950</v>
      </c>
      <c r="JLS1" s="4" t="s">
        <v>28951</v>
      </c>
      <c r="JLT1" s="4" t="s">
        <v>28952</v>
      </c>
      <c r="JLU1" s="4" t="s">
        <v>28953</v>
      </c>
      <c r="JLV1" s="4" t="s">
        <v>28954</v>
      </c>
      <c r="JLW1" s="4" t="s">
        <v>28955</v>
      </c>
      <c r="JLX1" s="4" t="s">
        <v>28956</v>
      </c>
      <c r="JLY1" s="4" t="s">
        <v>28957</v>
      </c>
      <c r="JLZ1" s="4" t="s">
        <v>28958</v>
      </c>
      <c r="JMA1" s="4" t="s">
        <v>28959</v>
      </c>
      <c r="JMB1" s="4" t="s">
        <v>28960</v>
      </c>
      <c r="JMC1" s="4" t="s">
        <v>28961</v>
      </c>
      <c r="JMD1" s="4" t="s">
        <v>28962</v>
      </c>
      <c r="JME1" s="4" t="s">
        <v>28963</v>
      </c>
      <c r="JMF1" s="4" t="s">
        <v>28964</v>
      </c>
      <c r="JMG1" s="4" t="s">
        <v>28965</v>
      </c>
      <c r="JMH1" s="4" t="s">
        <v>28966</v>
      </c>
      <c r="JMI1" s="4" t="s">
        <v>28967</v>
      </c>
      <c r="JMJ1" s="4" t="s">
        <v>28968</v>
      </c>
      <c r="JMK1" s="4" t="s">
        <v>28969</v>
      </c>
      <c r="JML1" s="4" t="s">
        <v>28970</v>
      </c>
      <c r="JMM1" s="4" t="s">
        <v>28971</v>
      </c>
      <c r="JMN1" s="4" t="s">
        <v>28972</v>
      </c>
      <c r="JMO1" s="4" t="s">
        <v>28973</v>
      </c>
      <c r="JMP1" s="4" t="s">
        <v>28974</v>
      </c>
      <c r="JMQ1" s="4" t="s">
        <v>28975</v>
      </c>
      <c r="JMR1" s="4" t="s">
        <v>28976</v>
      </c>
      <c r="JMS1" s="4" t="s">
        <v>28977</v>
      </c>
      <c r="JMT1" s="4" t="s">
        <v>28978</v>
      </c>
      <c r="JMU1" s="4" t="s">
        <v>28979</v>
      </c>
      <c r="JMV1" s="4" t="s">
        <v>28980</v>
      </c>
      <c r="JMW1" s="4" t="s">
        <v>28981</v>
      </c>
      <c r="JMX1" s="4" t="s">
        <v>28982</v>
      </c>
      <c r="JMY1" s="4" t="s">
        <v>28983</v>
      </c>
      <c r="JMZ1" s="4" t="s">
        <v>28984</v>
      </c>
      <c r="JNA1" s="4" t="s">
        <v>28985</v>
      </c>
      <c r="JNB1" s="4" t="s">
        <v>28986</v>
      </c>
      <c r="JNC1" s="4" t="s">
        <v>28987</v>
      </c>
      <c r="JND1" s="4" t="s">
        <v>28988</v>
      </c>
      <c r="JNE1" s="4" t="s">
        <v>28989</v>
      </c>
      <c r="JNF1" s="4" t="s">
        <v>28990</v>
      </c>
      <c r="JNG1" s="4" t="s">
        <v>28991</v>
      </c>
      <c r="JNH1" s="4" t="s">
        <v>28992</v>
      </c>
      <c r="JNI1" s="4" t="s">
        <v>28993</v>
      </c>
      <c r="JNJ1" s="4" t="s">
        <v>28994</v>
      </c>
      <c r="JNK1" s="4" t="s">
        <v>28995</v>
      </c>
      <c r="JNL1" s="4" t="s">
        <v>28996</v>
      </c>
      <c r="JNM1" s="4" t="s">
        <v>28997</v>
      </c>
      <c r="JNN1" s="4" t="s">
        <v>28998</v>
      </c>
      <c r="JNO1" s="4" t="s">
        <v>28999</v>
      </c>
      <c r="JNP1" s="4" t="s">
        <v>29000</v>
      </c>
      <c r="JNQ1" s="4" t="s">
        <v>29001</v>
      </c>
      <c r="JNR1" s="4" t="s">
        <v>29002</v>
      </c>
      <c r="JNS1" s="4" t="s">
        <v>29003</v>
      </c>
      <c r="JNT1" s="4" t="s">
        <v>29004</v>
      </c>
      <c r="JNU1" s="4" t="s">
        <v>29005</v>
      </c>
      <c r="JNV1" s="4" t="s">
        <v>29006</v>
      </c>
      <c r="JNW1" s="4" t="s">
        <v>29007</v>
      </c>
      <c r="JNX1" s="4" t="s">
        <v>29008</v>
      </c>
      <c r="JNY1" s="4" t="s">
        <v>29009</v>
      </c>
      <c r="JNZ1" s="4" t="s">
        <v>29010</v>
      </c>
      <c r="JOA1" s="4" t="s">
        <v>29011</v>
      </c>
      <c r="JOB1" s="4" t="s">
        <v>29012</v>
      </c>
      <c r="JOC1" s="4" t="s">
        <v>29013</v>
      </c>
      <c r="JOD1" s="4" t="s">
        <v>29014</v>
      </c>
      <c r="JOE1" s="4" t="s">
        <v>29015</v>
      </c>
      <c r="JOF1" s="4" t="s">
        <v>29016</v>
      </c>
      <c r="JOG1" s="4" t="s">
        <v>29017</v>
      </c>
      <c r="JOH1" s="4" t="s">
        <v>29018</v>
      </c>
      <c r="JOI1" s="4" t="s">
        <v>29019</v>
      </c>
      <c r="JOJ1" s="4" t="s">
        <v>29020</v>
      </c>
      <c r="JOK1" s="4" t="s">
        <v>29021</v>
      </c>
      <c r="JOL1" s="4" t="s">
        <v>29022</v>
      </c>
      <c r="JOM1" s="4" t="s">
        <v>29023</v>
      </c>
      <c r="JON1" s="4" t="s">
        <v>29024</v>
      </c>
      <c r="JOO1" s="4" t="s">
        <v>29025</v>
      </c>
      <c r="JOP1" s="4" t="s">
        <v>29026</v>
      </c>
      <c r="JOQ1" s="4" t="s">
        <v>29027</v>
      </c>
      <c r="JOR1" s="4" t="s">
        <v>29028</v>
      </c>
      <c r="JOS1" s="4" t="s">
        <v>29029</v>
      </c>
      <c r="JOT1" s="4" t="s">
        <v>29030</v>
      </c>
      <c r="JOU1" s="4" t="s">
        <v>29031</v>
      </c>
      <c r="JOV1" s="4" t="s">
        <v>29032</v>
      </c>
      <c r="JOW1" s="4" t="s">
        <v>29033</v>
      </c>
      <c r="JOX1" s="4" t="s">
        <v>29034</v>
      </c>
      <c r="JOY1" s="4" t="s">
        <v>29035</v>
      </c>
      <c r="JOZ1" s="4" t="s">
        <v>29036</v>
      </c>
      <c r="JPA1" s="4" t="s">
        <v>29037</v>
      </c>
      <c r="JPB1" s="4" t="s">
        <v>29038</v>
      </c>
      <c r="JPC1" s="4" t="s">
        <v>29039</v>
      </c>
      <c r="JPD1" s="4" t="s">
        <v>29040</v>
      </c>
      <c r="JPE1" s="4" t="s">
        <v>29041</v>
      </c>
      <c r="JPF1" s="4" t="s">
        <v>29042</v>
      </c>
      <c r="JPG1" s="4" t="s">
        <v>29043</v>
      </c>
      <c r="JPH1" s="4" t="s">
        <v>29044</v>
      </c>
      <c r="JPI1" s="4" t="s">
        <v>29045</v>
      </c>
      <c r="JPJ1" s="4" t="s">
        <v>29046</v>
      </c>
      <c r="JPK1" s="4" t="s">
        <v>29047</v>
      </c>
      <c r="JPL1" s="4" t="s">
        <v>29048</v>
      </c>
      <c r="JPM1" s="4" t="s">
        <v>29049</v>
      </c>
      <c r="JPN1" s="4" t="s">
        <v>29050</v>
      </c>
      <c r="JPO1" s="4" t="s">
        <v>29051</v>
      </c>
      <c r="JPP1" s="4" t="s">
        <v>29052</v>
      </c>
      <c r="JPQ1" s="4" t="s">
        <v>29053</v>
      </c>
      <c r="JPR1" s="4" t="s">
        <v>29054</v>
      </c>
      <c r="JPS1" s="4" t="s">
        <v>29055</v>
      </c>
      <c r="JPT1" s="4" t="s">
        <v>29056</v>
      </c>
      <c r="JPU1" s="4" t="s">
        <v>29057</v>
      </c>
      <c r="JPV1" s="4" t="s">
        <v>29058</v>
      </c>
      <c r="JPW1" s="4" t="s">
        <v>29059</v>
      </c>
      <c r="JPX1" s="4" t="s">
        <v>29060</v>
      </c>
      <c r="JPY1" s="4" t="s">
        <v>29061</v>
      </c>
      <c r="JPZ1" s="4" t="s">
        <v>29062</v>
      </c>
      <c r="JQA1" s="4" t="s">
        <v>29063</v>
      </c>
      <c r="JQB1" s="4" t="s">
        <v>29064</v>
      </c>
      <c r="JQC1" s="4" t="s">
        <v>29065</v>
      </c>
      <c r="JQD1" s="4" t="s">
        <v>29066</v>
      </c>
      <c r="JQE1" s="4" t="s">
        <v>29067</v>
      </c>
      <c r="JQF1" s="4" t="s">
        <v>29068</v>
      </c>
      <c r="JQG1" s="4" t="s">
        <v>29069</v>
      </c>
      <c r="JQH1" s="4" t="s">
        <v>29070</v>
      </c>
      <c r="JQI1" s="4" t="s">
        <v>29071</v>
      </c>
      <c r="JQJ1" s="4" t="s">
        <v>29072</v>
      </c>
      <c r="JQK1" s="4" t="s">
        <v>29073</v>
      </c>
      <c r="JQL1" s="4" t="s">
        <v>29074</v>
      </c>
      <c r="JQM1" s="4" t="s">
        <v>29075</v>
      </c>
      <c r="JQN1" s="4" t="s">
        <v>29076</v>
      </c>
      <c r="JQO1" s="4" t="s">
        <v>29077</v>
      </c>
      <c r="JQP1" s="4" t="s">
        <v>29078</v>
      </c>
      <c r="JQQ1" s="4" t="s">
        <v>29079</v>
      </c>
      <c r="JQR1" s="4" t="s">
        <v>29080</v>
      </c>
      <c r="JQS1" s="4" t="s">
        <v>29081</v>
      </c>
      <c r="JQT1" s="4" t="s">
        <v>29082</v>
      </c>
      <c r="JQU1" s="4" t="s">
        <v>29083</v>
      </c>
      <c r="JQV1" s="4" t="s">
        <v>29084</v>
      </c>
      <c r="JQW1" s="4" t="s">
        <v>29085</v>
      </c>
      <c r="JQX1" s="4" t="s">
        <v>29086</v>
      </c>
      <c r="JQY1" s="4" t="s">
        <v>29087</v>
      </c>
      <c r="JQZ1" s="4" t="s">
        <v>29088</v>
      </c>
      <c r="JRA1" s="4" t="s">
        <v>29089</v>
      </c>
      <c r="JRB1" s="4" t="s">
        <v>29090</v>
      </c>
      <c r="JRC1" s="4" t="s">
        <v>29091</v>
      </c>
      <c r="JRD1" s="4" t="s">
        <v>29092</v>
      </c>
      <c r="JRE1" s="4" t="s">
        <v>29093</v>
      </c>
      <c r="JRF1" s="4" t="s">
        <v>29094</v>
      </c>
      <c r="JRG1" s="4" t="s">
        <v>29095</v>
      </c>
      <c r="JRH1" s="4" t="s">
        <v>29096</v>
      </c>
      <c r="JRI1" s="4" t="s">
        <v>29097</v>
      </c>
      <c r="JRJ1" s="4" t="s">
        <v>29098</v>
      </c>
      <c r="JRK1" s="4" t="s">
        <v>29099</v>
      </c>
      <c r="JRL1" s="4" t="s">
        <v>29100</v>
      </c>
      <c r="JRM1" s="4" t="s">
        <v>29101</v>
      </c>
      <c r="JRN1" s="4" t="s">
        <v>29102</v>
      </c>
      <c r="JRO1" s="4" t="s">
        <v>29103</v>
      </c>
      <c r="JRP1" s="4" t="s">
        <v>29104</v>
      </c>
      <c r="JRQ1" s="4" t="s">
        <v>29105</v>
      </c>
      <c r="JRR1" s="4" t="s">
        <v>29106</v>
      </c>
      <c r="JRS1" s="4" t="s">
        <v>29107</v>
      </c>
      <c r="JRT1" s="4" t="s">
        <v>29108</v>
      </c>
      <c r="JRU1" s="4" t="s">
        <v>29109</v>
      </c>
      <c r="JRV1" s="4" t="s">
        <v>29110</v>
      </c>
      <c r="JRW1" s="4" t="s">
        <v>29111</v>
      </c>
      <c r="JRX1" s="4" t="s">
        <v>29112</v>
      </c>
      <c r="JRY1" s="4" t="s">
        <v>29113</v>
      </c>
      <c r="JRZ1" s="4" t="s">
        <v>29114</v>
      </c>
      <c r="JSA1" s="4" t="s">
        <v>29115</v>
      </c>
      <c r="JSB1" s="4" t="s">
        <v>29116</v>
      </c>
      <c r="JSC1" s="4" t="s">
        <v>29117</v>
      </c>
      <c r="JSD1" s="4" t="s">
        <v>29118</v>
      </c>
      <c r="JSE1" s="4" t="s">
        <v>29119</v>
      </c>
      <c r="JSF1" s="4" t="s">
        <v>29120</v>
      </c>
      <c r="JSG1" s="4" t="s">
        <v>29121</v>
      </c>
      <c r="JSH1" s="4" t="s">
        <v>29122</v>
      </c>
      <c r="JSI1" s="4" t="s">
        <v>29123</v>
      </c>
      <c r="JSJ1" s="4" t="s">
        <v>29124</v>
      </c>
      <c r="JSK1" s="4" t="s">
        <v>29125</v>
      </c>
      <c r="JSL1" s="4" t="s">
        <v>29126</v>
      </c>
      <c r="JSM1" s="4" t="s">
        <v>29127</v>
      </c>
      <c r="JSN1" s="4" t="s">
        <v>29128</v>
      </c>
      <c r="JSO1" s="4" t="s">
        <v>29129</v>
      </c>
      <c r="JSP1" s="4" t="s">
        <v>29130</v>
      </c>
      <c r="JSQ1" s="4" t="s">
        <v>29131</v>
      </c>
      <c r="JSR1" s="4" t="s">
        <v>29132</v>
      </c>
      <c r="JSS1" s="4" t="s">
        <v>29133</v>
      </c>
      <c r="JST1" s="4" t="s">
        <v>29134</v>
      </c>
      <c r="JSU1" s="4" t="s">
        <v>29135</v>
      </c>
      <c r="JSV1" s="4" t="s">
        <v>29136</v>
      </c>
      <c r="JSW1" s="4" t="s">
        <v>29137</v>
      </c>
      <c r="JSX1" s="4" t="s">
        <v>29138</v>
      </c>
      <c r="JSY1" s="4" t="s">
        <v>29139</v>
      </c>
      <c r="JSZ1" s="4" t="s">
        <v>29140</v>
      </c>
      <c r="JTA1" s="4" t="s">
        <v>29141</v>
      </c>
      <c r="JTB1" s="4" t="s">
        <v>29142</v>
      </c>
      <c r="JTC1" s="4" t="s">
        <v>29143</v>
      </c>
      <c r="JTD1" s="4" t="s">
        <v>29144</v>
      </c>
      <c r="JTE1" s="4" t="s">
        <v>29145</v>
      </c>
      <c r="JTF1" s="4" t="s">
        <v>29146</v>
      </c>
      <c r="JTG1" s="4" t="s">
        <v>29147</v>
      </c>
      <c r="JTH1" s="4" t="s">
        <v>29148</v>
      </c>
      <c r="JTI1" s="4" t="s">
        <v>29149</v>
      </c>
      <c r="JTJ1" s="4" t="s">
        <v>29150</v>
      </c>
      <c r="JTK1" s="4" t="s">
        <v>29151</v>
      </c>
      <c r="JTL1" s="4" t="s">
        <v>29152</v>
      </c>
      <c r="JTM1" s="4" t="s">
        <v>29153</v>
      </c>
      <c r="JTN1" s="4" t="s">
        <v>29154</v>
      </c>
      <c r="JTO1" s="4" t="s">
        <v>29155</v>
      </c>
      <c r="JTP1" s="4" t="s">
        <v>29156</v>
      </c>
      <c r="JTQ1" s="4" t="s">
        <v>29157</v>
      </c>
      <c r="JTR1" s="4" t="s">
        <v>29158</v>
      </c>
      <c r="JTS1" s="4" t="s">
        <v>29159</v>
      </c>
      <c r="JTT1" s="4" t="s">
        <v>29160</v>
      </c>
      <c r="JTU1" s="4" t="s">
        <v>29161</v>
      </c>
      <c r="JTV1" s="4" t="s">
        <v>29162</v>
      </c>
      <c r="JTW1" s="4" t="s">
        <v>29163</v>
      </c>
      <c r="JTX1" s="4" t="s">
        <v>29164</v>
      </c>
      <c r="JTY1" s="4" t="s">
        <v>29165</v>
      </c>
      <c r="JTZ1" s="4" t="s">
        <v>29166</v>
      </c>
      <c r="JUA1" s="4" t="s">
        <v>29167</v>
      </c>
      <c r="JUB1" s="4" t="s">
        <v>29168</v>
      </c>
      <c r="JUC1" s="4" t="s">
        <v>29169</v>
      </c>
      <c r="JUD1" s="4" t="s">
        <v>29170</v>
      </c>
      <c r="JUE1" s="4" t="s">
        <v>29171</v>
      </c>
      <c r="JUF1" s="4" t="s">
        <v>29172</v>
      </c>
      <c r="JUG1" s="4" t="s">
        <v>29173</v>
      </c>
      <c r="JUH1" s="4" t="s">
        <v>29174</v>
      </c>
      <c r="JUI1" s="4" t="s">
        <v>29175</v>
      </c>
      <c r="JUJ1" s="4" t="s">
        <v>29176</v>
      </c>
      <c r="JUK1" s="4" t="s">
        <v>29177</v>
      </c>
      <c r="JUL1" s="4" t="s">
        <v>29178</v>
      </c>
      <c r="JUM1" s="4" t="s">
        <v>29179</v>
      </c>
      <c r="JUN1" s="4" t="s">
        <v>29180</v>
      </c>
      <c r="JUO1" s="4" t="s">
        <v>29181</v>
      </c>
      <c r="JUP1" s="4" t="s">
        <v>29182</v>
      </c>
      <c r="JUQ1" s="4" t="s">
        <v>29183</v>
      </c>
      <c r="JUR1" s="4" t="s">
        <v>29184</v>
      </c>
      <c r="JUS1" s="4" t="s">
        <v>29185</v>
      </c>
      <c r="JUT1" s="4" t="s">
        <v>29186</v>
      </c>
      <c r="JUU1" s="4" t="s">
        <v>29187</v>
      </c>
      <c r="JUV1" s="4" t="s">
        <v>29188</v>
      </c>
      <c r="JUW1" s="4" t="s">
        <v>29189</v>
      </c>
      <c r="JUX1" s="4" t="s">
        <v>29190</v>
      </c>
      <c r="JUY1" s="4" t="s">
        <v>29191</v>
      </c>
      <c r="JUZ1" s="4" t="s">
        <v>29192</v>
      </c>
      <c r="JVA1" s="4" t="s">
        <v>29193</v>
      </c>
      <c r="JVB1" s="4" t="s">
        <v>29194</v>
      </c>
      <c r="JVC1" s="4" t="s">
        <v>29195</v>
      </c>
      <c r="JVD1" s="4" t="s">
        <v>29196</v>
      </c>
      <c r="JVE1" s="4" t="s">
        <v>29197</v>
      </c>
      <c r="JVF1" s="4" t="s">
        <v>29198</v>
      </c>
      <c r="JVG1" s="4" t="s">
        <v>29199</v>
      </c>
      <c r="JVH1" s="4" t="s">
        <v>29200</v>
      </c>
      <c r="JVI1" s="4" t="s">
        <v>29201</v>
      </c>
      <c r="JVJ1" s="4" t="s">
        <v>29202</v>
      </c>
      <c r="JVK1" s="4" t="s">
        <v>29203</v>
      </c>
      <c r="JVL1" s="4" t="s">
        <v>29204</v>
      </c>
      <c r="JVM1" s="4" t="s">
        <v>29205</v>
      </c>
      <c r="JVN1" s="4" t="s">
        <v>29206</v>
      </c>
      <c r="JVO1" s="4" t="s">
        <v>29207</v>
      </c>
      <c r="JVP1" s="4" t="s">
        <v>29208</v>
      </c>
      <c r="JVQ1" s="4" t="s">
        <v>29209</v>
      </c>
      <c r="JVR1" s="4" t="s">
        <v>29210</v>
      </c>
      <c r="JVS1" s="4" t="s">
        <v>29211</v>
      </c>
      <c r="JVT1" s="4" t="s">
        <v>29212</v>
      </c>
      <c r="JVU1" s="4" t="s">
        <v>29213</v>
      </c>
      <c r="JVV1" s="4" t="s">
        <v>29214</v>
      </c>
      <c r="JVW1" s="4" t="s">
        <v>29215</v>
      </c>
      <c r="JVX1" s="4" t="s">
        <v>29216</v>
      </c>
      <c r="JVY1" s="4" t="s">
        <v>29217</v>
      </c>
      <c r="JVZ1" s="4" t="s">
        <v>29218</v>
      </c>
      <c r="JWA1" s="4" t="s">
        <v>29219</v>
      </c>
      <c r="JWB1" s="4" t="s">
        <v>29220</v>
      </c>
      <c r="JWC1" s="4" t="s">
        <v>29221</v>
      </c>
      <c r="JWD1" s="4" t="s">
        <v>29222</v>
      </c>
      <c r="JWE1" s="4" t="s">
        <v>29223</v>
      </c>
      <c r="JWF1" s="4" t="s">
        <v>29224</v>
      </c>
      <c r="JWG1" s="4" t="s">
        <v>29225</v>
      </c>
      <c r="JWH1" s="4" t="s">
        <v>29226</v>
      </c>
      <c r="JWI1" s="4" t="s">
        <v>29227</v>
      </c>
      <c r="JWJ1" s="4" t="s">
        <v>29228</v>
      </c>
      <c r="JWK1" s="4" t="s">
        <v>29229</v>
      </c>
      <c r="JWL1" s="4" t="s">
        <v>29230</v>
      </c>
      <c r="JWM1" s="4" t="s">
        <v>29231</v>
      </c>
      <c r="JWN1" s="4" t="s">
        <v>29232</v>
      </c>
      <c r="JWO1" s="4" t="s">
        <v>29233</v>
      </c>
      <c r="JWP1" s="4" t="s">
        <v>29234</v>
      </c>
      <c r="JWQ1" s="4" t="s">
        <v>29235</v>
      </c>
      <c r="JWR1" s="4" t="s">
        <v>29236</v>
      </c>
      <c r="JWS1" s="4" t="s">
        <v>29237</v>
      </c>
      <c r="JWT1" s="4" t="s">
        <v>29238</v>
      </c>
      <c r="JWU1" s="4" t="s">
        <v>29239</v>
      </c>
      <c r="JWV1" s="4" t="s">
        <v>29240</v>
      </c>
      <c r="JWW1" s="4" t="s">
        <v>29241</v>
      </c>
      <c r="JWX1" s="4" t="s">
        <v>29242</v>
      </c>
      <c r="JWY1" s="4" t="s">
        <v>29243</v>
      </c>
      <c r="JWZ1" s="4" t="s">
        <v>29244</v>
      </c>
      <c r="JXA1" s="4" t="s">
        <v>29245</v>
      </c>
      <c r="JXB1" s="4" t="s">
        <v>29246</v>
      </c>
      <c r="JXC1" s="4" t="s">
        <v>29247</v>
      </c>
      <c r="JXD1" s="4" t="s">
        <v>29248</v>
      </c>
      <c r="JXE1" s="4" t="s">
        <v>29249</v>
      </c>
      <c r="JXF1" s="4" t="s">
        <v>29250</v>
      </c>
      <c r="JXG1" s="4" t="s">
        <v>29251</v>
      </c>
      <c r="JXH1" s="4" t="s">
        <v>29252</v>
      </c>
      <c r="JXI1" s="4" t="s">
        <v>29253</v>
      </c>
      <c r="JXJ1" s="4" t="s">
        <v>29254</v>
      </c>
      <c r="JXK1" s="4" t="s">
        <v>29255</v>
      </c>
      <c r="JXL1" s="4" t="s">
        <v>29256</v>
      </c>
      <c r="JXM1" s="4" t="s">
        <v>29257</v>
      </c>
      <c r="JXN1" s="4" t="s">
        <v>29258</v>
      </c>
      <c r="JXO1" s="4" t="s">
        <v>29259</v>
      </c>
      <c r="JXP1" s="4" t="s">
        <v>29260</v>
      </c>
      <c r="JXQ1" s="4" t="s">
        <v>29261</v>
      </c>
      <c r="JXR1" s="4" t="s">
        <v>29262</v>
      </c>
      <c r="JXS1" s="4" t="s">
        <v>29263</v>
      </c>
      <c r="JXT1" s="4" t="s">
        <v>29264</v>
      </c>
      <c r="JXU1" s="4" t="s">
        <v>29265</v>
      </c>
      <c r="JXV1" s="4" t="s">
        <v>29266</v>
      </c>
      <c r="JXW1" s="4" t="s">
        <v>29267</v>
      </c>
      <c r="JXX1" s="4" t="s">
        <v>29268</v>
      </c>
      <c r="JXY1" s="4" t="s">
        <v>29269</v>
      </c>
      <c r="JXZ1" s="4" t="s">
        <v>29270</v>
      </c>
      <c r="JYA1" s="4" t="s">
        <v>29271</v>
      </c>
      <c r="JYB1" s="4" t="s">
        <v>29272</v>
      </c>
      <c r="JYC1" s="4" t="s">
        <v>29273</v>
      </c>
      <c r="JYD1" s="4" t="s">
        <v>29274</v>
      </c>
      <c r="JYE1" s="4" t="s">
        <v>29275</v>
      </c>
      <c r="JYF1" s="4" t="s">
        <v>29276</v>
      </c>
      <c r="JYG1" s="4" t="s">
        <v>29277</v>
      </c>
      <c r="JYH1" s="4" t="s">
        <v>29278</v>
      </c>
      <c r="JYI1" s="4" t="s">
        <v>29279</v>
      </c>
      <c r="JYJ1" s="4" t="s">
        <v>29280</v>
      </c>
      <c r="JYK1" s="4" t="s">
        <v>29281</v>
      </c>
      <c r="JYL1" s="4" t="s">
        <v>29282</v>
      </c>
      <c r="JYM1" s="4" t="s">
        <v>29283</v>
      </c>
      <c r="JYN1" s="4" t="s">
        <v>29284</v>
      </c>
      <c r="JYO1" s="4" t="s">
        <v>29285</v>
      </c>
      <c r="JYP1" s="4" t="s">
        <v>29286</v>
      </c>
      <c r="JYQ1" s="4" t="s">
        <v>29287</v>
      </c>
      <c r="JYR1" s="4" t="s">
        <v>29288</v>
      </c>
      <c r="JYS1" s="4" t="s">
        <v>29289</v>
      </c>
      <c r="JYT1" s="4" t="s">
        <v>29290</v>
      </c>
      <c r="JYU1" s="4" t="s">
        <v>29291</v>
      </c>
      <c r="JYV1" s="4" t="s">
        <v>29292</v>
      </c>
      <c r="JYW1" s="4" t="s">
        <v>29293</v>
      </c>
      <c r="JYX1" s="4" t="s">
        <v>29294</v>
      </c>
      <c r="JYY1" s="4" t="s">
        <v>29295</v>
      </c>
      <c r="JYZ1" s="4" t="s">
        <v>29296</v>
      </c>
      <c r="JZA1" s="4" t="s">
        <v>29297</v>
      </c>
      <c r="JZB1" s="4" t="s">
        <v>29298</v>
      </c>
      <c r="JZC1" s="4" t="s">
        <v>29299</v>
      </c>
      <c r="JZD1" s="4" t="s">
        <v>29300</v>
      </c>
      <c r="JZE1" s="4" t="s">
        <v>29301</v>
      </c>
      <c r="JZF1" s="4" t="s">
        <v>29302</v>
      </c>
      <c r="JZG1" s="4" t="s">
        <v>29303</v>
      </c>
      <c r="JZH1" s="4" t="s">
        <v>29304</v>
      </c>
      <c r="JZI1" s="4" t="s">
        <v>29305</v>
      </c>
      <c r="JZJ1" s="4" t="s">
        <v>29306</v>
      </c>
      <c r="JZK1" s="4" t="s">
        <v>29307</v>
      </c>
      <c r="JZL1" s="4" t="s">
        <v>29308</v>
      </c>
      <c r="JZM1" s="4" t="s">
        <v>29309</v>
      </c>
      <c r="JZN1" s="4" t="s">
        <v>29310</v>
      </c>
      <c r="JZO1" s="4" t="s">
        <v>29311</v>
      </c>
      <c r="JZP1" s="4" t="s">
        <v>29312</v>
      </c>
      <c r="JZQ1" s="4" t="s">
        <v>29313</v>
      </c>
      <c r="JZR1" s="4" t="s">
        <v>29314</v>
      </c>
      <c r="JZS1" s="4" t="s">
        <v>29315</v>
      </c>
      <c r="JZT1" s="4" t="s">
        <v>29316</v>
      </c>
      <c r="JZU1" s="4" t="s">
        <v>29317</v>
      </c>
      <c r="JZV1" s="4" t="s">
        <v>29318</v>
      </c>
      <c r="JZW1" s="4" t="s">
        <v>29319</v>
      </c>
      <c r="JZX1" s="4" t="s">
        <v>29320</v>
      </c>
      <c r="JZY1" s="4" t="s">
        <v>29321</v>
      </c>
      <c r="JZZ1" s="4" t="s">
        <v>29322</v>
      </c>
      <c r="KAA1" s="4" t="s">
        <v>29323</v>
      </c>
      <c r="KAB1" s="4" t="s">
        <v>29324</v>
      </c>
      <c r="KAC1" s="4" t="s">
        <v>29325</v>
      </c>
      <c r="KAD1" s="4" t="s">
        <v>29326</v>
      </c>
      <c r="KAE1" s="4" t="s">
        <v>29327</v>
      </c>
      <c r="KAF1" s="4" t="s">
        <v>29328</v>
      </c>
      <c r="KAG1" s="4" t="s">
        <v>29329</v>
      </c>
      <c r="KAH1" s="4" t="s">
        <v>29330</v>
      </c>
      <c r="KAI1" s="4" t="s">
        <v>29331</v>
      </c>
      <c r="KAJ1" s="4" t="s">
        <v>29332</v>
      </c>
      <c r="KAK1" s="4" t="s">
        <v>29333</v>
      </c>
      <c r="KAL1" s="4" t="s">
        <v>29334</v>
      </c>
      <c r="KAM1" s="4" t="s">
        <v>29335</v>
      </c>
      <c r="KAN1" s="4" t="s">
        <v>29336</v>
      </c>
      <c r="KAO1" s="4" t="s">
        <v>29337</v>
      </c>
      <c r="KAP1" s="4" t="s">
        <v>29338</v>
      </c>
      <c r="KAQ1" s="4" t="s">
        <v>29339</v>
      </c>
      <c r="KAR1" s="4" t="s">
        <v>29340</v>
      </c>
      <c r="KAS1" s="4" t="s">
        <v>29341</v>
      </c>
      <c r="KAT1" s="4" t="s">
        <v>29342</v>
      </c>
      <c r="KAU1" s="4" t="s">
        <v>29343</v>
      </c>
      <c r="KAV1" s="4" t="s">
        <v>29344</v>
      </c>
      <c r="KAW1" s="4" t="s">
        <v>29345</v>
      </c>
      <c r="KAX1" s="4" t="s">
        <v>29346</v>
      </c>
      <c r="KAY1" s="4" t="s">
        <v>29347</v>
      </c>
      <c r="KAZ1" s="4" t="s">
        <v>29348</v>
      </c>
      <c r="KBA1" s="4" t="s">
        <v>29349</v>
      </c>
      <c r="KBB1" s="4" t="s">
        <v>29350</v>
      </c>
      <c r="KBC1" s="4" t="s">
        <v>29351</v>
      </c>
      <c r="KBD1" s="4" t="s">
        <v>29352</v>
      </c>
      <c r="KBE1" s="4" t="s">
        <v>29353</v>
      </c>
      <c r="KBF1" s="4" t="s">
        <v>29354</v>
      </c>
      <c r="KBG1" s="4" t="s">
        <v>29355</v>
      </c>
      <c r="KBH1" s="4" t="s">
        <v>29356</v>
      </c>
      <c r="KBI1" s="4" t="s">
        <v>29357</v>
      </c>
      <c r="KBJ1" s="4" t="s">
        <v>29358</v>
      </c>
      <c r="KBK1" s="4" t="s">
        <v>29359</v>
      </c>
      <c r="KBL1" s="4" t="s">
        <v>29360</v>
      </c>
      <c r="KBM1" s="4" t="s">
        <v>29361</v>
      </c>
      <c r="KBN1" s="4" t="s">
        <v>29362</v>
      </c>
      <c r="KBO1" s="4" t="s">
        <v>29363</v>
      </c>
      <c r="KBP1" s="4" t="s">
        <v>29364</v>
      </c>
      <c r="KBQ1" s="4" t="s">
        <v>29365</v>
      </c>
      <c r="KBR1" s="4" t="s">
        <v>29366</v>
      </c>
      <c r="KBS1" s="4" t="s">
        <v>29367</v>
      </c>
      <c r="KBT1" s="4" t="s">
        <v>29368</v>
      </c>
      <c r="KBU1" s="4" t="s">
        <v>29369</v>
      </c>
      <c r="KBV1" s="4" t="s">
        <v>29370</v>
      </c>
      <c r="KBW1" s="4" t="s">
        <v>29371</v>
      </c>
      <c r="KBX1" s="4" t="s">
        <v>29372</v>
      </c>
      <c r="KBY1" s="4" t="s">
        <v>29373</v>
      </c>
      <c r="KBZ1" s="4" t="s">
        <v>29374</v>
      </c>
      <c r="KCA1" s="4" t="s">
        <v>29375</v>
      </c>
      <c r="KCB1" s="4" t="s">
        <v>29376</v>
      </c>
      <c r="KCC1" s="4" t="s">
        <v>29377</v>
      </c>
      <c r="KCD1" s="4" t="s">
        <v>29378</v>
      </c>
      <c r="KCE1" s="4" t="s">
        <v>29379</v>
      </c>
      <c r="KCF1" s="4" t="s">
        <v>29380</v>
      </c>
      <c r="KCG1" s="4" t="s">
        <v>29381</v>
      </c>
      <c r="KCH1" s="4" t="s">
        <v>29382</v>
      </c>
      <c r="KCI1" s="4" t="s">
        <v>29383</v>
      </c>
      <c r="KCJ1" s="4" t="s">
        <v>29384</v>
      </c>
      <c r="KCK1" s="4" t="s">
        <v>29385</v>
      </c>
      <c r="KCL1" s="4" t="s">
        <v>29386</v>
      </c>
      <c r="KCM1" s="4" t="s">
        <v>29387</v>
      </c>
      <c r="KCN1" s="4" t="s">
        <v>29388</v>
      </c>
      <c r="KCO1" s="4" t="s">
        <v>29389</v>
      </c>
      <c r="KCP1" s="4" t="s">
        <v>29390</v>
      </c>
      <c r="KCQ1" s="4" t="s">
        <v>29391</v>
      </c>
      <c r="KCR1" s="4" t="s">
        <v>29392</v>
      </c>
      <c r="KCS1" s="4" t="s">
        <v>29393</v>
      </c>
      <c r="KCT1" s="4" t="s">
        <v>29394</v>
      </c>
      <c r="KCU1" s="4" t="s">
        <v>29395</v>
      </c>
      <c r="KCV1" s="4" t="s">
        <v>29396</v>
      </c>
      <c r="KCW1" s="4" t="s">
        <v>29397</v>
      </c>
      <c r="KCX1" s="4" t="s">
        <v>29398</v>
      </c>
      <c r="KCY1" s="4" t="s">
        <v>29399</v>
      </c>
      <c r="KCZ1" s="4" t="s">
        <v>29400</v>
      </c>
      <c r="KDA1" s="4" t="s">
        <v>29401</v>
      </c>
      <c r="KDB1" s="4" t="s">
        <v>29402</v>
      </c>
      <c r="KDC1" s="4" t="s">
        <v>29403</v>
      </c>
      <c r="KDD1" s="4" t="s">
        <v>29404</v>
      </c>
      <c r="KDE1" s="4" t="s">
        <v>29405</v>
      </c>
      <c r="KDF1" s="4" t="s">
        <v>29406</v>
      </c>
      <c r="KDG1" s="4" t="s">
        <v>29407</v>
      </c>
      <c r="KDH1" s="4" t="s">
        <v>29408</v>
      </c>
      <c r="KDI1" s="4" t="s">
        <v>29409</v>
      </c>
      <c r="KDJ1" s="4" t="s">
        <v>29410</v>
      </c>
      <c r="KDK1" s="4" t="s">
        <v>29411</v>
      </c>
      <c r="KDL1" s="4" t="s">
        <v>29412</v>
      </c>
      <c r="KDM1" s="4" t="s">
        <v>29413</v>
      </c>
      <c r="KDN1" s="4" t="s">
        <v>29414</v>
      </c>
      <c r="KDO1" s="4" t="s">
        <v>29415</v>
      </c>
      <c r="KDP1" s="4" t="s">
        <v>29416</v>
      </c>
      <c r="KDQ1" s="4" t="s">
        <v>29417</v>
      </c>
      <c r="KDR1" s="4" t="s">
        <v>29418</v>
      </c>
      <c r="KDS1" s="4" t="s">
        <v>29419</v>
      </c>
      <c r="KDT1" s="4" t="s">
        <v>29420</v>
      </c>
      <c r="KDU1" s="4" t="s">
        <v>29421</v>
      </c>
      <c r="KDV1" s="4" t="s">
        <v>29422</v>
      </c>
      <c r="KDW1" s="4" t="s">
        <v>29423</v>
      </c>
      <c r="KDX1" s="4" t="s">
        <v>29424</v>
      </c>
      <c r="KDY1" s="4" t="s">
        <v>29425</v>
      </c>
      <c r="KDZ1" s="4" t="s">
        <v>29426</v>
      </c>
      <c r="KEA1" s="4" t="s">
        <v>29427</v>
      </c>
      <c r="KEB1" s="4" t="s">
        <v>29428</v>
      </c>
      <c r="KEC1" s="4" t="s">
        <v>29429</v>
      </c>
      <c r="KED1" s="4" t="s">
        <v>29430</v>
      </c>
      <c r="KEE1" s="4" t="s">
        <v>29431</v>
      </c>
      <c r="KEF1" s="4" t="s">
        <v>29432</v>
      </c>
      <c r="KEG1" s="4" t="s">
        <v>29433</v>
      </c>
      <c r="KEH1" s="4" t="s">
        <v>29434</v>
      </c>
      <c r="KEI1" s="4" t="s">
        <v>29435</v>
      </c>
      <c r="KEJ1" s="4" t="s">
        <v>29436</v>
      </c>
      <c r="KEK1" s="4" t="s">
        <v>29437</v>
      </c>
      <c r="KEL1" s="4" t="s">
        <v>29438</v>
      </c>
      <c r="KEM1" s="4" t="s">
        <v>29439</v>
      </c>
      <c r="KEN1" s="4" t="s">
        <v>29440</v>
      </c>
      <c r="KEO1" s="4" t="s">
        <v>29441</v>
      </c>
      <c r="KEP1" s="4" t="s">
        <v>29442</v>
      </c>
      <c r="KEQ1" s="4" t="s">
        <v>29443</v>
      </c>
      <c r="KER1" s="4" t="s">
        <v>29444</v>
      </c>
      <c r="KES1" s="4" t="s">
        <v>29445</v>
      </c>
      <c r="KET1" s="4" t="s">
        <v>29446</v>
      </c>
      <c r="KEU1" s="4" t="s">
        <v>29447</v>
      </c>
      <c r="KEV1" s="4" t="s">
        <v>29448</v>
      </c>
      <c r="KEW1" s="4" t="s">
        <v>29449</v>
      </c>
      <c r="KEX1" s="4" t="s">
        <v>29450</v>
      </c>
      <c r="KEY1" s="4" t="s">
        <v>29451</v>
      </c>
      <c r="KEZ1" s="4" t="s">
        <v>29452</v>
      </c>
      <c r="KFA1" s="4" t="s">
        <v>29453</v>
      </c>
      <c r="KFB1" s="4" t="s">
        <v>29454</v>
      </c>
      <c r="KFC1" s="4" t="s">
        <v>29455</v>
      </c>
      <c r="KFD1" s="4" t="s">
        <v>29456</v>
      </c>
      <c r="KFE1" s="4" t="s">
        <v>29457</v>
      </c>
      <c r="KFF1" s="4" t="s">
        <v>29458</v>
      </c>
      <c r="KFG1" s="4" t="s">
        <v>29459</v>
      </c>
      <c r="KFH1" s="4" t="s">
        <v>29460</v>
      </c>
      <c r="KFI1" s="4" t="s">
        <v>29461</v>
      </c>
      <c r="KFJ1" s="4" t="s">
        <v>29462</v>
      </c>
      <c r="KFK1" s="4" t="s">
        <v>29463</v>
      </c>
      <c r="KFL1" s="4" t="s">
        <v>29464</v>
      </c>
      <c r="KFM1" s="4" t="s">
        <v>29465</v>
      </c>
      <c r="KFN1" s="4" t="s">
        <v>29466</v>
      </c>
      <c r="KFO1" s="4" t="s">
        <v>29467</v>
      </c>
      <c r="KFP1" s="4" t="s">
        <v>29468</v>
      </c>
      <c r="KFQ1" s="4" t="s">
        <v>29469</v>
      </c>
      <c r="KFR1" s="4" t="s">
        <v>29470</v>
      </c>
      <c r="KFS1" s="4" t="s">
        <v>29471</v>
      </c>
      <c r="KFT1" s="4" t="s">
        <v>29472</v>
      </c>
      <c r="KFU1" s="4" t="s">
        <v>29473</v>
      </c>
      <c r="KFV1" s="4" t="s">
        <v>29474</v>
      </c>
      <c r="KFW1" s="4" t="s">
        <v>29475</v>
      </c>
      <c r="KFX1" s="4" t="s">
        <v>29476</v>
      </c>
      <c r="KFY1" s="4" t="s">
        <v>29477</v>
      </c>
      <c r="KFZ1" s="4" t="s">
        <v>29478</v>
      </c>
      <c r="KGA1" s="4" t="s">
        <v>29479</v>
      </c>
      <c r="KGB1" s="4" t="s">
        <v>29480</v>
      </c>
      <c r="KGC1" s="4" t="s">
        <v>29481</v>
      </c>
      <c r="KGD1" s="4" t="s">
        <v>29482</v>
      </c>
      <c r="KGE1" s="4" t="s">
        <v>29483</v>
      </c>
      <c r="KGF1" s="4" t="s">
        <v>29484</v>
      </c>
      <c r="KGG1" s="4" t="s">
        <v>29485</v>
      </c>
      <c r="KGH1" s="4" t="s">
        <v>29486</v>
      </c>
      <c r="KGI1" s="4" t="s">
        <v>29487</v>
      </c>
      <c r="KGJ1" s="4" t="s">
        <v>29488</v>
      </c>
      <c r="KGK1" s="4" t="s">
        <v>29489</v>
      </c>
      <c r="KGL1" s="4" t="s">
        <v>29490</v>
      </c>
      <c r="KGM1" s="4" t="s">
        <v>29491</v>
      </c>
      <c r="KGN1" s="4" t="s">
        <v>29492</v>
      </c>
      <c r="KGO1" s="4" t="s">
        <v>29493</v>
      </c>
      <c r="KGP1" s="4" t="s">
        <v>29494</v>
      </c>
      <c r="KGQ1" s="4" t="s">
        <v>29495</v>
      </c>
      <c r="KGR1" s="4" t="s">
        <v>29496</v>
      </c>
      <c r="KGS1" s="4" t="s">
        <v>29497</v>
      </c>
      <c r="KGT1" s="4" t="s">
        <v>29498</v>
      </c>
      <c r="KGU1" s="4" t="s">
        <v>29499</v>
      </c>
      <c r="KGV1" s="4" t="s">
        <v>29500</v>
      </c>
      <c r="KGW1" s="4" t="s">
        <v>29501</v>
      </c>
      <c r="KGX1" s="4" t="s">
        <v>29502</v>
      </c>
      <c r="KGY1" s="4" t="s">
        <v>29503</v>
      </c>
      <c r="KGZ1" s="4" t="s">
        <v>29504</v>
      </c>
      <c r="KHA1" s="4" t="s">
        <v>29505</v>
      </c>
      <c r="KHB1" s="4" t="s">
        <v>29506</v>
      </c>
      <c r="KHC1" s="4" t="s">
        <v>29507</v>
      </c>
      <c r="KHD1" s="4" t="s">
        <v>29508</v>
      </c>
      <c r="KHE1" s="4" t="s">
        <v>29509</v>
      </c>
      <c r="KHF1" s="4" t="s">
        <v>29510</v>
      </c>
      <c r="KHG1" s="4" t="s">
        <v>29511</v>
      </c>
      <c r="KHH1" s="4" t="s">
        <v>29512</v>
      </c>
      <c r="KHI1" s="4" t="s">
        <v>29513</v>
      </c>
      <c r="KHJ1" s="4" t="s">
        <v>29514</v>
      </c>
      <c r="KHK1" s="4" t="s">
        <v>29515</v>
      </c>
      <c r="KHL1" s="4" t="s">
        <v>29516</v>
      </c>
      <c r="KHM1" s="4" t="s">
        <v>29517</v>
      </c>
      <c r="KHN1" s="4" t="s">
        <v>29518</v>
      </c>
      <c r="KHO1" s="4" t="s">
        <v>29519</v>
      </c>
      <c r="KHP1" s="4" t="s">
        <v>29520</v>
      </c>
      <c r="KHQ1" s="4" t="s">
        <v>29521</v>
      </c>
      <c r="KHR1" s="4" t="s">
        <v>29522</v>
      </c>
      <c r="KHS1" s="4" t="s">
        <v>29523</v>
      </c>
      <c r="KHT1" s="4" t="s">
        <v>29524</v>
      </c>
      <c r="KHU1" s="4" t="s">
        <v>29525</v>
      </c>
      <c r="KHV1" s="4" t="s">
        <v>29526</v>
      </c>
      <c r="KHW1" s="4" t="s">
        <v>29527</v>
      </c>
      <c r="KHX1" s="4" t="s">
        <v>29528</v>
      </c>
      <c r="KHY1" s="4" t="s">
        <v>29529</v>
      </c>
      <c r="KHZ1" s="4" t="s">
        <v>29530</v>
      </c>
      <c r="KIA1" s="4" t="s">
        <v>29531</v>
      </c>
      <c r="KIB1" s="4" t="s">
        <v>29532</v>
      </c>
      <c r="KIC1" s="4" t="s">
        <v>29533</v>
      </c>
      <c r="KID1" s="4" t="s">
        <v>29534</v>
      </c>
      <c r="KIE1" s="4" t="s">
        <v>29535</v>
      </c>
      <c r="KIF1" s="4" t="s">
        <v>29536</v>
      </c>
      <c r="KIG1" s="4" t="s">
        <v>29537</v>
      </c>
      <c r="KIH1" s="4" t="s">
        <v>29538</v>
      </c>
      <c r="KII1" s="4" t="s">
        <v>29539</v>
      </c>
      <c r="KIJ1" s="4" t="s">
        <v>29540</v>
      </c>
      <c r="KIK1" s="4" t="s">
        <v>29541</v>
      </c>
      <c r="KIL1" s="4" t="s">
        <v>29542</v>
      </c>
      <c r="KIM1" s="4" t="s">
        <v>29543</v>
      </c>
      <c r="KIN1" s="4" t="s">
        <v>29544</v>
      </c>
      <c r="KIO1" s="4" t="s">
        <v>29545</v>
      </c>
      <c r="KIP1" s="4" t="s">
        <v>29546</v>
      </c>
      <c r="KIQ1" s="4" t="s">
        <v>29547</v>
      </c>
      <c r="KIR1" s="4" t="s">
        <v>29548</v>
      </c>
      <c r="KIS1" s="4" t="s">
        <v>29549</v>
      </c>
      <c r="KIT1" s="4" t="s">
        <v>29550</v>
      </c>
      <c r="KIU1" s="4" t="s">
        <v>29551</v>
      </c>
      <c r="KIV1" s="4" t="s">
        <v>29552</v>
      </c>
      <c r="KIW1" s="4" t="s">
        <v>29553</v>
      </c>
      <c r="KIX1" s="4" t="s">
        <v>29554</v>
      </c>
      <c r="KIY1" s="4" t="s">
        <v>29555</v>
      </c>
      <c r="KIZ1" s="4" t="s">
        <v>29556</v>
      </c>
      <c r="KJA1" s="4" t="s">
        <v>29557</v>
      </c>
      <c r="KJB1" s="4" t="s">
        <v>29558</v>
      </c>
      <c r="KJC1" s="4" t="s">
        <v>29559</v>
      </c>
      <c r="KJD1" s="4" t="s">
        <v>29560</v>
      </c>
      <c r="KJE1" s="4" t="s">
        <v>29561</v>
      </c>
      <c r="KJF1" s="4" t="s">
        <v>29562</v>
      </c>
      <c r="KJG1" s="4" t="s">
        <v>29563</v>
      </c>
      <c r="KJH1" s="4" t="s">
        <v>29564</v>
      </c>
      <c r="KJI1" s="4" t="s">
        <v>29565</v>
      </c>
      <c r="KJJ1" s="4" t="s">
        <v>29566</v>
      </c>
      <c r="KJK1" s="4" t="s">
        <v>29567</v>
      </c>
      <c r="KJL1" s="4" t="s">
        <v>29568</v>
      </c>
      <c r="KJM1" s="4" t="s">
        <v>29569</v>
      </c>
      <c r="KJN1" s="4" t="s">
        <v>29570</v>
      </c>
      <c r="KJO1" s="4" t="s">
        <v>29571</v>
      </c>
      <c r="KJP1" s="4" t="s">
        <v>29572</v>
      </c>
      <c r="KJQ1" s="4" t="s">
        <v>29573</v>
      </c>
      <c r="KJR1" s="4" t="s">
        <v>29574</v>
      </c>
      <c r="KJS1" s="4" t="s">
        <v>29575</v>
      </c>
      <c r="KJT1" s="4" t="s">
        <v>29576</v>
      </c>
      <c r="KJU1" s="4" t="s">
        <v>29577</v>
      </c>
      <c r="KJV1" s="4" t="s">
        <v>29578</v>
      </c>
      <c r="KJW1" s="4" t="s">
        <v>29579</v>
      </c>
      <c r="KJX1" s="4" t="s">
        <v>29580</v>
      </c>
      <c r="KJY1" s="4" t="s">
        <v>29581</v>
      </c>
      <c r="KJZ1" s="4" t="s">
        <v>29582</v>
      </c>
      <c r="KKA1" s="4" t="s">
        <v>29583</v>
      </c>
      <c r="KKB1" s="4" t="s">
        <v>29584</v>
      </c>
      <c r="KKC1" s="4" t="s">
        <v>29585</v>
      </c>
      <c r="KKD1" s="4" t="s">
        <v>29586</v>
      </c>
      <c r="KKE1" s="4" t="s">
        <v>29587</v>
      </c>
      <c r="KKF1" s="4" t="s">
        <v>29588</v>
      </c>
      <c r="KKG1" s="4" t="s">
        <v>29589</v>
      </c>
      <c r="KKH1" s="4" t="s">
        <v>29590</v>
      </c>
      <c r="KKI1" s="4" t="s">
        <v>29591</v>
      </c>
      <c r="KKJ1" s="4" t="s">
        <v>29592</v>
      </c>
      <c r="KKK1" s="4" t="s">
        <v>29593</v>
      </c>
      <c r="KKL1" s="4" t="s">
        <v>29594</v>
      </c>
      <c r="KKM1" s="4" t="s">
        <v>29595</v>
      </c>
      <c r="KKN1" s="4" t="s">
        <v>29596</v>
      </c>
      <c r="KKO1" s="4" t="s">
        <v>29597</v>
      </c>
      <c r="KKP1" s="4" t="s">
        <v>29598</v>
      </c>
      <c r="KKQ1" s="4" t="s">
        <v>29599</v>
      </c>
      <c r="KKR1" s="4" t="s">
        <v>29600</v>
      </c>
      <c r="KKS1" s="4" t="s">
        <v>29601</v>
      </c>
      <c r="KKT1" s="4" t="s">
        <v>29602</v>
      </c>
      <c r="KKU1" s="4" t="s">
        <v>29603</v>
      </c>
      <c r="KKV1" s="4" t="s">
        <v>29604</v>
      </c>
      <c r="KKW1" s="4" t="s">
        <v>29605</v>
      </c>
      <c r="KKX1" s="4" t="s">
        <v>29606</v>
      </c>
      <c r="KKY1" s="4" t="s">
        <v>29607</v>
      </c>
      <c r="KKZ1" s="4" t="s">
        <v>29608</v>
      </c>
      <c r="KLA1" s="4" t="s">
        <v>29609</v>
      </c>
      <c r="KLB1" s="4" t="s">
        <v>29610</v>
      </c>
      <c r="KLC1" s="4" t="s">
        <v>29611</v>
      </c>
      <c r="KLD1" s="4" t="s">
        <v>29612</v>
      </c>
      <c r="KLE1" s="4" t="s">
        <v>29613</v>
      </c>
      <c r="KLF1" s="4" t="s">
        <v>29614</v>
      </c>
      <c r="KLG1" s="4" t="s">
        <v>29615</v>
      </c>
      <c r="KLH1" s="4" t="s">
        <v>29616</v>
      </c>
      <c r="KLI1" s="4" t="s">
        <v>29617</v>
      </c>
      <c r="KLJ1" s="4" t="s">
        <v>29618</v>
      </c>
      <c r="KLK1" s="4" t="s">
        <v>29619</v>
      </c>
      <c r="KLL1" s="4" t="s">
        <v>29620</v>
      </c>
      <c r="KLM1" s="4" t="s">
        <v>29621</v>
      </c>
      <c r="KLN1" s="4" t="s">
        <v>29622</v>
      </c>
      <c r="KLO1" s="4" t="s">
        <v>29623</v>
      </c>
      <c r="KLP1" s="4" t="s">
        <v>29624</v>
      </c>
      <c r="KLQ1" s="4" t="s">
        <v>29625</v>
      </c>
      <c r="KLR1" s="4" t="s">
        <v>29626</v>
      </c>
      <c r="KLS1" s="4" t="s">
        <v>29627</v>
      </c>
      <c r="KLT1" s="4" t="s">
        <v>29628</v>
      </c>
      <c r="KLU1" s="4" t="s">
        <v>29629</v>
      </c>
      <c r="KLV1" s="4" t="s">
        <v>29630</v>
      </c>
      <c r="KLW1" s="4" t="s">
        <v>29631</v>
      </c>
      <c r="KLX1" s="4" t="s">
        <v>29632</v>
      </c>
      <c r="KLY1" s="4" t="s">
        <v>29633</v>
      </c>
      <c r="KLZ1" s="4" t="s">
        <v>29634</v>
      </c>
      <c r="KMA1" s="4" t="s">
        <v>29635</v>
      </c>
      <c r="KMB1" s="4" t="s">
        <v>29636</v>
      </c>
      <c r="KMC1" s="4" t="s">
        <v>29637</v>
      </c>
      <c r="KMD1" s="4" t="s">
        <v>29638</v>
      </c>
      <c r="KME1" s="4" t="s">
        <v>29639</v>
      </c>
      <c r="KMF1" s="4" t="s">
        <v>29640</v>
      </c>
      <c r="KMG1" s="4" t="s">
        <v>29641</v>
      </c>
      <c r="KMH1" s="4" t="s">
        <v>29642</v>
      </c>
      <c r="KMI1" s="4" t="s">
        <v>29643</v>
      </c>
      <c r="KMJ1" s="4" t="s">
        <v>29644</v>
      </c>
      <c r="KMK1" s="4" t="s">
        <v>29645</v>
      </c>
      <c r="KML1" s="4" t="s">
        <v>29646</v>
      </c>
      <c r="KMM1" s="4" t="s">
        <v>29647</v>
      </c>
      <c r="KMN1" s="4" t="s">
        <v>29648</v>
      </c>
      <c r="KMO1" s="4" t="s">
        <v>29649</v>
      </c>
      <c r="KMP1" s="4" t="s">
        <v>29650</v>
      </c>
      <c r="KMQ1" s="4" t="s">
        <v>29651</v>
      </c>
      <c r="KMR1" s="4" t="s">
        <v>29652</v>
      </c>
      <c r="KMS1" s="4" t="s">
        <v>29653</v>
      </c>
      <c r="KMT1" s="4" t="s">
        <v>29654</v>
      </c>
      <c r="KMU1" s="4" t="s">
        <v>29655</v>
      </c>
      <c r="KMV1" s="4" t="s">
        <v>29656</v>
      </c>
      <c r="KMW1" s="4" t="s">
        <v>29657</v>
      </c>
      <c r="KMX1" s="4" t="s">
        <v>29658</v>
      </c>
      <c r="KMY1" s="4" t="s">
        <v>29659</v>
      </c>
      <c r="KMZ1" s="4" t="s">
        <v>29660</v>
      </c>
      <c r="KNA1" s="4" t="s">
        <v>29661</v>
      </c>
      <c r="KNB1" s="4" t="s">
        <v>29662</v>
      </c>
      <c r="KNC1" s="4" t="s">
        <v>29663</v>
      </c>
      <c r="KND1" s="4" t="s">
        <v>29664</v>
      </c>
      <c r="KNE1" s="4" t="s">
        <v>29665</v>
      </c>
      <c r="KNF1" s="4" t="s">
        <v>29666</v>
      </c>
      <c r="KNG1" s="4" t="s">
        <v>29667</v>
      </c>
      <c r="KNH1" s="4" t="s">
        <v>29668</v>
      </c>
      <c r="KNI1" s="4" t="s">
        <v>29669</v>
      </c>
      <c r="KNJ1" s="4" t="s">
        <v>29670</v>
      </c>
      <c r="KNK1" s="4" t="s">
        <v>29671</v>
      </c>
      <c r="KNL1" s="4" t="s">
        <v>29672</v>
      </c>
      <c r="KNM1" s="4" t="s">
        <v>29673</v>
      </c>
      <c r="KNN1" s="4" t="s">
        <v>29674</v>
      </c>
      <c r="KNO1" s="4" t="s">
        <v>29675</v>
      </c>
      <c r="KNP1" s="4" t="s">
        <v>29676</v>
      </c>
      <c r="KNQ1" s="4" t="s">
        <v>29677</v>
      </c>
      <c r="KNR1" s="4" t="s">
        <v>29678</v>
      </c>
      <c r="KNS1" s="4" t="s">
        <v>29679</v>
      </c>
      <c r="KNT1" s="4" t="s">
        <v>29680</v>
      </c>
      <c r="KNU1" s="4" t="s">
        <v>29681</v>
      </c>
      <c r="KNV1" s="4" t="s">
        <v>29682</v>
      </c>
      <c r="KNW1" s="4" t="s">
        <v>29683</v>
      </c>
      <c r="KNX1" s="4" t="s">
        <v>29684</v>
      </c>
      <c r="KNY1" s="4" t="s">
        <v>29685</v>
      </c>
      <c r="KNZ1" s="4" t="s">
        <v>29686</v>
      </c>
      <c r="KOA1" s="4" t="s">
        <v>29687</v>
      </c>
      <c r="KOB1" s="4" t="s">
        <v>29688</v>
      </c>
      <c r="KOC1" s="4" t="s">
        <v>29689</v>
      </c>
      <c r="KOD1" s="4" t="s">
        <v>29690</v>
      </c>
      <c r="KOE1" s="4" t="s">
        <v>29691</v>
      </c>
      <c r="KOF1" s="4" t="s">
        <v>29692</v>
      </c>
      <c r="KOG1" s="4" t="s">
        <v>29693</v>
      </c>
      <c r="KOH1" s="4" t="s">
        <v>29694</v>
      </c>
      <c r="KOI1" s="4" t="s">
        <v>29695</v>
      </c>
      <c r="KOJ1" s="4" t="s">
        <v>29696</v>
      </c>
      <c r="KOK1" s="4" t="s">
        <v>29697</v>
      </c>
      <c r="KOL1" s="4" t="s">
        <v>29698</v>
      </c>
      <c r="KOM1" s="4" t="s">
        <v>29699</v>
      </c>
      <c r="KON1" s="4" t="s">
        <v>29700</v>
      </c>
      <c r="KOO1" s="4" t="s">
        <v>29701</v>
      </c>
      <c r="KOP1" s="4" t="s">
        <v>29702</v>
      </c>
      <c r="KOQ1" s="4" t="s">
        <v>29703</v>
      </c>
      <c r="KOR1" s="4" t="s">
        <v>29704</v>
      </c>
      <c r="KOS1" s="4" t="s">
        <v>29705</v>
      </c>
      <c r="KOT1" s="4" t="s">
        <v>29706</v>
      </c>
      <c r="KOU1" s="4" t="s">
        <v>29707</v>
      </c>
      <c r="KOV1" s="4" t="s">
        <v>29708</v>
      </c>
      <c r="KOW1" s="4" t="s">
        <v>29709</v>
      </c>
      <c r="KOX1" s="4" t="s">
        <v>29710</v>
      </c>
      <c r="KOY1" s="4" t="s">
        <v>29711</v>
      </c>
      <c r="KOZ1" s="4" t="s">
        <v>29712</v>
      </c>
      <c r="KPA1" s="4" t="s">
        <v>29713</v>
      </c>
      <c r="KPB1" s="4" t="s">
        <v>29714</v>
      </c>
      <c r="KPC1" s="4" t="s">
        <v>29715</v>
      </c>
      <c r="KPD1" s="4" t="s">
        <v>29716</v>
      </c>
      <c r="KPE1" s="4" t="s">
        <v>29717</v>
      </c>
      <c r="KPF1" s="4" t="s">
        <v>29718</v>
      </c>
      <c r="KPG1" s="4" t="s">
        <v>29719</v>
      </c>
      <c r="KPH1" s="4" t="s">
        <v>29720</v>
      </c>
      <c r="KPI1" s="4" t="s">
        <v>29721</v>
      </c>
      <c r="KPJ1" s="4" t="s">
        <v>29722</v>
      </c>
      <c r="KPK1" s="4" t="s">
        <v>29723</v>
      </c>
      <c r="KPL1" s="4" t="s">
        <v>29724</v>
      </c>
      <c r="KPM1" s="4" t="s">
        <v>29725</v>
      </c>
      <c r="KPN1" s="4" t="s">
        <v>29726</v>
      </c>
      <c r="KPO1" s="4" t="s">
        <v>29727</v>
      </c>
      <c r="KPP1" s="4" t="s">
        <v>29728</v>
      </c>
      <c r="KPQ1" s="4" t="s">
        <v>29729</v>
      </c>
      <c r="KPR1" s="4" t="s">
        <v>29730</v>
      </c>
      <c r="KPS1" s="4" t="s">
        <v>29731</v>
      </c>
      <c r="KPT1" s="4" t="s">
        <v>29732</v>
      </c>
      <c r="KPU1" s="4" t="s">
        <v>29733</v>
      </c>
      <c r="KPV1" s="4" t="s">
        <v>29734</v>
      </c>
      <c r="KPW1" s="4" t="s">
        <v>29735</v>
      </c>
      <c r="KPX1" s="4" t="s">
        <v>29736</v>
      </c>
      <c r="KPY1" s="4" t="s">
        <v>29737</v>
      </c>
      <c r="KPZ1" s="4" t="s">
        <v>29738</v>
      </c>
      <c r="KQA1" s="4" t="s">
        <v>29739</v>
      </c>
      <c r="KQB1" s="4" t="s">
        <v>29740</v>
      </c>
      <c r="KQC1" s="4" t="s">
        <v>29741</v>
      </c>
      <c r="KQD1" s="4" t="s">
        <v>29742</v>
      </c>
      <c r="KQE1" s="4" t="s">
        <v>29743</v>
      </c>
      <c r="KQF1" s="4" t="s">
        <v>29744</v>
      </c>
      <c r="KQG1" s="4" t="s">
        <v>29745</v>
      </c>
      <c r="KQH1" s="4" t="s">
        <v>29746</v>
      </c>
      <c r="KQI1" s="4" t="s">
        <v>29747</v>
      </c>
      <c r="KQJ1" s="4" t="s">
        <v>29748</v>
      </c>
      <c r="KQK1" s="4" t="s">
        <v>29749</v>
      </c>
      <c r="KQL1" s="4" t="s">
        <v>29750</v>
      </c>
      <c r="KQM1" s="4" t="s">
        <v>29751</v>
      </c>
      <c r="KQN1" s="4" t="s">
        <v>29752</v>
      </c>
      <c r="KQO1" s="4" t="s">
        <v>29753</v>
      </c>
      <c r="KQP1" s="4" t="s">
        <v>29754</v>
      </c>
      <c r="KQQ1" s="4" t="s">
        <v>29755</v>
      </c>
      <c r="KQR1" s="4" t="s">
        <v>29756</v>
      </c>
      <c r="KQS1" s="4" t="s">
        <v>29757</v>
      </c>
      <c r="KQT1" s="4" t="s">
        <v>29758</v>
      </c>
      <c r="KQU1" s="4" t="s">
        <v>29759</v>
      </c>
      <c r="KQV1" s="4" t="s">
        <v>29760</v>
      </c>
      <c r="KQW1" s="4" t="s">
        <v>29761</v>
      </c>
      <c r="KQX1" s="4" t="s">
        <v>29762</v>
      </c>
      <c r="KQY1" s="4" t="s">
        <v>29763</v>
      </c>
      <c r="KQZ1" s="4" t="s">
        <v>29764</v>
      </c>
      <c r="KRA1" s="4" t="s">
        <v>29765</v>
      </c>
      <c r="KRB1" s="4" t="s">
        <v>29766</v>
      </c>
      <c r="KRC1" s="4" t="s">
        <v>29767</v>
      </c>
      <c r="KRD1" s="4" t="s">
        <v>29768</v>
      </c>
      <c r="KRE1" s="4" t="s">
        <v>29769</v>
      </c>
      <c r="KRF1" s="4" t="s">
        <v>29770</v>
      </c>
      <c r="KRG1" s="4" t="s">
        <v>29771</v>
      </c>
      <c r="KRH1" s="4" t="s">
        <v>29772</v>
      </c>
      <c r="KRI1" s="4" t="s">
        <v>29773</v>
      </c>
      <c r="KRJ1" s="4" t="s">
        <v>29774</v>
      </c>
      <c r="KRK1" s="4" t="s">
        <v>29775</v>
      </c>
      <c r="KRL1" s="4" t="s">
        <v>29776</v>
      </c>
      <c r="KRM1" s="4" t="s">
        <v>29777</v>
      </c>
      <c r="KRN1" s="4" t="s">
        <v>29778</v>
      </c>
      <c r="KRO1" s="4" t="s">
        <v>29779</v>
      </c>
      <c r="KRP1" s="4" t="s">
        <v>29780</v>
      </c>
      <c r="KRQ1" s="4" t="s">
        <v>29781</v>
      </c>
      <c r="KRR1" s="4" t="s">
        <v>29782</v>
      </c>
      <c r="KRS1" s="4" t="s">
        <v>29783</v>
      </c>
      <c r="KRT1" s="4" t="s">
        <v>29784</v>
      </c>
      <c r="KRU1" s="4" t="s">
        <v>29785</v>
      </c>
      <c r="KRV1" s="4" t="s">
        <v>29786</v>
      </c>
      <c r="KRW1" s="4" t="s">
        <v>29787</v>
      </c>
      <c r="KRX1" s="4" t="s">
        <v>29788</v>
      </c>
      <c r="KRY1" s="4" t="s">
        <v>29789</v>
      </c>
      <c r="KRZ1" s="4" t="s">
        <v>29790</v>
      </c>
      <c r="KSA1" s="4" t="s">
        <v>29791</v>
      </c>
      <c r="KSB1" s="4" t="s">
        <v>29792</v>
      </c>
      <c r="KSC1" s="4" t="s">
        <v>29793</v>
      </c>
      <c r="KSD1" s="4" t="s">
        <v>29794</v>
      </c>
      <c r="KSE1" s="4" t="s">
        <v>29795</v>
      </c>
      <c r="KSF1" s="4" t="s">
        <v>29796</v>
      </c>
      <c r="KSG1" s="4" t="s">
        <v>29797</v>
      </c>
      <c r="KSH1" s="4" t="s">
        <v>29798</v>
      </c>
      <c r="KSI1" s="4" t="s">
        <v>29799</v>
      </c>
      <c r="KSJ1" s="4" t="s">
        <v>29800</v>
      </c>
      <c r="KSK1" s="4" t="s">
        <v>29801</v>
      </c>
      <c r="KSL1" s="4" t="s">
        <v>29802</v>
      </c>
      <c r="KSM1" s="4" t="s">
        <v>29803</v>
      </c>
      <c r="KSN1" s="4" t="s">
        <v>29804</v>
      </c>
      <c r="KSO1" s="4" t="s">
        <v>29805</v>
      </c>
      <c r="KSP1" s="4" t="s">
        <v>29806</v>
      </c>
      <c r="KSQ1" s="4" t="s">
        <v>29807</v>
      </c>
      <c r="KSR1" s="4" t="s">
        <v>29808</v>
      </c>
      <c r="KSS1" s="4" t="s">
        <v>29809</v>
      </c>
      <c r="KST1" s="4" t="s">
        <v>29810</v>
      </c>
      <c r="KSU1" s="4" t="s">
        <v>29811</v>
      </c>
      <c r="KSV1" s="4" t="s">
        <v>29812</v>
      </c>
      <c r="KSW1" s="4" t="s">
        <v>29813</v>
      </c>
      <c r="KSX1" s="4" t="s">
        <v>29814</v>
      </c>
      <c r="KSY1" s="4" t="s">
        <v>29815</v>
      </c>
      <c r="KSZ1" s="4" t="s">
        <v>29816</v>
      </c>
      <c r="KTA1" s="4" t="s">
        <v>29817</v>
      </c>
      <c r="KTB1" s="4" t="s">
        <v>29818</v>
      </c>
      <c r="KTC1" s="4" t="s">
        <v>29819</v>
      </c>
      <c r="KTD1" s="4" t="s">
        <v>29820</v>
      </c>
      <c r="KTE1" s="4" t="s">
        <v>29821</v>
      </c>
      <c r="KTF1" s="4" t="s">
        <v>29822</v>
      </c>
      <c r="KTG1" s="4" t="s">
        <v>29823</v>
      </c>
      <c r="KTH1" s="4" t="s">
        <v>29824</v>
      </c>
      <c r="KTI1" s="4" t="s">
        <v>29825</v>
      </c>
      <c r="KTJ1" s="4" t="s">
        <v>29826</v>
      </c>
      <c r="KTK1" s="4" t="s">
        <v>29827</v>
      </c>
      <c r="KTL1" s="4" t="s">
        <v>29828</v>
      </c>
      <c r="KTM1" s="4" t="s">
        <v>29829</v>
      </c>
      <c r="KTN1" s="4" t="s">
        <v>29830</v>
      </c>
      <c r="KTO1" s="4" t="s">
        <v>29831</v>
      </c>
      <c r="KTP1" s="4" t="s">
        <v>29832</v>
      </c>
      <c r="KTQ1" s="4" t="s">
        <v>29833</v>
      </c>
      <c r="KTR1" s="4" t="s">
        <v>29834</v>
      </c>
      <c r="KTS1" s="4" t="s">
        <v>29835</v>
      </c>
      <c r="KTT1" s="4" t="s">
        <v>29836</v>
      </c>
      <c r="KTU1" s="4" t="s">
        <v>29837</v>
      </c>
      <c r="KTV1" s="4" t="s">
        <v>29838</v>
      </c>
      <c r="KTW1" s="4" t="s">
        <v>29839</v>
      </c>
      <c r="KTX1" s="4" t="s">
        <v>29840</v>
      </c>
      <c r="KTY1" s="4" t="s">
        <v>29841</v>
      </c>
      <c r="KTZ1" s="4" t="s">
        <v>29842</v>
      </c>
      <c r="KUA1" s="4" t="s">
        <v>29843</v>
      </c>
      <c r="KUB1" s="4" t="s">
        <v>29844</v>
      </c>
      <c r="KUC1" s="4" t="s">
        <v>29845</v>
      </c>
      <c r="KUD1" s="4" t="s">
        <v>29846</v>
      </c>
      <c r="KUE1" s="4" t="s">
        <v>29847</v>
      </c>
      <c r="KUF1" s="4" t="s">
        <v>29848</v>
      </c>
      <c r="KUG1" s="4" t="s">
        <v>29849</v>
      </c>
      <c r="KUH1" s="4" t="s">
        <v>29850</v>
      </c>
      <c r="KUI1" s="4" t="s">
        <v>29851</v>
      </c>
      <c r="KUJ1" s="4" t="s">
        <v>29852</v>
      </c>
      <c r="KUK1" s="4" t="s">
        <v>29853</v>
      </c>
      <c r="KUL1" s="4" t="s">
        <v>29854</v>
      </c>
      <c r="KUM1" s="4" t="s">
        <v>29855</v>
      </c>
      <c r="KUN1" s="4" t="s">
        <v>29856</v>
      </c>
      <c r="KUO1" s="4" t="s">
        <v>29857</v>
      </c>
      <c r="KUP1" s="4" t="s">
        <v>29858</v>
      </c>
      <c r="KUQ1" s="4" t="s">
        <v>29859</v>
      </c>
      <c r="KUR1" s="4" t="s">
        <v>29860</v>
      </c>
      <c r="KUS1" s="4" t="s">
        <v>29861</v>
      </c>
      <c r="KUT1" s="4" t="s">
        <v>29862</v>
      </c>
      <c r="KUU1" s="4" t="s">
        <v>29863</v>
      </c>
      <c r="KUV1" s="4" t="s">
        <v>29864</v>
      </c>
      <c r="KUW1" s="4" t="s">
        <v>29865</v>
      </c>
      <c r="KUX1" s="4" t="s">
        <v>29866</v>
      </c>
      <c r="KUY1" s="4" t="s">
        <v>29867</v>
      </c>
      <c r="KUZ1" s="4" t="s">
        <v>29868</v>
      </c>
      <c r="KVA1" s="4" t="s">
        <v>29869</v>
      </c>
      <c r="KVB1" s="4" t="s">
        <v>29870</v>
      </c>
      <c r="KVC1" s="4" t="s">
        <v>29871</v>
      </c>
      <c r="KVD1" s="4" t="s">
        <v>29872</v>
      </c>
      <c r="KVE1" s="4" t="s">
        <v>29873</v>
      </c>
      <c r="KVF1" s="4" t="s">
        <v>29874</v>
      </c>
      <c r="KVG1" s="4" t="s">
        <v>29875</v>
      </c>
      <c r="KVH1" s="4" t="s">
        <v>29876</v>
      </c>
      <c r="KVI1" s="4" t="s">
        <v>29877</v>
      </c>
      <c r="KVJ1" s="4" t="s">
        <v>29878</v>
      </c>
      <c r="KVK1" s="4" t="s">
        <v>29879</v>
      </c>
      <c r="KVL1" s="4" t="s">
        <v>29880</v>
      </c>
      <c r="KVM1" s="4" t="s">
        <v>29881</v>
      </c>
      <c r="KVN1" s="4" t="s">
        <v>29882</v>
      </c>
      <c r="KVO1" s="4" t="s">
        <v>29883</v>
      </c>
      <c r="KVP1" s="4" t="s">
        <v>29884</v>
      </c>
      <c r="KVQ1" s="4" t="s">
        <v>29885</v>
      </c>
      <c r="KVR1" s="4" t="s">
        <v>29886</v>
      </c>
      <c r="KVS1" s="4" t="s">
        <v>29887</v>
      </c>
      <c r="KVT1" s="4" t="s">
        <v>29888</v>
      </c>
      <c r="KVU1" s="4" t="s">
        <v>29889</v>
      </c>
      <c r="KVV1" s="4" t="s">
        <v>29890</v>
      </c>
      <c r="KVW1" s="4" t="s">
        <v>29891</v>
      </c>
      <c r="KVX1" s="4" t="s">
        <v>29892</v>
      </c>
      <c r="KVY1" s="4" t="s">
        <v>29893</v>
      </c>
      <c r="KVZ1" s="4" t="s">
        <v>29894</v>
      </c>
      <c r="KWA1" s="4" t="s">
        <v>29895</v>
      </c>
      <c r="KWB1" s="4" t="s">
        <v>29896</v>
      </c>
      <c r="KWC1" s="4" t="s">
        <v>29897</v>
      </c>
      <c r="KWD1" s="4" t="s">
        <v>29898</v>
      </c>
      <c r="KWE1" s="4" t="s">
        <v>29899</v>
      </c>
      <c r="KWF1" s="4" t="s">
        <v>29900</v>
      </c>
      <c r="KWG1" s="4" t="s">
        <v>29901</v>
      </c>
      <c r="KWH1" s="4" t="s">
        <v>29902</v>
      </c>
      <c r="KWI1" s="4" t="s">
        <v>29903</v>
      </c>
      <c r="KWJ1" s="4" t="s">
        <v>29904</v>
      </c>
      <c r="KWK1" s="4" t="s">
        <v>29905</v>
      </c>
      <c r="KWL1" s="4" t="s">
        <v>29906</v>
      </c>
      <c r="KWM1" s="4" t="s">
        <v>29907</v>
      </c>
      <c r="KWN1" s="4" t="s">
        <v>29908</v>
      </c>
      <c r="KWO1" s="4" t="s">
        <v>29909</v>
      </c>
      <c r="KWP1" s="4" t="s">
        <v>29910</v>
      </c>
      <c r="KWQ1" s="4" t="s">
        <v>29911</v>
      </c>
      <c r="KWR1" s="4" t="s">
        <v>29912</v>
      </c>
      <c r="KWS1" s="4" t="s">
        <v>29913</v>
      </c>
      <c r="KWT1" s="4" t="s">
        <v>29914</v>
      </c>
      <c r="KWU1" s="4" t="s">
        <v>29915</v>
      </c>
      <c r="KWV1" s="4" t="s">
        <v>29916</v>
      </c>
      <c r="KWW1" s="4" t="s">
        <v>29917</v>
      </c>
      <c r="KWX1" s="4" t="s">
        <v>29918</v>
      </c>
      <c r="KWY1" s="4" t="s">
        <v>29919</v>
      </c>
      <c r="KWZ1" s="4" t="s">
        <v>29920</v>
      </c>
      <c r="KXA1" s="4" t="s">
        <v>29921</v>
      </c>
      <c r="KXB1" s="4" t="s">
        <v>29922</v>
      </c>
      <c r="KXC1" s="4" t="s">
        <v>29923</v>
      </c>
      <c r="KXD1" s="4" t="s">
        <v>29924</v>
      </c>
      <c r="KXE1" s="4" t="s">
        <v>29925</v>
      </c>
      <c r="KXF1" s="4" t="s">
        <v>29926</v>
      </c>
      <c r="KXG1" s="4" t="s">
        <v>29927</v>
      </c>
      <c r="KXH1" s="4" t="s">
        <v>29928</v>
      </c>
      <c r="KXI1" s="4" t="s">
        <v>29929</v>
      </c>
      <c r="KXJ1" s="4" t="s">
        <v>29930</v>
      </c>
      <c r="KXK1" s="4" t="s">
        <v>29931</v>
      </c>
      <c r="KXL1" s="4" t="s">
        <v>29932</v>
      </c>
      <c r="KXM1" s="4" t="s">
        <v>29933</v>
      </c>
      <c r="KXN1" s="4" t="s">
        <v>29934</v>
      </c>
      <c r="KXO1" s="4" t="s">
        <v>29935</v>
      </c>
      <c r="KXP1" s="4" t="s">
        <v>29936</v>
      </c>
      <c r="KXQ1" s="4" t="s">
        <v>29937</v>
      </c>
      <c r="KXR1" s="4" t="s">
        <v>29938</v>
      </c>
      <c r="KXS1" s="4" t="s">
        <v>29939</v>
      </c>
      <c r="KXT1" s="4" t="s">
        <v>29940</v>
      </c>
      <c r="KXU1" s="4" t="s">
        <v>29941</v>
      </c>
      <c r="KXV1" s="4" t="s">
        <v>29942</v>
      </c>
      <c r="KXW1" s="4" t="s">
        <v>29943</v>
      </c>
      <c r="KXX1" s="4" t="s">
        <v>29944</v>
      </c>
      <c r="KXY1" s="4" t="s">
        <v>29945</v>
      </c>
      <c r="KXZ1" s="4" t="s">
        <v>29946</v>
      </c>
      <c r="KYA1" s="4" t="s">
        <v>29947</v>
      </c>
      <c r="KYB1" s="4" t="s">
        <v>29948</v>
      </c>
      <c r="KYC1" s="4" t="s">
        <v>29949</v>
      </c>
      <c r="KYD1" s="4" t="s">
        <v>29950</v>
      </c>
      <c r="KYE1" s="4" t="s">
        <v>29951</v>
      </c>
      <c r="KYF1" s="4" t="s">
        <v>29952</v>
      </c>
      <c r="KYG1" s="4" t="s">
        <v>29953</v>
      </c>
      <c r="KYH1" s="4" t="s">
        <v>29954</v>
      </c>
      <c r="KYI1" s="4" t="s">
        <v>29955</v>
      </c>
      <c r="KYJ1" s="4" t="s">
        <v>29956</v>
      </c>
      <c r="KYK1" s="4" t="s">
        <v>29957</v>
      </c>
      <c r="KYL1" s="4" t="s">
        <v>29958</v>
      </c>
      <c r="KYM1" s="4" t="s">
        <v>29959</v>
      </c>
      <c r="KYN1" s="4" t="s">
        <v>29960</v>
      </c>
      <c r="KYO1" s="4" t="s">
        <v>29961</v>
      </c>
      <c r="KYP1" s="4" t="s">
        <v>29962</v>
      </c>
      <c r="KYQ1" s="4" t="s">
        <v>29963</v>
      </c>
      <c r="KYR1" s="4" t="s">
        <v>29964</v>
      </c>
      <c r="KYS1" s="4" t="s">
        <v>29965</v>
      </c>
      <c r="KYT1" s="4" t="s">
        <v>29966</v>
      </c>
      <c r="KYU1" s="4" t="s">
        <v>29967</v>
      </c>
      <c r="KYV1" s="4" t="s">
        <v>29968</v>
      </c>
      <c r="KYW1" s="4" t="s">
        <v>29969</v>
      </c>
      <c r="KYX1" s="4" t="s">
        <v>29970</v>
      </c>
      <c r="KYY1" s="4" t="s">
        <v>29971</v>
      </c>
      <c r="KYZ1" s="4" t="s">
        <v>29972</v>
      </c>
      <c r="KZA1" s="4" t="s">
        <v>29973</v>
      </c>
      <c r="KZB1" s="4" t="s">
        <v>29974</v>
      </c>
      <c r="KZC1" s="4" t="s">
        <v>29975</v>
      </c>
      <c r="KZD1" s="4" t="s">
        <v>29976</v>
      </c>
      <c r="KZE1" s="4" t="s">
        <v>29977</v>
      </c>
      <c r="KZF1" s="4" t="s">
        <v>29978</v>
      </c>
      <c r="KZG1" s="4" t="s">
        <v>29979</v>
      </c>
      <c r="KZH1" s="4" t="s">
        <v>29980</v>
      </c>
      <c r="KZI1" s="4" t="s">
        <v>29981</v>
      </c>
      <c r="KZJ1" s="4" t="s">
        <v>29982</v>
      </c>
      <c r="KZK1" s="4" t="s">
        <v>29983</v>
      </c>
      <c r="KZL1" s="4" t="s">
        <v>29984</v>
      </c>
      <c r="KZM1" s="4" t="s">
        <v>29985</v>
      </c>
      <c r="KZN1" s="4" t="s">
        <v>29986</v>
      </c>
      <c r="KZO1" s="4" t="s">
        <v>29987</v>
      </c>
      <c r="KZP1" s="4" t="s">
        <v>29988</v>
      </c>
      <c r="KZQ1" s="4" t="s">
        <v>29989</v>
      </c>
      <c r="KZR1" s="4" t="s">
        <v>29990</v>
      </c>
      <c r="KZS1" s="4" t="s">
        <v>29991</v>
      </c>
      <c r="KZT1" s="4" t="s">
        <v>29992</v>
      </c>
      <c r="KZU1" s="4" t="s">
        <v>29993</v>
      </c>
      <c r="KZV1" s="4" t="s">
        <v>29994</v>
      </c>
      <c r="KZW1" s="4" t="s">
        <v>29995</v>
      </c>
      <c r="KZX1" s="4" t="s">
        <v>29996</v>
      </c>
      <c r="KZY1" s="4" t="s">
        <v>29997</v>
      </c>
      <c r="KZZ1" s="4" t="s">
        <v>29998</v>
      </c>
      <c r="LAA1" s="4" t="s">
        <v>29999</v>
      </c>
      <c r="LAB1" s="4" t="s">
        <v>30000</v>
      </c>
      <c r="LAC1" s="4" t="s">
        <v>30001</v>
      </c>
      <c r="LAD1" s="4" t="s">
        <v>30002</v>
      </c>
      <c r="LAE1" s="4" t="s">
        <v>30003</v>
      </c>
      <c r="LAF1" s="4" t="s">
        <v>30004</v>
      </c>
      <c r="LAG1" s="4" t="s">
        <v>30005</v>
      </c>
      <c r="LAH1" s="4" t="s">
        <v>30006</v>
      </c>
      <c r="LAI1" s="4" t="s">
        <v>30007</v>
      </c>
      <c r="LAJ1" s="4" t="s">
        <v>30008</v>
      </c>
      <c r="LAK1" s="4" t="s">
        <v>30009</v>
      </c>
      <c r="LAL1" s="4" t="s">
        <v>30010</v>
      </c>
      <c r="LAM1" s="4" t="s">
        <v>30011</v>
      </c>
      <c r="LAN1" s="4" t="s">
        <v>30012</v>
      </c>
      <c r="LAO1" s="4" t="s">
        <v>30013</v>
      </c>
      <c r="LAP1" s="4" t="s">
        <v>30014</v>
      </c>
      <c r="LAQ1" s="4" t="s">
        <v>30015</v>
      </c>
      <c r="LAR1" s="4" t="s">
        <v>30016</v>
      </c>
      <c r="LAS1" s="4" t="s">
        <v>30017</v>
      </c>
      <c r="LAT1" s="4" t="s">
        <v>30018</v>
      </c>
      <c r="LAU1" s="4" t="s">
        <v>30019</v>
      </c>
      <c r="LAV1" s="4" t="s">
        <v>30020</v>
      </c>
      <c r="LAW1" s="4" t="s">
        <v>30021</v>
      </c>
      <c r="LAX1" s="4" t="s">
        <v>30022</v>
      </c>
      <c r="LAY1" s="4" t="s">
        <v>30023</v>
      </c>
      <c r="LAZ1" s="4" t="s">
        <v>30024</v>
      </c>
      <c r="LBA1" s="4" t="s">
        <v>30025</v>
      </c>
      <c r="LBB1" s="4" t="s">
        <v>30026</v>
      </c>
      <c r="LBC1" s="4" t="s">
        <v>30027</v>
      </c>
      <c r="LBD1" s="4" t="s">
        <v>30028</v>
      </c>
      <c r="LBE1" s="4" t="s">
        <v>30029</v>
      </c>
      <c r="LBF1" s="4" t="s">
        <v>30030</v>
      </c>
      <c r="LBG1" s="4" t="s">
        <v>30031</v>
      </c>
      <c r="LBH1" s="4" t="s">
        <v>30032</v>
      </c>
      <c r="LBI1" s="4" t="s">
        <v>30033</v>
      </c>
      <c r="LBJ1" s="4" t="s">
        <v>30034</v>
      </c>
      <c r="LBK1" s="4" t="s">
        <v>30035</v>
      </c>
      <c r="LBL1" s="4" t="s">
        <v>30036</v>
      </c>
      <c r="LBM1" s="4" t="s">
        <v>30037</v>
      </c>
      <c r="LBN1" s="4" t="s">
        <v>30038</v>
      </c>
      <c r="LBO1" s="4" t="s">
        <v>30039</v>
      </c>
      <c r="LBP1" s="4" t="s">
        <v>30040</v>
      </c>
      <c r="LBQ1" s="4" t="s">
        <v>30041</v>
      </c>
      <c r="LBR1" s="4" t="s">
        <v>30042</v>
      </c>
      <c r="LBS1" s="4" t="s">
        <v>30043</v>
      </c>
      <c r="LBT1" s="4" t="s">
        <v>30044</v>
      </c>
      <c r="LBU1" s="4" t="s">
        <v>30045</v>
      </c>
      <c r="LBV1" s="4" t="s">
        <v>30046</v>
      </c>
      <c r="LBW1" s="4" t="s">
        <v>30047</v>
      </c>
      <c r="LBX1" s="4" t="s">
        <v>30048</v>
      </c>
      <c r="LBY1" s="4" t="s">
        <v>30049</v>
      </c>
      <c r="LBZ1" s="4" t="s">
        <v>30050</v>
      </c>
      <c r="LCA1" s="4" t="s">
        <v>30051</v>
      </c>
      <c r="LCB1" s="4" t="s">
        <v>30052</v>
      </c>
      <c r="LCC1" s="4" t="s">
        <v>30053</v>
      </c>
      <c r="LCD1" s="4" t="s">
        <v>30054</v>
      </c>
      <c r="LCE1" s="4" t="s">
        <v>30055</v>
      </c>
      <c r="LCF1" s="4" t="s">
        <v>30056</v>
      </c>
      <c r="LCG1" s="4" t="s">
        <v>30057</v>
      </c>
      <c r="LCH1" s="4" t="s">
        <v>30058</v>
      </c>
      <c r="LCI1" s="4" t="s">
        <v>30059</v>
      </c>
      <c r="LCJ1" s="4" t="s">
        <v>30060</v>
      </c>
      <c r="LCK1" s="4" t="s">
        <v>30061</v>
      </c>
      <c r="LCL1" s="4" t="s">
        <v>30062</v>
      </c>
      <c r="LCM1" s="4" t="s">
        <v>30063</v>
      </c>
      <c r="LCN1" s="4" t="s">
        <v>30064</v>
      </c>
      <c r="LCO1" s="4" t="s">
        <v>30065</v>
      </c>
      <c r="LCP1" s="4" t="s">
        <v>30066</v>
      </c>
      <c r="LCQ1" s="4" t="s">
        <v>30067</v>
      </c>
      <c r="LCR1" s="4" t="s">
        <v>30068</v>
      </c>
      <c r="LCS1" s="4" t="s">
        <v>30069</v>
      </c>
      <c r="LCT1" s="4" t="s">
        <v>30070</v>
      </c>
      <c r="LCU1" s="4" t="s">
        <v>30071</v>
      </c>
      <c r="LCV1" s="4" t="s">
        <v>30072</v>
      </c>
      <c r="LCW1" s="4" t="s">
        <v>30073</v>
      </c>
      <c r="LCX1" s="4" t="s">
        <v>30074</v>
      </c>
      <c r="LCY1" s="4" t="s">
        <v>30075</v>
      </c>
      <c r="LCZ1" s="4" t="s">
        <v>30076</v>
      </c>
      <c r="LDA1" s="4" t="s">
        <v>30077</v>
      </c>
      <c r="LDB1" s="4" t="s">
        <v>30078</v>
      </c>
      <c r="LDC1" s="4" t="s">
        <v>30079</v>
      </c>
      <c r="LDD1" s="4" t="s">
        <v>30080</v>
      </c>
      <c r="LDE1" s="4" t="s">
        <v>30081</v>
      </c>
      <c r="LDF1" s="4" t="s">
        <v>30082</v>
      </c>
      <c r="LDG1" s="4" t="s">
        <v>30083</v>
      </c>
      <c r="LDH1" s="4" t="s">
        <v>30084</v>
      </c>
      <c r="LDI1" s="4" t="s">
        <v>30085</v>
      </c>
      <c r="LDJ1" s="4" t="s">
        <v>30086</v>
      </c>
      <c r="LDK1" s="4" t="s">
        <v>30087</v>
      </c>
      <c r="LDL1" s="4" t="s">
        <v>30088</v>
      </c>
      <c r="LDM1" s="4" t="s">
        <v>30089</v>
      </c>
      <c r="LDN1" s="4" t="s">
        <v>30090</v>
      </c>
      <c r="LDO1" s="4" t="s">
        <v>30091</v>
      </c>
      <c r="LDP1" s="4" t="s">
        <v>30092</v>
      </c>
      <c r="LDQ1" s="4" t="s">
        <v>30093</v>
      </c>
      <c r="LDR1" s="4" t="s">
        <v>30094</v>
      </c>
      <c r="LDS1" s="4" t="s">
        <v>30095</v>
      </c>
      <c r="LDT1" s="4" t="s">
        <v>30096</v>
      </c>
      <c r="LDU1" s="4" t="s">
        <v>30097</v>
      </c>
      <c r="LDV1" s="4" t="s">
        <v>30098</v>
      </c>
      <c r="LDW1" s="4" t="s">
        <v>30099</v>
      </c>
      <c r="LDX1" s="4" t="s">
        <v>30100</v>
      </c>
      <c r="LDY1" s="4" t="s">
        <v>30101</v>
      </c>
      <c r="LDZ1" s="4" t="s">
        <v>30102</v>
      </c>
      <c r="LEA1" s="4" t="s">
        <v>30103</v>
      </c>
      <c r="LEB1" s="4" t="s">
        <v>30104</v>
      </c>
      <c r="LEC1" s="4" t="s">
        <v>30105</v>
      </c>
      <c r="LED1" s="4" t="s">
        <v>30106</v>
      </c>
      <c r="LEE1" s="4" t="s">
        <v>30107</v>
      </c>
      <c r="LEF1" s="4" t="s">
        <v>30108</v>
      </c>
      <c r="LEG1" s="4" t="s">
        <v>30109</v>
      </c>
      <c r="LEH1" s="4" t="s">
        <v>30110</v>
      </c>
      <c r="LEI1" s="4" t="s">
        <v>30111</v>
      </c>
      <c r="LEJ1" s="4" t="s">
        <v>30112</v>
      </c>
      <c r="LEK1" s="4" t="s">
        <v>30113</v>
      </c>
      <c r="LEL1" s="4" t="s">
        <v>30114</v>
      </c>
      <c r="LEM1" s="4" t="s">
        <v>30115</v>
      </c>
      <c r="LEN1" s="4" t="s">
        <v>30116</v>
      </c>
      <c r="LEO1" s="4" t="s">
        <v>30117</v>
      </c>
      <c r="LEP1" s="4" t="s">
        <v>30118</v>
      </c>
      <c r="LEQ1" s="4" t="s">
        <v>30119</v>
      </c>
      <c r="LER1" s="4" t="s">
        <v>30120</v>
      </c>
      <c r="LES1" s="4" t="s">
        <v>30121</v>
      </c>
      <c r="LET1" s="4" t="s">
        <v>30122</v>
      </c>
      <c r="LEU1" s="4" t="s">
        <v>30123</v>
      </c>
      <c r="LEV1" s="4" t="s">
        <v>30124</v>
      </c>
      <c r="LEW1" s="4" t="s">
        <v>30125</v>
      </c>
      <c r="LEX1" s="4" t="s">
        <v>30126</v>
      </c>
      <c r="LEY1" s="4" t="s">
        <v>30127</v>
      </c>
      <c r="LEZ1" s="4" t="s">
        <v>30128</v>
      </c>
      <c r="LFA1" s="4" t="s">
        <v>30129</v>
      </c>
      <c r="LFB1" s="4" t="s">
        <v>30130</v>
      </c>
      <c r="LFC1" s="4" t="s">
        <v>30131</v>
      </c>
      <c r="LFD1" s="4" t="s">
        <v>30132</v>
      </c>
      <c r="LFE1" s="4" t="s">
        <v>30133</v>
      </c>
      <c r="LFF1" s="4" t="s">
        <v>30134</v>
      </c>
      <c r="LFG1" s="4" t="s">
        <v>30135</v>
      </c>
      <c r="LFH1" s="4" t="s">
        <v>30136</v>
      </c>
      <c r="LFI1" s="4" t="s">
        <v>30137</v>
      </c>
      <c r="LFJ1" s="4" t="s">
        <v>30138</v>
      </c>
      <c r="LFK1" s="4" t="s">
        <v>30139</v>
      </c>
      <c r="LFL1" s="4" t="s">
        <v>30140</v>
      </c>
      <c r="LFM1" s="4" t="s">
        <v>30141</v>
      </c>
      <c r="LFN1" s="4" t="s">
        <v>30142</v>
      </c>
      <c r="LFO1" s="4" t="s">
        <v>30143</v>
      </c>
      <c r="LFP1" s="4" t="s">
        <v>30144</v>
      </c>
      <c r="LFQ1" s="4" t="s">
        <v>30145</v>
      </c>
      <c r="LFR1" s="4" t="s">
        <v>30146</v>
      </c>
      <c r="LFS1" s="4" t="s">
        <v>30147</v>
      </c>
      <c r="LFT1" s="4" t="s">
        <v>30148</v>
      </c>
      <c r="LFU1" s="4" t="s">
        <v>30149</v>
      </c>
      <c r="LFV1" s="4" t="s">
        <v>30150</v>
      </c>
      <c r="LFW1" s="4" t="s">
        <v>30151</v>
      </c>
      <c r="LFX1" s="4" t="s">
        <v>30152</v>
      </c>
      <c r="LFY1" s="4" t="s">
        <v>30153</v>
      </c>
      <c r="LFZ1" s="4" t="s">
        <v>30154</v>
      </c>
      <c r="LGA1" s="4" t="s">
        <v>30155</v>
      </c>
      <c r="LGB1" s="4" t="s">
        <v>30156</v>
      </c>
      <c r="LGC1" s="4" t="s">
        <v>30157</v>
      </c>
      <c r="LGD1" s="4" t="s">
        <v>30158</v>
      </c>
      <c r="LGE1" s="4" t="s">
        <v>30159</v>
      </c>
      <c r="LGF1" s="4" t="s">
        <v>30160</v>
      </c>
      <c r="LGG1" s="4" t="s">
        <v>30161</v>
      </c>
      <c r="LGH1" s="4" t="s">
        <v>30162</v>
      </c>
      <c r="LGI1" s="4" t="s">
        <v>30163</v>
      </c>
      <c r="LGJ1" s="4" t="s">
        <v>30164</v>
      </c>
      <c r="LGK1" s="4" t="s">
        <v>30165</v>
      </c>
      <c r="LGL1" s="4" t="s">
        <v>30166</v>
      </c>
      <c r="LGM1" s="4" t="s">
        <v>30167</v>
      </c>
      <c r="LGN1" s="4" t="s">
        <v>30168</v>
      </c>
      <c r="LGO1" s="4" t="s">
        <v>30169</v>
      </c>
      <c r="LGP1" s="4" t="s">
        <v>30170</v>
      </c>
      <c r="LGQ1" s="4" t="s">
        <v>30171</v>
      </c>
      <c r="LGR1" s="4" t="s">
        <v>30172</v>
      </c>
      <c r="LGS1" s="4" t="s">
        <v>30173</v>
      </c>
      <c r="LGT1" s="4" t="s">
        <v>30174</v>
      </c>
      <c r="LGU1" s="4" t="s">
        <v>30175</v>
      </c>
      <c r="LGV1" s="4" t="s">
        <v>30176</v>
      </c>
      <c r="LGW1" s="4" t="s">
        <v>30177</v>
      </c>
      <c r="LGX1" s="4" t="s">
        <v>30178</v>
      </c>
      <c r="LGY1" s="4" t="s">
        <v>30179</v>
      </c>
      <c r="LGZ1" s="4" t="s">
        <v>30180</v>
      </c>
      <c r="LHA1" s="4" t="s">
        <v>30181</v>
      </c>
      <c r="LHB1" s="4" t="s">
        <v>30182</v>
      </c>
      <c r="LHC1" s="4" t="s">
        <v>30183</v>
      </c>
      <c r="LHD1" s="4" t="s">
        <v>30184</v>
      </c>
      <c r="LHE1" s="4" t="s">
        <v>30185</v>
      </c>
      <c r="LHF1" s="4" t="s">
        <v>30186</v>
      </c>
      <c r="LHG1" s="4" t="s">
        <v>30187</v>
      </c>
      <c r="LHH1" s="4" t="s">
        <v>30188</v>
      </c>
      <c r="LHI1" s="4" t="s">
        <v>30189</v>
      </c>
      <c r="LHJ1" s="4" t="s">
        <v>30190</v>
      </c>
      <c r="LHK1" s="4" t="s">
        <v>30191</v>
      </c>
      <c r="LHL1" s="4" t="s">
        <v>30192</v>
      </c>
      <c r="LHM1" s="4" t="s">
        <v>30193</v>
      </c>
      <c r="LHN1" s="4" t="s">
        <v>30194</v>
      </c>
      <c r="LHO1" s="4" t="s">
        <v>30195</v>
      </c>
      <c r="LHP1" s="4" t="s">
        <v>30196</v>
      </c>
      <c r="LHQ1" s="4" t="s">
        <v>30197</v>
      </c>
      <c r="LHR1" s="4" t="s">
        <v>30198</v>
      </c>
      <c r="LHS1" s="4" t="s">
        <v>30199</v>
      </c>
      <c r="LHT1" s="4" t="s">
        <v>30200</v>
      </c>
      <c r="LHU1" s="4" t="s">
        <v>30201</v>
      </c>
      <c r="LHV1" s="4" t="s">
        <v>30202</v>
      </c>
      <c r="LHW1" s="4" t="s">
        <v>30203</v>
      </c>
      <c r="LHX1" s="4" t="s">
        <v>30204</v>
      </c>
      <c r="LHY1" s="4" t="s">
        <v>30205</v>
      </c>
      <c r="LHZ1" s="4" t="s">
        <v>30206</v>
      </c>
      <c r="LIA1" s="4" t="s">
        <v>30207</v>
      </c>
      <c r="LIB1" s="4" t="s">
        <v>30208</v>
      </c>
      <c r="LIC1" s="4" t="s">
        <v>30209</v>
      </c>
      <c r="LID1" s="4" t="s">
        <v>30210</v>
      </c>
      <c r="LIE1" s="4" t="s">
        <v>30211</v>
      </c>
      <c r="LIF1" s="4" t="s">
        <v>30212</v>
      </c>
      <c r="LIG1" s="4" t="s">
        <v>30213</v>
      </c>
      <c r="LIH1" s="4" t="s">
        <v>30214</v>
      </c>
      <c r="LII1" s="4" t="s">
        <v>30215</v>
      </c>
      <c r="LIJ1" s="4" t="s">
        <v>30216</v>
      </c>
      <c r="LIK1" s="4" t="s">
        <v>30217</v>
      </c>
      <c r="LIL1" s="4" t="s">
        <v>30218</v>
      </c>
      <c r="LIM1" s="4" t="s">
        <v>30219</v>
      </c>
      <c r="LIN1" s="4" t="s">
        <v>30220</v>
      </c>
      <c r="LIO1" s="4" t="s">
        <v>30221</v>
      </c>
      <c r="LIP1" s="4" t="s">
        <v>30222</v>
      </c>
      <c r="LIQ1" s="4" t="s">
        <v>30223</v>
      </c>
      <c r="LIR1" s="4" t="s">
        <v>30224</v>
      </c>
      <c r="LIS1" s="4" t="s">
        <v>30225</v>
      </c>
      <c r="LIT1" s="4" t="s">
        <v>30226</v>
      </c>
      <c r="LIU1" s="4" t="s">
        <v>30227</v>
      </c>
      <c r="LIV1" s="4" t="s">
        <v>30228</v>
      </c>
      <c r="LIW1" s="4" t="s">
        <v>30229</v>
      </c>
      <c r="LIX1" s="4" t="s">
        <v>30230</v>
      </c>
      <c r="LIY1" s="4" t="s">
        <v>30231</v>
      </c>
      <c r="LIZ1" s="4" t="s">
        <v>30232</v>
      </c>
      <c r="LJA1" s="4" t="s">
        <v>30233</v>
      </c>
      <c r="LJB1" s="4" t="s">
        <v>30234</v>
      </c>
      <c r="LJC1" s="4" t="s">
        <v>30235</v>
      </c>
      <c r="LJD1" s="4" t="s">
        <v>30236</v>
      </c>
      <c r="LJE1" s="4" t="s">
        <v>30237</v>
      </c>
      <c r="LJF1" s="4" t="s">
        <v>30238</v>
      </c>
      <c r="LJG1" s="4" t="s">
        <v>30239</v>
      </c>
      <c r="LJH1" s="4" t="s">
        <v>30240</v>
      </c>
      <c r="LJI1" s="4" t="s">
        <v>30241</v>
      </c>
      <c r="LJJ1" s="4" t="s">
        <v>30242</v>
      </c>
      <c r="LJK1" s="4" t="s">
        <v>30243</v>
      </c>
      <c r="LJL1" s="4" t="s">
        <v>30244</v>
      </c>
      <c r="LJM1" s="4" t="s">
        <v>30245</v>
      </c>
      <c r="LJN1" s="4" t="s">
        <v>30246</v>
      </c>
      <c r="LJO1" s="4" t="s">
        <v>30247</v>
      </c>
      <c r="LJP1" s="4" t="s">
        <v>30248</v>
      </c>
      <c r="LJQ1" s="4" t="s">
        <v>30249</v>
      </c>
      <c r="LJR1" s="4" t="s">
        <v>30250</v>
      </c>
      <c r="LJS1" s="4" t="s">
        <v>30251</v>
      </c>
      <c r="LJT1" s="4" t="s">
        <v>30252</v>
      </c>
      <c r="LJU1" s="4" t="s">
        <v>30253</v>
      </c>
      <c r="LJV1" s="4" t="s">
        <v>30254</v>
      </c>
      <c r="LJW1" s="4" t="s">
        <v>30255</v>
      </c>
      <c r="LJX1" s="4" t="s">
        <v>30256</v>
      </c>
      <c r="LJY1" s="4" t="s">
        <v>30257</v>
      </c>
      <c r="LJZ1" s="4" t="s">
        <v>30258</v>
      </c>
      <c r="LKA1" s="4" t="s">
        <v>30259</v>
      </c>
      <c r="LKB1" s="4" t="s">
        <v>30260</v>
      </c>
      <c r="LKC1" s="4" t="s">
        <v>30261</v>
      </c>
      <c r="LKD1" s="4" t="s">
        <v>30262</v>
      </c>
      <c r="LKE1" s="4" t="s">
        <v>30263</v>
      </c>
      <c r="LKF1" s="4" t="s">
        <v>30264</v>
      </c>
      <c r="LKG1" s="4" t="s">
        <v>30265</v>
      </c>
      <c r="LKH1" s="4" t="s">
        <v>30266</v>
      </c>
      <c r="LKI1" s="4" t="s">
        <v>30267</v>
      </c>
      <c r="LKJ1" s="4" t="s">
        <v>30268</v>
      </c>
      <c r="LKK1" s="4" t="s">
        <v>30269</v>
      </c>
      <c r="LKL1" s="4" t="s">
        <v>30270</v>
      </c>
      <c r="LKM1" s="4" t="s">
        <v>30271</v>
      </c>
      <c r="LKN1" s="4" t="s">
        <v>30272</v>
      </c>
      <c r="LKO1" s="4" t="s">
        <v>30273</v>
      </c>
      <c r="LKP1" s="4" t="s">
        <v>30274</v>
      </c>
      <c r="LKQ1" s="4" t="s">
        <v>30275</v>
      </c>
      <c r="LKR1" s="4" t="s">
        <v>30276</v>
      </c>
      <c r="LKS1" s="4" t="s">
        <v>30277</v>
      </c>
      <c r="LKT1" s="4" t="s">
        <v>30278</v>
      </c>
      <c r="LKU1" s="4" t="s">
        <v>30279</v>
      </c>
      <c r="LKV1" s="4" t="s">
        <v>30280</v>
      </c>
      <c r="LKW1" s="4" t="s">
        <v>30281</v>
      </c>
      <c r="LKX1" s="4" t="s">
        <v>30282</v>
      </c>
      <c r="LKY1" s="4" t="s">
        <v>30283</v>
      </c>
      <c r="LKZ1" s="4" t="s">
        <v>30284</v>
      </c>
      <c r="LLA1" s="4" t="s">
        <v>30285</v>
      </c>
      <c r="LLB1" s="4" t="s">
        <v>30286</v>
      </c>
      <c r="LLC1" s="4" t="s">
        <v>30287</v>
      </c>
      <c r="LLD1" s="4" t="s">
        <v>30288</v>
      </c>
      <c r="LLE1" s="4" t="s">
        <v>30289</v>
      </c>
      <c r="LLF1" s="4" t="s">
        <v>30290</v>
      </c>
      <c r="LLG1" s="4" t="s">
        <v>30291</v>
      </c>
      <c r="LLH1" s="4" t="s">
        <v>30292</v>
      </c>
      <c r="LLI1" s="4" t="s">
        <v>30293</v>
      </c>
      <c r="LLJ1" s="4" t="s">
        <v>30294</v>
      </c>
      <c r="LLK1" s="4" t="s">
        <v>30295</v>
      </c>
      <c r="LLL1" s="4" t="s">
        <v>30296</v>
      </c>
      <c r="LLM1" s="4" t="s">
        <v>30297</v>
      </c>
      <c r="LLN1" s="4" t="s">
        <v>30298</v>
      </c>
      <c r="LLO1" s="4" t="s">
        <v>30299</v>
      </c>
      <c r="LLP1" s="4" t="s">
        <v>30300</v>
      </c>
      <c r="LLQ1" s="4" t="s">
        <v>30301</v>
      </c>
      <c r="LLR1" s="4" t="s">
        <v>30302</v>
      </c>
      <c r="LLS1" s="4" t="s">
        <v>30303</v>
      </c>
      <c r="LLT1" s="4" t="s">
        <v>30304</v>
      </c>
      <c r="LLU1" s="4" t="s">
        <v>30305</v>
      </c>
      <c r="LLV1" s="4" t="s">
        <v>30306</v>
      </c>
      <c r="LLW1" s="4" t="s">
        <v>30307</v>
      </c>
      <c r="LLX1" s="4" t="s">
        <v>30308</v>
      </c>
      <c r="LLY1" s="4" t="s">
        <v>30309</v>
      </c>
      <c r="LLZ1" s="4" t="s">
        <v>30310</v>
      </c>
      <c r="LMA1" s="4" t="s">
        <v>30311</v>
      </c>
      <c r="LMB1" s="4" t="s">
        <v>30312</v>
      </c>
      <c r="LMC1" s="4" t="s">
        <v>30313</v>
      </c>
      <c r="LMD1" s="4" t="s">
        <v>30314</v>
      </c>
      <c r="LME1" s="4" t="s">
        <v>30315</v>
      </c>
      <c r="LMF1" s="4" t="s">
        <v>30316</v>
      </c>
      <c r="LMG1" s="4" t="s">
        <v>30317</v>
      </c>
      <c r="LMH1" s="4" t="s">
        <v>30318</v>
      </c>
      <c r="LMI1" s="4" t="s">
        <v>30319</v>
      </c>
      <c r="LMJ1" s="4" t="s">
        <v>30320</v>
      </c>
      <c r="LMK1" s="4" t="s">
        <v>30321</v>
      </c>
      <c r="LML1" s="4" t="s">
        <v>30322</v>
      </c>
      <c r="LMM1" s="4" t="s">
        <v>30323</v>
      </c>
      <c r="LMN1" s="4" t="s">
        <v>30324</v>
      </c>
      <c r="LMO1" s="4" t="s">
        <v>30325</v>
      </c>
      <c r="LMP1" s="4" t="s">
        <v>30326</v>
      </c>
      <c r="LMQ1" s="4" t="s">
        <v>30327</v>
      </c>
      <c r="LMR1" s="4" t="s">
        <v>30328</v>
      </c>
      <c r="LMS1" s="4" t="s">
        <v>30329</v>
      </c>
      <c r="LMT1" s="4" t="s">
        <v>30330</v>
      </c>
      <c r="LMU1" s="4" t="s">
        <v>30331</v>
      </c>
      <c r="LMV1" s="4" t="s">
        <v>30332</v>
      </c>
      <c r="LMW1" s="4" t="s">
        <v>30333</v>
      </c>
      <c r="LMX1" s="4" t="s">
        <v>30334</v>
      </c>
      <c r="LMY1" s="4" t="s">
        <v>30335</v>
      </c>
      <c r="LMZ1" s="4" t="s">
        <v>30336</v>
      </c>
      <c r="LNA1" s="4" t="s">
        <v>30337</v>
      </c>
      <c r="LNB1" s="4" t="s">
        <v>30338</v>
      </c>
      <c r="LNC1" s="4" t="s">
        <v>30339</v>
      </c>
      <c r="LND1" s="4" t="s">
        <v>30340</v>
      </c>
      <c r="LNE1" s="4" t="s">
        <v>30341</v>
      </c>
      <c r="LNF1" s="4" t="s">
        <v>30342</v>
      </c>
      <c r="LNG1" s="4" t="s">
        <v>30343</v>
      </c>
      <c r="LNH1" s="4" t="s">
        <v>30344</v>
      </c>
      <c r="LNI1" s="4" t="s">
        <v>30345</v>
      </c>
      <c r="LNJ1" s="4" t="s">
        <v>30346</v>
      </c>
      <c r="LNK1" s="4" t="s">
        <v>30347</v>
      </c>
      <c r="LNL1" s="4" t="s">
        <v>30348</v>
      </c>
      <c r="LNM1" s="4" t="s">
        <v>30349</v>
      </c>
      <c r="LNN1" s="4" t="s">
        <v>30350</v>
      </c>
      <c r="LNO1" s="4" t="s">
        <v>30351</v>
      </c>
      <c r="LNP1" s="4" t="s">
        <v>30352</v>
      </c>
      <c r="LNQ1" s="4" t="s">
        <v>30353</v>
      </c>
      <c r="LNR1" s="4" t="s">
        <v>30354</v>
      </c>
      <c r="LNS1" s="4" t="s">
        <v>30355</v>
      </c>
      <c r="LNT1" s="4" t="s">
        <v>30356</v>
      </c>
      <c r="LNU1" s="4" t="s">
        <v>30357</v>
      </c>
      <c r="LNV1" s="4" t="s">
        <v>30358</v>
      </c>
      <c r="LNW1" s="4" t="s">
        <v>30359</v>
      </c>
      <c r="LNX1" s="4" t="s">
        <v>30360</v>
      </c>
      <c r="LNY1" s="4" t="s">
        <v>30361</v>
      </c>
      <c r="LNZ1" s="4" t="s">
        <v>30362</v>
      </c>
      <c r="LOA1" s="4" t="s">
        <v>30363</v>
      </c>
      <c r="LOB1" s="4" t="s">
        <v>30364</v>
      </c>
      <c r="LOC1" s="4" t="s">
        <v>30365</v>
      </c>
      <c r="LOD1" s="4" t="s">
        <v>30366</v>
      </c>
      <c r="LOE1" s="4" t="s">
        <v>30367</v>
      </c>
      <c r="LOF1" s="4" t="s">
        <v>30368</v>
      </c>
      <c r="LOG1" s="4" t="s">
        <v>30369</v>
      </c>
      <c r="LOH1" s="4" t="s">
        <v>30370</v>
      </c>
      <c r="LOI1" s="4" t="s">
        <v>30371</v>
      </c>
      <c r="LOJ1" s="4" t="s">
        <v>30372</v>
      </c>
      <c r="LOK1" s="4" t="s">
        <v>30373</v>
      </c>
      <c r="LOL1" s="4" t="s">
        <v>30374</v>
      </c>
      <c r="LOM1" s="4" t="s">
        <v>30375</v>
      </c>
      <c r="LON1" s="4" t="s">
        <v>30376</v>
      </c>
      <c r="LOO1" s="4" t="s">
        <v>30377</v>
      </c>
      <c r="LOP1" s="4" t="s">
        <v>30378</v>
      </c>
      <c r="LOQ1" s="4" t="s">
        <v>30379</v>
      </c>
      <c r="LOR1" s="4" t="s">
        <v>30380</v>
      </c>
      <c r="LOS1" s="4" t="s">
        <v>30381</v>
      </c>
      <c r="LOT1" s="4" t="s">
        <v>30382</v>
      </c>
      <c r="LOU1" s="4" t="s">
        <v>30383</v>
      </c>
      <c r="LOV1" s="4" t="s">
        <v>30384</v>
      </c>
      <c r="LOW1" s="4" t="s">
        <v>30385</v>
      </c>
      <c r="LOX1" s="4" t="s">
        <v>30386</v>
      </c>
      <c r="LOY1" s="4" t="s">
        <v>30387</v>
      </c>
      <c r="LOZ1" s="4" t="s">
        <v>30388</v>
      </c>
      <c r="LPA1" s="4" t="s">
        <v>30389</v>
      </c>
      <c r="LPB1" s="4" t="s">
        <v>30390</v>
      </c>
      <c r="LPC1" s="4" t="s">
        <v>30391</v>
      </c>
      <c r="LPD1" s="4" t="s">
        <v>30392</v>
      </c>
      <c r="LPE1" s="4" t="s">
        <v>30393</v>
      </c>
      <c r="LPF1" s="4" t="s">
        <v>30394</v>
      </c>
      <c r="LPG1" s="4" t="s">
        <v>30395</v>
      </c>
      <c r="LPH1" s="4" t="s">
        <v>30396</v>
      </c>
      <c r="LPI1" s="4" t="s">
        <v>30397</v>
      </c>
      <c r="LPJ1" s="4" t="s">
        <v>30398</v>
      </c>
      <c r="LPK1" s="4" t="s">
        <v>30399</v>
      </c>
      <c r="LPL1" s="4" t="s">
        <v>30400</v>
      </c>
      <c r="LPM1" s="4" t="s">
        <v>30401</v>
      </c>
      <c r="LPN1" s="4" t="s">
        <v>30402</v>
      </c>
      <c r="LPO1" s="4" t="s">
        <v>30403</v>
      </c>
      <c r="LPP1" s="4" t="s">
        <v>30404</v>
      </c>
      <c r="LPQ1" s="4" t="s">
        <v>30405</v>
      </c>
      <c r="LPR1" s="4" t="s">
        <v>30406</v>
      </c>
      <c r="LPS1" s="4" t="s">
        <v>30407</v>
      </c>
      <c r="LPT1" s="4" t="s">
        <v>30408</v>
      </c>
      <c r="LPU1" s="4" t="s">
        <v>30409</v>
      </c>
      <c r="LPV1" s="4" t="s">
        <v>30410</v>
      </c>
      <c r="LPW1" s="4" t="s">
        <v>30411</v>
      </c>
      <c r="LPX1" s="4" t="s">
        <v>30412</v>
      </c>
      <c r="LPY1" s="4" t="s">
        <v>30413</v>
      </c>
      <c r="LPZ1" s="4" t="s">
        <v>30414</v>
      </c>
      <c r="LQA1" s="4" t="s">
        <v>30415</v>
      </c>
      <c r="LQB1" s="4" t="s">
        <v>30416</v>
      </c>
      <c r="LQC1" s="4" t="s">
        <v>30417</v>
      </c>
      <c r="LQD1" s="4" t="s">
        <v>30418</v>
      </c>
      <c r="LQE1" s="4" t="s">
        <v>30419</v>
      </c>
      <c r="LQF1" s="4" t="s">
        <v>30420</v>
      </c>
      <c r="LQG1" s="4" t="s">
        <v>30421</v>
      </c>
      <c r="LQH1" s="4" t="s">
        <v>30422</v>
      </c>
      <c r="LQI1" s="4" t="s">
        <v>30423</v>
      </c>
      <c r="LQJ1" s="4" t="s">
        <v>30424</v>
      </c>
      <c r="LQK1" s="4" t="s">
        <v>30425</v>
      </c>
      <c r="LQL1" s="4" t="s">
        <v>30426</v>
      </c>
      <c r="LQM1" s="4" t="s">
        <v>30427</v>
      </c>
      <c r="LQN1" s="4" t="s">
        <v>30428</v>
      </c>
      <c r="LQO1" s="4" t="s">
        <v>30429</v>
      </c>
      <c r="LQP1" s="4" t="s">
        <v>30430</v>
      </c>
      <c r="LQQ1" s="4" t="s">
        <v>30431</v>
      </c>
      <c r="LQR1" s="4" t="s">
        <v>30432</v>
      </c>
      <c r="LQS1" s="4" t="s">
        <v>30433</v>
      </c>
      <c r="LQT1" s="4" t="s">
        <v>30434</v>
      </c>
      <c r="LQU1" s="4" t="s">
        <v>30435</v>
      </c>
      <c r="LQV1" s="4" t="s">
        <v>30436</v>
      </c>
      <c r="LQW1" s="4" t="s">
        <v>30437</v>
      </c>
      <c r="LQX1" s="4" t="s">
        <v>30438</v>
      </c>
      <c r="LQY1" s="4" t="s">
        <v>30439</v>
      </c>
      <c r="LQZ1" s="4" t="s">
        <v>30440</v>
      </c>
      <c r="LRA1" s="4" t="s">
        <v>30441</v>
      </c>
      <c r="LRB1" s="4" t="s">
        <v>30442</v>
      </c>
      <c r="LRC1" s="4" t="s">
        <v>30443</v>
      </c>
      <c r="LRD1" s="4" t="s">
        <v>30444</v>
      </c>
      <c r="LRE1" s="4" t="s">
        <v>30445</v>
      </c>
      <c r="LRF1" s="4" t="s">
        <v>30446</v>
      </c>
      <c r="LRG1" s="4" t="s">
        <v>30447</v>
      </c>
      <c r="LRH1" s="4" t="s">
        <v>30448</v>
      </c>
      <c r="LRI1" s="4" t="s">
        <v>30449</v>
      </c>
      <c r="LRJ1" s="4" t="s">
        <v>30450</v>
      </c>
      <c r="LRK1" s="4" t="s">
        <v>30451</v>
      </c>
      <c r="LRL1" s="4" t="s">
        <v>30452</v>
      </c>
      <c r="LRM1" s="4" t="s">
        <v>30453</v>
      </c>
      <c r="LRN1" s="4" t="s">
        <v>30454</v>
      </c>
      <c r="LRO1" s="4" t="s">
        <v>30455</v>
      </c>
      <c r="LRP1" s="4" t="s">
        <v>30456</v>
      </c>
      <c r="LRQ1" s="4" t="s">
        <v>30457</v>
      </c>
      <c r="LRR1" s="4" t="s">
        <v>30458</v>
      </c>
      <c r="LRS1" s="4" t="s">
        <v>30459</v>
      </c>
      <c r="LRT1" s="4" t="s">
        <v>30460</v>
      </c>
      <c r="LRU1" s="4" t="s">
        <v>30461</v>
      </c>
      <c r="LRV1" s="4" t="s">
        <v>30462</v>
      </c>
      <c r="LRW1" s="4" t="s">
        <v>30463</v>
      </c>
      <c r="LRX1" s="4" t="s">
        <v>30464</v>
      </c>
      <c r="LRY1" s="4" t="s">
        <v>30465</v>
      </c>
      <c r="LRZ1" s="4" t="s">
        <v>30466</v>
      </c>
      <c r="LSA1" s="4" t="s">
        <v>30467</v>
      </c>
      <c r="LSB1" s="4" t="s">
        <v>30468</v>
      </c>
      <c r="LSC1" s="4" t="s">
        <v>30469</v>
      </c>
      <c r="LSD1" s="4" t="s">
        <v>30470</v>
      </c>
      <c r="LSE1" s="4" t="s">
        <v>30471</v>
      </c>
      <c r="LSF1" s="4" t="s">
        <v>30472</v>
      </c>
      <c r="LSG1" s="4" t="s">
        <v>30473</v>
      </c>
      <c r="LSH1" s="4" t="s">
        <v>30474</v>
      </c>
      <c r="LSI1" s="4" t="s">
        <v>30475</v>
      </c>
      <c r="LSJ1" s="4" t="s">
        <v>30476</v>
      </c>
      <c r="LSK1" s="4" t="s">
        <v>30477</v>
      </c>
      <c r="LSL1" s="4" t="s">
        <v>30478</v>
      </c>
      <c r="LSM1" s="4" t="s">
        <v>30479</v>
      </c>
      <c r="LSN1" s="4" t="s">
        <v>30480</v>
      </c>
      <c r="LSO1" s="4" t="s">
        <v>30481</v>
      </c>
      <c r="LSP1" s="4" t="s">
        <v>30482</v>
      </c>
      <c r="LSQ1" s="4" t="s">
        <v>30483</v>
      </c>
      <c r="LSR1" s="4" t="s">
        <v>30484</v>
      </c>
      <c r="LSS1" s="4" t="s">
        <v>30485</v>
      </c>
      <c r="LST1" s="4" t="s">
        <v>30486</v>
      </c>
      <c r="LSU1" s="4" t="s">
        <v>30487</v>
      </c>
      <c r="LSV1" s="4" t="s">
        <v>30488</v>
      </c>
      <c r="LSW1" s="4" t="s">
        <v>30489</v>
      </c>
      <c r="LSX1" s="4" t="s">
        <v>30490</v>
      </c>
      <c r="LSY1" s="4" t="s">
        <v>30491</v>
      </c>
      <c r="LSZ1" s="4" t="s">
        <v>30492</v>
      </c>
      <c r="LTA1" s="4" t="s">
        <v>30493</v>
      </c>
      <c r="LTB1" s="4" t="s">
        <v>30494</v>
      </c>
      <c r="LTC1" s="4" t="s">
        <v>30495</v>
      </c>
      <c r="LTD1" s="4" t="s">
        <v>30496</v>
      </c>
      <c r="LTE1" s="4" t="s">
        <v>30497</v>
      </c>
      <c r="LTF1" s="4" t="s">
        <v>30498</v>
      </c>
      <c r="LTG1" s="4" t="s">
        <v>30499</v>
      </c>
      <c r="LTH1" s="4" t="s">
        <v>30500</v>
      </c>
      <c r="LTI1" s="4" t="s">
        <v>30501</v>
      </c>
      <c r="LTJ1" s="4" t="s">
        <v>30502</v>
      </c>
      <c r="LTK1" s="4" t="s">
        <v>30503</v>
      </c>
      <c r="LTL1" s="4" t="s">
        <v>30504</v>
      </c>
      <c r="LTM1" s="4" t="s">
        <v>30505</v>
      </c>
      <c r="LTN1" s="4" t="s">
        <v>30506</v>
      </c>
      <c r="LTO1" s="4" t="s">
        <v>30507</v>
      </c>
      <c r="LTP1" s="4" t="s">
        <v>30508</v>
      </c>
      <c r="LTQ1" s="4" t="s">
        <v>30509</v>
      </c>
      <c r="LTR1" s="4" t="s">
        <v>30510</v>
      </c>
      <c r="LTS1" s="4" t="s">
        <v>30511</v>
      </c>
      <c r="LTT1" s="4" t="s">
        <v>30512</v>
      </c>
      <c r="LTU1" s="4" t="s">
        <v>30513</v>
      </c>
      <c r="LTV1" s="4" t="s">
        <v>30514</v>
      </c>
      <c r="LTW1" s="4" t="s">
        <v>30515</v>
      </c>
      <c r="LTX1" s="4" t="s">
        <v>30516</v>
      </c>
      <c r="LTY1" s="4" t="s">
        <v>30517</v>
      </c>
      <c r="LTZ1" s="4" t="s">
        <v>30518</v>
      </c>
      <c r="LUA1" s="4" t="s">
        <v>30519</v>
      </c>
      <c r="LUB1" s="4" t="s">
        <v>30520</v>
      </c>
      <c r="LUC1" s="4" t="s">
        <v>30521</v>
      </c>
      <c r="LUD1" s="4" t="s">
        <v>30522</v>
      </c>
      <c r="LUE1" s="4" t="s">
        <v>30523</v>
      </c>
      <c r="LUF1" s="4" t="s">
        <v>30524</v>
      </c>
      <c r="LUG1" s="4" t="s">
        <v>30525</v>
      </c>
      <c r="LUH1" s="4" t="s">
        <v>30526</v>
      </c>
      <c r="LUI1" s="4" t="s">
        <v>30527</v>
      </c>
      <c r="LUJ1" s="4" t="s">
        <v>30528</v>
      </c>
      <c r="LUK1" s="4" t="s">
        <v>30529</v>
      </c>
      <c r="LUL1" s="4" t="s">
        <v>30530</v>
      </c>
      <c r="LUM1" s="4" t="s">
        <v>30531</v>
      </c>
      <c r="LUN1" s="4" t="s">
        <v>30532</v>
      </c>
      <c r="LUO1" s="4" t="s">
        <v>30533</v>
      </c>
      <c r="LUP1" s="4" t="s">
        <v>30534</v>
      </c>
      <c r="LUQ1" s="4" t="s">
        <v>30535</v>
      </c>
      <c r="LUR1" s="4" t="s">
        <v>30536</v>
      </c>
      <c r="LUS1" s="4" t="s">
        <v>30537</v>
      </c>
      <c r="LUT1" s="4" t="s">
        <v>30538</v>
      </c>
      <c r="LUU1" s="4" t="s">
        <v>30539</v>
      </c>
      <c r="LUV1" s="4" t="s">
        <v>30540</v>
      </c>
      <c r="LUW1" s="4" t="s">
        <v>30541</v>
      </c>
      <c r="LUX1" s="4" t="s">
        <v>30542</v>
      </c>
      <c r="LUY1" s="4" t="s">
        <v>30543</v>
      </c>
      <c r="LUZ1" s="4" t="s">
        <v>30544</v>
      </c>
      <c r="LVA1" s="4" t="s">
        <v>30545</v>
      </c>
      <c r="LVB1" s="4" t="s">
        <v>30546</v>
      </c>
      <c r="LVC1" s="4" t="s">
        <v>30547</v>
      </c>
      <c r="LVD1" s="4" t="s">
        <v>30548</v>
      </c>
      <c r="LVE1" s="4" t="s">
        <v>30549</v>
      </c>
      <c r="LVF1" s="4" t="s">
        <v>30550</v>
      </c>
      <c r="LVG1" s="4" t="s">
        <v>30551</v>
      </c>
      <c r="LVH1" s="4" t="s">
        <v>30552</v>
      </c>
      <c r="LVI1" s="4" t="s">
        <v>30553</v>
      </c>
      <c r="LVJ1" s="4" t="s">
        <v>30554</v>
      </c>
      <c r="LVK1" s="4" t="s">
        <v>30555</v>
      </c>
      <c r="LVL1" s="4" t="s">
        <v>30556</v>
      </c>
      <c r="LVM1" s="4" t="s">
        <v>30557</v>
      </c>
      <c r="LVN1" s="4" t="s">
        <v>30558</v>
      </c>
      <c r="LVO1" s="4" t="s">
        <v>30559</v>
      </c>
      <c r="LVP1" s="4" t="s">
        <v>30560</v>
      </c>
      <c r="LVQ1" s="4" t="s">
        <v>30561</v>
      </c>
      <c r="LVR1" s="4" t="s">
        <v>30562</v>
      </c>
      <c r="LVS1" s="4" t="s">
        <v>30563</v>
      </c>
      <c r="LVT1" s="4" t="s">
        <v>30564</v>
      </c>
      <c r="LVU1" s="4" t="s">
        <v>30565</v>
      </c>
      <c r="LVV1" s="4" t="s">
        <v>30566</v>
      </c>
      <c r="LVW1" s="4" t="s">
        <v>30567</v>
      </c>
      <c r="LVX1" s="4" t="s">
        <v>30568</v>
      </c>
      <c r="LVY1" s="4" t="s">
        <v>30569</v>
      </c>
      <c r="LVZ1" s="4" t="s">
        <v>30570</v>
      </c>
      <c r="LWA1" s="4" t="s">
        <v>30571</v>
      </c>
      <c r="LWB1" s="4" t="s">
        <v>30572</v>
      </c>
      <c r="LWC1" s="4" t="s">
        <v>30573</v>
      </c>
      <c r="LWD1" s="4" t="s">
        <v>30574</v>
      </c>
      <c r="LWE1" s="4" t="s">
        <v>30575</v>
      </c>
      <c r="LWF1" s="4" t="s">
        <v>30576</v>
      </c>
      <c r="LWG1" s="4" t="s">
        <v>30577</v>
      </c>
      <c r="LWH1" s="4" t="s">
        <v>30578</v>
      </c>
      <c r="LWI1" s="4" t="s">
        <v>30579</v>
      </c>
      <c r="LWJ1" s="4" t="s">
        <v>30580</v>
      </c>
      <c r="LWK1" s="4" t="s">
        <v>30581</v>
      </c>
      <c r="LWL1" s="4" t="s">
        <v>30582</v>
      </c>
      <c r="LWM1" s="4" t="s">
        <v>30583</v>
      </c>
      <c r="LWN1" s="4" t="s">
        <v>30584</v>
      </c>
      <c r="LWO1" s="4" t="s">
        <v>30585</v>
      </c>
      <c r="LWP1" s="4" t="s">
        <v>30586</v>
      </c>
      <c r="LWQ1" s="4" t="s">
        <v>30587</v>
      </c>
      <c r="LWR1" s="4" t="s">
        <v>30588</v>
      </c>
      <c r="LWS1" s="4" t="s">
        <v>30589</v>
      </c>
      <c r="LWT1" s="4" t="s">
        <v>30590</v>
      </c>
      <c r="LWU1" s="4" t="s">
        <v>30591</v>
      </c>
      <c r="LWV1" s="4" t="s">
        <v>30592</v>
      </c>
      <c r="LWW1" s="4" t="s">
        <v>30593</v>
      </c>
      <c r="LWX1" s="4" t="s">
        <v>30594</v>
      </c>
      <c r="LWY1" s="4" t="s">
        <v>30595</v>
      </c>
      <c r="LWZ1" s="4" t="s">
        <v>30596</v>
      </c>
      <c r="LXA1" s="4" t="s">
        <v>30597</v>
      </c>
      <c r="LXB1" s="4" t="s">
        <v>30598</v>
      </c>
      <c r="LXC1" s="4" t="s">
        <v>30599</v>
      </c>
      <c r="LXD1" s="4" t="s">
        <v>30600</v>
      </c>
      <c r="LXE1" s="4" t="s">
        <v>30601</v>
      </c>
      <c r="LXF1" s="4" t="s">
        <v>30602</v>
      </c>
      <c r="LXG1" s="4" t="s">
        <v>30603</v>
      </c>
      <c r="LXH1" s="4" t="s">
        <v>30604</v>
      </c>
      <c r="LXI1" s="4" t="s">
        <v>30605</v>
      </c>
      <c r="LXJ1" s="4" t="s">
        <v>30606</v>
      </c>
      <c r="LXK1" s="4" t="s">
        <v>30607</v>
      </c>
      <c r="LXL1" s="4" t="s">
        <v>30608</v>
      </c>
      <c r="LXM1" s="4" t="s">
        <v>30609</v>
      </c>
      <c r="LXN1" s="4" t="s">
        <v>30610</v>
      </c>
      <c r="LXO1" s="4" t="s">
        <v>30611</v>
      </c>
      <c r="LXP1" s="4" t="s">
        <v>30612</v>
      </c>
      <c r="LXQ1" s="4" t="s">
        <v>30613</v>
      </c>
      <c r="LXR1" s="4" t="s">
        <v>30614</v>
      </c>
      <c r="LXS1" s="4" t="s">
        <v>30615</v>
      </c>
      <c r="LXT1" s="4" t="s">
        <v>30616</v>
      </c>
      <c r="LXU1" s="4" t="s">
        <v>30617</v>
      </c>
      <c r="LXV1" s="4" t="s">
        <v>30618</v>
      </c>
      <c r="LXW1" s="4" t="s">
        <v>30619</v>
      </c>
      <c r="LXX1" s="4" t="s">
        <v>30620</v>
      </c>
      <c r="LXY1" s="4" t="s">
        <v>30621</v>
      </c>
      <c r="LXZ1" s="4" t="s">
        <v>30622</v>
      </c>
      <c r="LYA1" s="4" t="s">
        <v>30623</v>
      </c>
      <c r="LYB1" s="4" t="s">
        <v>30624</v>
      </c>
      <c r="LYC1" s="4" t="s">
        <v>30625</v>
      </c>
      <c r="LYD1" s="4" t="s">
        <v>30626</v>
      </c>
      <c r="LYE1" s="4" t="s">
        <v>30627</v>
      </c>
      <c r="LYF1" s="4" t="s">
        <v>30628</v>
      </c>
      <c r="LYG1" s="4" t="s">
        <v>30629</v>
      </c>
      <c r="LYH1" s="4" t="s">
        <v>30630</v>
      </c>
      <c r="LYI1" s="4" t="s">
        <v>30631</v>
      </c>
      <c r="LYJ1" s="4" t="s">
        <v>30632</v>
      </c>
      <c r="LYK1" s="4" t="s">
        <v>30633</v>
      </c>
      <c r="LYL1" s="4" t="s">
        <v>30634</v>
      </c>
      <c r="LYM1" s="4" t="s">
        <v>30635</v>
      </c>
      <c r="LYN1" s="4" t="s">
        <v>30636</v>
      </c>
      <c r="LYO1" s="4" t="s">
        <v>30637</v>
      </c>
      <c r="LYP1" s="4" t="s">
        <v>30638</v>
      </c>
      <c r="LYQ1" s="4" t="s">
        <v>30639</v>
      </c>
      <c r="LYR1" s="4" t="s">
        <v>30640</v>
      </c>
      <c r="LYS1" s="4" t="s">
        <v>30641</v>
      </c>
      <c r="LYT1" s="4" t="s">
        <v>30642</v>
      </c>
      <c r="LYU1" s="4" t="s">
        <v>30643</v>
      </c>
      <c r="LYV1" s="4" t="s">
        <v>30644</v>
      </c>
      <c r="LYW1" s="4" t="s">
        <v>30645</v>
      </c>
      <c r="LYX1" s="4" t="s">
        <v>30646</v>
      </c>
      <c r="LYY1" s="4" t="s">
        <v>30647</v>
      </c>
      <c r="LYZ1" s="4" t="s">
        <v>30648</v>
      </c>
      <c r="LZA1" s="4" t="s">
        <v>30649</v>
      </c>
      <c r="LZB1" s="4" t="s">
        <v>30650</v>
      </c>
      <c r="LZC1" s="4" t="s">
        <v>30651</v>
      </c>
      <c r="LZD1" s="4" t="s">
        <v>30652</v>
      </c>
      <c r="LZE1" s="4" t="s">
        <v>30653</v>
      </c>
      <c r="LZF1" s="4" t="s">
        <v>30654</v>
      </c>
      <c r="LZG1" s="4" t="s">
        <v>30655</v>
      </c>
      <c r="LZH1" s="4" t="s">
        <v>30656</v>
      </c>
      <c r="LZI1" s="4" t="s">
        <v>30657</v>
      </c>
      <c r="LZJ1" s="4" t="s">
        <v>30658</v>
      </c>
      <c r="LZK1" s="4" t="s">
        <v>30659</v>
      </c>
      <c r="LZL1" s="4" t="s">
        <v>30660</v>
      </c>
      <c r="LZM1" s="4" t="s">
        <v>30661</v>
      </c>
      <c r="LZN1" s="4" t="s">
        <v>30662</v>
      </c>
      <c r="LZO1" s="4" t="s">
        <v>30663</v>
      </c>
      <c r="LZP1" s="4" t="s">
        <v>30664</v>
      </c>
      <c r="LZQ1" s="4" t="s">
        <v>30665</v>
      </c>
      <c r="LZR1" s="4" t="s">
        <v>30666</v>
      </c>
      <c r="LZS1" s="4" t="s">
        <v>30667</v>
      </c>
      <c r="LZT1" s="4" t="s">
        <v>30668</v>
      </c>
      <c r="LZU1" s="4" t="s">
        <v>30669</v>
      </c>
      <c r="LZV1" s="4" t="s">
        <v>30670</v>
      </c>
      <c r="LZW1" s="4" t="s">
        <v>30671</v>
      </c>
      <c r="LZX1" s="4" t="s">
        <v>30672</v>
      </c>
      <c r="LZY1" s="4" t="s">
        <v>30673</v>
      </c>
      <c r="LZZ1" s="4" t="s">
        <v>30674</v>
      </c>
      <c r="MAA1" s="4" t="s">
        <v>30675</v>
      </c>
      <c r="MAB1" s="4" t="s">
        <v>30676</v>
      </c>
      <c r="MAC1" s="4" t="s">
        <v>30677</v>
      </c>
      <c r="MAD1" s="4" t="s">
        <v>30678</v>
      </c>
      <c r="MAE1" s="4" t="s">
        <v>30679</v>
      </c>
      <c r="MAF1" s="4" t="s">
        <v>30680</v>
      </c>
      <c r="MAG1" s="4" t="s">
        <v>30681</v>
      </c>
      <c r="MAH1" s="4" t="s">
        <v>30682</v>
      </c>
      <c r="MAI1" s="4" t="s">
        <v>30683</v>
      </c>
      <c r="MAJ1" s="4" t="s">
        <v>30684</v>
      </c>
      <c r="MAK1" s="4" t="s">
        <v>30685</v>
      </c>
      <c r="MAL1" s="4" t="s">
        <v>30686</v>
      </c>
      <c r="MAM1" s="4" t="s">
        <v>30687</v>
      </c>
      <c r="MAN1" s="4" t="s">
        <v>30688</v>
      </c>
      <c r="MAO1" s="4" t="s">
        <v>30689</v>
      </c>
      <c r="MAP1" s="4" t="s">
        <v>30690</v>
      </c>
      <c r="MAQ1" s="4" t="s">
        <v>30691</v>
      </c>
      <c r="MAR1" s="4" t="s">
        <v>30692</v>
      </c>
      <c r="MAS1" s="4" t="s">
        <v>30693</v>
      </c>
      <c r="MAT1" s="4" t="s">
        <v>30694</v>
      </c>
      <c r="MAU1" s="4" t="s">
        <v>30695</v>
      </c>
      <c r="MAV1" s="4" t="s">
        <v>30696</v>
      </c>
      <c r="MAW1" s="4" t="s">
        <v>30697</v>
      </c>
      <c r="MAX1" s="4" t="s">
        <v>30698</v>
      </c>
      <c r="MAY1" s="4" t="s">
        <v>30699</v>
      </c>
      <c r="MAZ1" s="4" t="s">
        <v>30700</v>
      </c>
      <c r="MBA1" s="4" t="s">
        <v>30701</v>
      </c>
      <c r="MBB1" s="4" t="s">
        <v>30702</v>
      </c>
      <c r="MBC1" s="4" t="s">
        <v>30703</v>
      </c>
      <c r="MBD1" s="4" t="s">
        <v>30704</v>
      </c>
      <c r="MBE1" s="4" t="s">
        <v>30705</v>
      </c>
      <c r="MBF1" s="4" t="s">
        <v>30706</v>
      </c>
      <c r="MBG1" s="4" t="s">
        <v>30707</v>
      </c>
      <c r="MBH1" s="4" t="s">
        <v>30708</v>
      </c>
      <c r="MBI1" s="4" t="s">
        <v>30709</v>
      </c>
      <c r="MBJ1" s="4" t="s">
        <v>30710</v>
      </c>
      <c r="MBK1" s="4" t="s">
        <v>30711</v>
      </c>
      <c r="MBL1" s="4" t="s">
        <v>30712</v>
      </c>
      <c r="MBM1" s="4" t="s">
        <v>30713</v>
      </c>
      <c r="MBN1" s="4" t="s">
        <v>30714</v>
      </c>
      <c r="MBO1" s="4" t="s">
        <v>30715</v>
      </c>
      <c r="MBP1" s="4" t="s">
        <v>30716</v>
      </c>
      <c r="MBQ1" s="4" t="s">
        <v>30717</v>
      </c>
      <c r="MBR1" s="4" t="s">
        <v>30718</v>
      </c>
      <c r="MBS1" s="4" t="s">
        <v>30719</v>
      </c>
      <c r="MBT1" s="4" t="s">
        <v>30720</v>
      </c>
      <c r="MBU1" s="4" t="s">
        <v>30721</v>
      </c>
      <c r="MBV1" s="4" t="s">
        <v>30722</v>
      </c>
      <c r="MBW1" s="4" t="s">
        <v>30723</v>
      </c>
      <c r="MBX1" s="4" t="s">
        <v>30724</v>
      </c>
      <c r="MBY1" s="4" t="s">
        <v>30725</v>
      </c>
      <c r="MBZ1" s="4" t="s">
        <v>30726</v>
      </c>
      <c r="MCA1" s="4" t="s">
        <v>30727</v>
      </c>
      <c r="MCB1" s="4" t="s">
        <v>30728</v>
      </c>
      <c r="MCC1" s="4" t="s">
        <v>30729</v>
      </c>
      <c r="MCD1" s="4" t="s">
        <v>30730</v>
      </c>
      <c r="MCE1" s="4" t="s">
        <v>30731</v>
      </c>
      <c r="MCF1" s="4" t="s">
        <v>30732</v>
      </c>
      <c r="MCG1" s="4" t="s">
        <v>30733</v>
      </c>
      <c r="MCH1" s="4" t="s">
        <v>30734</v>
      </c>
      <c r="MCI1" s="4" t="s">
        <v>30735</v>
      </c>
      <c r="MCJ1" s="4" t="s">
        <v>30736</v>
      </c>
      <c r="MCK1" s="4" t="s">
        <v>30737</v>
      </c>
      <c r="MCL1" s="4" t="s">
        <v>30738</v>
      </c>
      <c r="MCM1" s="4" t="s">
        <v>30739</v>
      </c>
      <c r="MCN1" s="4" t="s">
        <v>30740</v>
      </c>
      <c r="MCO1" s="4" t="s">
        <v>30741</v>
      </c>
      <c r="MCP1" s="4" t="s">
        <v>30742</v>
      </c>
      <c r="MCQ1" s="4" t="s">
        <v>30743</v>
      </c>
      <c r="MCR1" s="4" t="s">
        <v>30744</v>
      </c>
      <c r="MCS1" s="4" t="s">
        <v>30745</v>
      </c>
      <c r="MCT1" s="4" t="s">
        <v>30746</v>
      </c>
      <c r="MCU1" s="4" t="s">
        <v>30747</v>
      </c>
      <c r="MCV1" s="4" t="s">
        <v>30748</v>
      </c>
      <c r="MCW1" s="4" t="s">
        <v>30749</v>
      </c>
      <c r="MCX1" s="4" t="s">
        <v>30750</v>
      </c>
      <c r="MCY1" s="4" t="s">
        <v>30751</v>
      </c>
      <c r="MCZ1" s="4" t="s">
        <v>30752</v>
      </c>
      <c r="MDA1" s="4" t="s">
        <v>30753</v>
      </c>
      <c r="MDB1" s="4" t="s">
        <v>30754</v>
      </c>
      <c r="MDC1" s="4" t="s">
        <v>30755</v>
      </c>
      <c r="MDD1" s="4" t="s">
        <v>30756</v>
      </c>
      <c r="MDE1" s="4" t="s">
        <v>30757</v>
      </c>
      <c r="MDF1" s="4" t="s">
        <v>30758</v>
      </c>
      <c r="MDG1" s="4" t="s">
        <v>30759</v>
      </c>
      <c r="MDH1" s="4" t="s">
        <v>30760</v>
      </c>
      <c r="MDI1" s="4" t="s">
        <v>30761</v>
      </c>
      <c r="MDJ1" s="4" t="s">
        <v>30762</v>
      </c>
      <c r="MDK1" s="4" t="s">
        <v>30763</v>
      </c>
      <c r="MDL1" s="4" t="s">
        <v>30764</v>
      </c>
      <c r="MDM1" s="4" t="s">
        <v>30765</v>
      </c>
      <c r="MDN1" s="4" t="s">
        <v>30766</v>
      </c>
      <c r="MDO1" s="4" t="s">
        <v>30767</v>
      </c>
      <c r="MDP1" s="4" t="s">
        <v>30768</v>
      </c>
      <c r="MDQ1" s="4" t="s">
        <v>30769</v>
      </c>
      <c r="MDR1" s="4" t="s">
        <v>30770</v>
      </c>
      <c r="MDS1" s="4" t="s">
        <v>30771</v>
      </c>
      <c r="MDT1" s="4" t="s">
        <v>30772</v>
      </c>
      <c r="MDU1" s="4" t="s">
        <v>30773</v>
      </c>
      <c r="MDV1" s="4" t="s">
        <v>30774</v>
      </c>
      <c r="MDW1" s="4" t="s">
        <v>30775</v>
      </c>
      <c r="MDX1" s="4" t="s">
        <v>30776</v>
      </c>
      <c r="MDY1" s="4" t="s">
        <v>30777</v>
      </c>
      <c r="MDZ1" s="4" t="s">
        <v>30778</v>
      </c>
      <c r="MEA1" s="4" t="s">
        <v>30779</v>
      </c>
      <c r="MEB1" s="4" t="s">
        <v>30780</v>
      </c>
      <c r="MEC1" s="4" t="s">
        <v>30781</v>
      </c>
      <c r="MED1" s="4" t="s">
        <v>30782</v>
      </c>
      <c r="MEE1" s="4" t="s">
        <v>30783</v>
      </c>
      <c r="MEF1" s="4" t="s">
        <v>30784</v>
      </c>
      <c r="MEG1" s="4" t="s">
        <v>30785</v>
      </c>
      <c r="MEH1" s="4" t="s">
        <v>30786</v>
      </c>
      <c r="MEI1" s="4" t="s">
        <v>30787</v>
      </c>
      <c r="MEJ1" s="4" t="s">
        <v>30788</v>
      </c>
      <c r="MEK1" s="4" t="s">
        <v>30789</v>
      </c>
      <c r="MEL1" s="4" t="s">
        <v>30790</v>
      </c>
      <c r="MEM1" s="4" t="s">
        <v>30791</v>
      </c>
      <c r="MEN1" s="4" t="s">
        <v>30792</v>
      </c>
      <c r="MEO1" s="4" t="s">
        <v>30793</v>
      </c>
      <c r="MEP1" s="4" t="s">
        <v>30794</v>
      </c>
      <c r="MEQ1" s="4" t="s">
        <v>30795</v>
      </c>
      <c r="MER1" s="4" t="s">
        <v>30796</v>
      </c>
      <c r="MES1" s="4" t="s">
        <v>30797</v>
      </c>
      <c r="MET1" s="4" t="s">
        <v>30798</v>
      </c>
      <c r="MEU1" s="4" t="s">
        <v>30799</v>
      </c>
      <c r="MEV1" s="4" t="s">
        <v>30800</v>
      </c>
      <c r="MEW1" s="4" t="s">
        <v>30801</v>
      </c>
      <c r="MEX1" s="4" t="s">
        <v>30802</v>
      </c>
      <c r="MEY1" s="4" t="s">
        <v>30803</v>
      </c>
      <c r="MEZ1" s="4" t="s">
        <v>30804</v>
      </c>
      <c r="MFA1" s="4" t="s">
        <v>30805</v>
      </c>
      <c r="MFB1" s="4" t="s">
        <v>30806</v>
      </c>
      <c r="MFC1" s="4" t="s">
        <v>30807</v>
      </c>
      <c r="MFD1" s="4" t="s">
        <v>30808</v>
      </c>
      <c r="MFE1" s="4" t="s">
        <v>30809</v>
      </c>
      <c r="MFF1" s="4" t="s">
        <v>30810</v>
      </c>
      <c r="MFG1" s="4" t="s">
        <v>30811</v>
      </c>
      <c r="MFH1" s="4" t="s">
        <v>30812</v>
      </c>
      <c r="MFI1" s="4" t="s">
        <v>30813</v>
      </c>
      <c r="MFJ1" s="4" t="s">
        <v>30814</v>
      </c>
      <c r="MFK1" s="4" t="s">
        <v>30815</v>
      </c>
      <c r="MFL1" s="4" t="s">
        <v>30816</v>
      </c>
      <c r="MFM1" s="4" t="s">
        <v>30817</v>
      </c>
      <c r="MFN1" s="4" t="s">
        <v>30818</v>
      </c>
      <c r="MFO1" s="4" t="s">
        <v>30819</v>
      </c>
      <c r="MFP1" s="4" t="s">
        <v>30820</v>
      </c>
      <c r="MFQ1" s="4" t="s">
        <v>30821</v>
      </c>
      <c r="MFR1" s="4" t="s">
        <v>30822</v>
      </c>
      <c r="MFS1" s="4" t="s">
        <v>30823</v>
      </c>
      <c r="MFT1" s="4" t="s">
        <v>30824</v>
      </c>
      <c r="MFU1" s="4" t="s">
        <v>30825</v>
      </c>
      <c r="MFV1" s="4" t="s">
        <v>30826</v>
      </c>
      <c r="MFW1" s="4" t="s">
        <v>30827</v>
      </c>
      <c r="MFX1" s="4" t="s">
        <v>30828</v>
      </c>
      <c r="MFY1" s="4" t="s">
        <v>30829</v>
      </c>
      <c r="MFZ1" s="4" t="s">
        <v>30830</v>
      </c>
      <c r="MGA1" s="4" t="s">
        <v>30831</v>
      </c>
      <c r="MGB1" s="4" t="s">
        <v>30832</v>
      </c>
      <c r="MGC1" s="4" t="s">
        <v>30833</v>
      </c>
      <c r="MGD1" s="4" t="s">
        <v>30834</v>
      </c>
      <c r="MGE1" s="4" t="s">
        <v>30835</v>
      </c>
      <c r="MGF1" s="4" t="s">
        <v>30836</v>
      </c>
      <c r="MGG1" s="4" t="s">
        <v>30837</v>
      </c>
      <c r="MGH1" s="4" t="s">
        <v>30838</v>
      </c>
      <c r="MGI1" s="4" t="s">
        <v>30839</v>
      </c>
      <c r="MGJ1" s="4" t="s">
        <v>30840</v>
      </c>
      <c r="MGK1" s="4" t="s">
        <v>30841</v>
      </c>
      <c r="MGL1" s="4" t="s">
        <v>30842</v>
      </c>
      <c r="MGM1" s="4" t="s">
        <v>30843</v>
      </c>
      <c r="MGN1" s="4" t="s">
        <v>30844</v>
      </c>
      <c r="MGO1" s="4" t="s">
        <v>30845</v>
      </c>
      <c r="MGP1" s="4" t="s">
        <v>30846</v>
      </c>
      <c r="MGQ1" s="4" t="s">
        <v>30847</v>
      </c>
      <c r="MGR1" s="4" t="s">
        <v>30848</v>
      </c>
      <c r="MGS1" s="4" t="s">
        <v>30849</v>
      </c>
      <c r="MGT1" s="4" t="s">
        <v>30850</v>
      </c>
      <c r="MGU1" s="4" t="s">
        <v>30851</v>
      </c>
      <c r="MGV1" s="4" t="s">
        <v>30852</v>
      </c>
      <c r="MGW1" s="4" t="s">
        <v>30853</v>
      </c>
      <c r="MGX1" s="4" t="s">
        <v>30854</v>
      </c>
      <c r="MGY1" s="4" t="s">
        <v>30855</v>
      </c>
      <c r="MGZ1" s="4" t="s">
        <v>30856</v>
      </c>
      <c r="MHA1" s="4" t="s">
        <v>30857</v>
      </c>
      <c r="MHB1" s="4" t="s">
        <v>30858</v>
      </c>
      <c r="MHC1" s="4" t="s">
        <v>30859</v>
      </c>
      <c r="MHD1" s="4" t="s">
        <v>30860</v>
      </c>
      <c r="MHE1" s="4" t="s">
        <v>30861</v>
      </c>
      <c r="MHF1" s="4" t="s">
        <v>30862</v>
      </c>
      <c r="MHG1" s="4" t="s">
        <v>30863</v>
      </c>
      <c r="MHH1" s="4" t="s">
        <v>30864</v>
      </c>
      <c r="MHI1" s="4" t="s">
        <v>30865</v>
      </c>
      <c r="MHJ1" s="4" t="s">
        <v>30866</v>
      </c>
      <c r="MHK1" s="4" t="s">
        <v>30867</v>
      </c>
      <c r="MHL1" s="4" t="s">
        <v>30868</v>
      </c>
      <c r="MHM1" s="4" t="s">
        <v>30869</v>
      </c>
      <c r="MHN1" s="4" t="s">
        <v>30870</v>
      </c>
      <c r="MHO1" s="4" t="s">
        <v>30871</v>
      </c>
      <c r="MHP1" s="4" t="s">
        <v>30872</v>
      </c>
      <c r="MHQ1" s="4" t="s">
        <v>30873</v>
      </c>
      <c r="MHR1" s="4" t="s">
        <v>30874</v>
      </c>
      <c r="MHS1" s="4" t="s">
        <v>30875</v>
      </c>
      <c r="MHT1" s="4" t="s">
        <v>30876</v>
      </c>
      <c r="MHU1" s="4" t="s">
        <v>30877</v>
      </c>
      <c r="MHV1" s="4" t="s">
        <v>30878</v>
      </c>
      <c r="MHW1" s="4" t="s">
        <v>30879</v>
      </c>
      <c r="MHX1" s="4" t="s">
        <v>30880</v>
      </c>
      <c r="MHY1" s="4" t="s">
        <v>30881</v>
      </c>
      <c r="MHZ1" s="4" t="s">
        <v>30882</v>
      </c>
      <c r="MIA1" s="4" t="s">
        <v>30883</v>
      </c>
      <c r="MIB1" s="4" t="s">
        <v>30884</v>
      </c>
      <c r="MIC1" s="4" t="s">
        <v>30885</v>
      </c>
      <c r="MID1" s="4" t="s">
        <v>30886</v>
      </c>
      <c r="MIE1" s="4" t="s">
        <v>30887</v>
      </c>
      <c r="MIF1" s="4" t="s">
        <v>30888</v>
      </c>
      <c r="MIG1" s="4" t="s">
        <v>30889</v>
      </c>
      <c r="MIH1" s="4" t="s">
        <v>30890</v>
      </c>
      <c r="MII1" s="4" t="s">
        <v>30891</v>
      </c>
      <c r="MIJ1" s="4" t="s">
        <v>30892</v>
      </c>
      <c r="MIK1" s="4" t="s">
        <v>30893</v>
      </c>
      <c r="MIL1" s="4" t="s">
        <v>30894</v>
      </c>
      <c r="MIM1" s="4" t="s">
        <v>30895</v>
      </c>
      <c r="MIN1" s="4" t="s">
        <v>30896</v>
      </c>
      <c r="MIO1" s="4" t="s">
        <v>30897</v>
      </c>
      <c r="MIP1" s="4" t="s">
        <v>30898</v>
      </c>
      <c r="MIQ1" s="4" t="s">
        <v>30899</v>
      </c>
      <c r="MIR1" s="4" t="s">
        <v>30900</v>
      </c>
      <c r="MIS1" s="4" t="s">
        <v>30901</v>
      </c>
      <c r="MIT1" s="4" t="s">
        <v>30902</v>
      </c>
      <c r="MIU1" s="4" t="s">
        <v>30903</v>
      </c>
      <c r="MIV1" s="4" t="s">
        <v>30904</v>
      </c>
      <c r="MIW1" s="4" t="s">
        <v>30905</v>
      </c>
      <c r="MIX1" s="4" t="s">
        <v>30906</v>
      </c>
      <c r="MIY1" s="4" t="s">
        <v>30907</v>
      </c>
      <c r="MIZ1" s="4" t="s">
        <v>30908</v>
      </c>
      <c r="MJA1" s="4" t="s">
        <v>30909</v>
      </c>
      <c r="MJB1" s="4" t="s">
        <v>30910</v>
      </c>
      <c r="MJC1" s="4" t="s">
        <v>30911</v>
      </c>
      <c r="MJD1" s="4" t="s">
        <v>30912</v>
      </c>
      <c r="MJE1" s="4" t="s">
        <v>30913</v>
      </c>
      <c r="MJF1" s="4" t="s">
        <v>30914</v>
      </c>
      <c r="MJG1" s="4" t="s">
        <v>30915</v>
      </c>
      <c r="MJH1" s="4" t="s">
        <v>30916</v>
      </c>
      <c r="MJI1" s="4" t="s">
        <v>30917</v>
      </c>
      <c r="MJJ1" s="4" t="s">
        <v>30918</v>
      </c>
      <c r="MJK1" s="4" t="s">
        <v>30919</v>
      </c>
      <c r="MJL1" s="4" t="s">
        <v>30920</v>
      </c>
      <c r="MJM1" s="4" t="s">
        <v>30921</v>
      </c>
      <c r="MJN1" s="4" t="s">
        <v>30922</v>
      </c>
      <c r="MJO1" s="4" t="s">
        <v>30923</v>
      </c>
      <c r="MJP1" s="4" t="s">
        <v>30924</v>
      </c>
      <c r="MJQ1" s="4" t="s">
        <v>30925</v>
      </c>
      <c r="MJR1" s="4" t="s">
        <v>30926</v>
      </c>
      <c r="MJS1" s="4" t="s">
        <v>30927</v>
      </c>
      <c r="MJT1" s="4" t="s">
        <v>30928</v>
      </c>
      <c r="MJU1" s="4" t="s">
        <v>30929</v>
      </c>
      <c r="MJV1" s="4" t="s">
        <v>30930</v>
      </c>
      <c r="MJW1" s="4" t="s">
        <v>30931</v>
      </c>
      <c r="MJX1" s="4" t="s">
        <v>30932</v>
      </c>
      <c r="MJY1" s="4" t="s">
        <v>30933</v>
      </c>
      <c r="MJZ1" s="4" t="s">
        <v>30934</v>
      </c>
      <c r="MKA1" s="4" t="s">
        <v>30935</v>
      </c>
      <c r="MKB1" s="4" t="s">
        <v>30936</v>
      </c>
      <c r="MKC1" s="4" t="s">
        <v>30937</v>
      </c>
      <c r="MKD1" s="4" t="s">
        <v>30938</v>
      </c>
      <c r="MKE1" s="4" t="s">
        <v>30939</v>
      </c>
      <c r="MKF1" s="4" t="s">
        <v>30940</v>
      </c>
      <c r="MKG1" s="4" t="s">
        <v>30941</v>
      </c>
      <c r="MKH1" s="4" t="s">
        <v>30942</v>
      </c>
      <c r="MKI1" s="4" t="s">
        <v>30943</v>
      </c>
      <c r="MKJ1" s="4" t="s">
        <v>30944</v>
      </c>
      <c r="MKK1" s="4" t="s">
        <v>30945</v>
      </c>
      <c r="MKL1" s="4" t="s">
        <v>30946</v>
      </c>
      <c r="MKM1" s="4" t="s">
        <v>30947</v>
      </c>
      <c r="MKN1" s="4" t="s">
        <v>30948</v>
      </c>
      <c r="MKO1" s="4" t="s">
        <v>30949</v>
      </c>
      <c r="MKP1" s="4" t="s">
        <v>30950</v>
      </c>
      <c r="MKQ1" s="4" t="s">
        <v>30951</v>
      </c>
      <c r="MKR1" s="4" t="s">
        <v>30952</v>
      </c>
      <c r="MKS1" s="4" t="s">
        <v>30953</v>
      </c>
      <c r="MKT1" s="4" t="s">
        <v>30954</v>
      </c>
      <c r="MKU1" s="4" t="s">
        <v>30955</v>
      </c>
      <c r="MKV1" s="4" t="s">
        <v>30956</v>
      </c>
      <c r="MKW1" s="4" t="s">
        <v>30957</v>
      </c>
      <c r="MKX1" s="4" t="s">
        <v>30958</v>
      </c>
      <c r="MKY1" s="4" t="s">
        <v>30959</v>
      </c>
      <c r="MKZ1" s="4" t="s">
        <v>30960</v>
      </c>
      <c r="MLA1" s="4" t="s">
        <v>30961</v>
      </c>
      <c r="MLB1" s="4" t="s">
        <v>30962</v>
      </c>
      <c r="MLC1" s="4" t="s">
        <v>30963</v>
      </c>
      <c r="MLD1" s="4" t="s">
        <v>30964</v>
      </c>
      <c r="MLE1" s="4" t="s">
        <v>30965</v>
      </c>
      <c r="MLF1" s="4" t="s">
        <v>30966</v>
      </c>
      <c r="MLG1" s="4" t="s">
        <v>30967</v>
      </c>
      <c r="MLH1" s="4" t="s">
        <v>30968</v>
      </c>
      <c r="MLI1" s="4" t="s">
        <v>30969</v>
      </c>
      <c r="MLJ1" s="4" t="s">
        <v>30970</v>
      </c>
      <c r="MLK1" s="4" t="s">
        <v>30971</v>
      </c>
      <c r="MLL1" s="4" t="s">
        <v>30972</v>
      </c>
      <c r="MLM1" s="4" t="s">
        <v>30973</v>
      </c>
      <c r="MLN1" s="4" t="s">
        <v>30974</v>
      </c>
      <c r="MLO1" s="4" t="s">
        <v>30975</v>
      </c>
      <c r="MLP1" s="4" t="s">
        <v>30976</v>
      </c>
      <c r="MLQ1" s="4" t="s">
        <v>30977</v>
      </c>
      <c r="MLR1" s="4" t="s">
        <v>30978</v>
      </c>
      <c r="MLS1" s="4" t="s">
        <v>30979</v>
      </c>
      <c r="MLT1" s="4" t="s">
        <v>30980</v>
      </c>
      <c r="MLU1" s="4" t="s">
        <v>30981</v>
      </c>
      <c r="MLV1" s="4" t="s">
        <v>30982</v>
      </c>
      <c r="MLW1" s="4" t="s">
        <v>30983</v>
      </c>
      <c r="MLX1" s="4" t="s">
        <v>30984</v>
      </c>
      <c r="MLY1" s="4" t="s">
        <v>30985</v>
      </c>
      <c r="MLZ1" s="4" t="s">
        <v>30986</v>
      </c>
      <c r="MMA1" s="4" t="s">
        <v>30987</v>
      </c>
      <c r="MMB1" s="4" t="s">
        <v>30988</v>
      </c>
      <c r="MMC1" s="4" t="s">
        <v>30989</v>
      </c>
      <c r="MMD1" s="4" t="s">
        <v>30990</v>
      </c>
      <c r="MME1" s="4" t="s">
        <v>30991</v>
      </c>
      <c r="MMF1" s="4" t="s">
        <v>30992</v>
      </c>
      <c r="MMG1" s="4" t="s">
        <v>30993</v>
      </c>
      <c r="MMH1" s="4" t="s">
        <v>30994</v>
      </c>
      <c r="MMI1" s="4" t="s">
        <v>30995</v>
      </c>
      <c r="MMJ1" s="4" t="s">
        <v>30996</v>
      </c>
      <c r="MMK1" s="4" t="s">
        <v>30997</v>
      </c>
      <c r="MML1" s="4" t="s">
        <v>30998</v>
      </c>
      <c r="MMM1" s="4" t="s">
        <v>30999</v>
      </c>
      <c r="MMN1" s="4" t="s">
        <v>31000</v>
      </c>
      <c r="MMO1" s="4" t="s">
        <v>31001</v>
      </c>
      <c r="MMP1" s="4" t="s">
        <v>31002</v>
      </c>
      <c r="MMQ1" s="4" t="s">
        <v>31003</v>
      </c>
      <c r="MMR1" s="4" t="s">
        <v>31004</v>
      </c>
      <c r="MMS1" s="4" t="s">
        <v>31005</v>
      </c>
      <c r="MMT1" s="4" t="s">
        <v>31006</v>
      </c>
      <c r="MMU1" s="4" t="s">
        <v>31007</v>
      </c>
      <c r="MMV1" s="4" t="s">
        <v>31008</v>
      </c>
      <c r="MMW1" s="4" t="s">
        <v>31009</v>
      </c>
      <c r="MMX1" s="4" t="s">
        <v>31010</v>
      </c>
      <c r="MMY1" s="4" t="s">
        <v>31011</v>
      </c>
      <c r="MMZ1" s="4" t="s">
        <v>31012</v>
      </c>
      <c r="MNA1" s="4" t="s">
        <v>31013</v>
      </c>
      <c r="MNB1" s="4" t="s">
        <v>31014</v>
      </c>
      <c r="MNC1" s="4" t="s">
        <v>31015</v>
      </c>
      <c r="MND1" s="4" t="s">
        <v>31016</v>
      </c>
      <c r="MNE1" s="4" t="s">
        <v>31017</v>
      </c>
      <c r="MNF1" s="4" t="s">
        <v>31018</v>
      </c>
      <c r="MNG1" s="4" t="s">
        <v>31019</v>
      </c>
      <c r="MNH1" s="4" t="s">
        <v>31020</v>
      </c>
      <c r="MNI1" s="4" t="s">
        <v>31021</v>
      </c>
      <c r="MNJ1" s="4" t="s">
        <v>31022</v>
      </c>
      <c r="MNK1" s="4" t="s">
        <v>31023</v>
      </c>
      <c r="MNL1" s="4" t="s">
        <v>31024</v>
      </c>
      <c r="MNM1" s="4" t="s">
        <v>31025</v>
      </c>
      <c r="MNN1" s="4" t="s">
        <v>31026</v>
      </c>
      <c r="MNO1" s="4" t="s">
        <v>31027</v>
      </c>
      <c r="MNP1" s="4" t="s">
        <v>31028</v>
      </c>
      <c r="MNQ1" s="4" t="s">
        <v>31029</v>
      </c>
      <c r="MNR1" s="4" t="s">
        <v>31030</v>
      </c>
      <c r="MNS1" s="4" t="s">
        <v>31031</v>
      </c>
      <c r="MNT1" s="4" t="s">
        <v>31032</v>
      </c>
      <c r="MNU1" s="4" t="s">
        <v>31033</v>
      </c>
      <c r="MNV1" s="4" t="s">
        <v>31034</v>
      </c>
      <c r="MNW1" s="4" t="s">
        <v>31035</v>
      </c>
      <c r="MNX1" s="4" t="s">
        <v>31036</v>
      </c>
      <c r="MNY1" s="4" t="s">
        <v>31037</v>
      </c>
      <c r="MNZ1" s="4" t="s">
        <v>31038</v>
      </c>
      <c r="MOA1" s="4" t="s">
        <v>31039</v>
      </c>
      <c r="MOB1" s="4" t="s">
        <v>31040</v>
      </c>
      <c r="MOC1" s="4" t="s">
        <v>31041</v>
      </c>
      <c r="MOD1" s="4" t="s">
        <v>31042</v>
      </c>
      <c r="MOE1" s="4" t="s">
        <v>31043</v>
      </c>
      <c r="MOF1" s="4" t="s">
        <v>31044</v>
      </c>
      <c r="MOG1" s="4" t="s">
        <v>31045</v>
      </c>
      <c r="MOH1" s="4" t="s">
        <v>31046</v>
      </c>
      <c r="MOI1" s="4" t="s">
        <v>31047</v>
      </c>
      <c r="MOJ1" s="4" t="s">
        <v>31048</v>
      </c>
      <c r="MOK1" s="4" t="s">
        <v>31049</v>
      </c>
      <c r="MOL1" s="4" t="s">
        <v>31050</v>
      </c>
      <c r="MOM1" s="4" t="s">
        <v>31051</v>
      </c>
      <c r="MON1" s="4" t="s">
        <v>31052</v>
      </c>
      <c r="MOO1" s="4" t="s">
        <v>31053</v>
      </c>
      <c r="MOP1" s="4" t="s">
        <v>31054</v>
      </c>
      <c r="MOQ1" s="4" t="s">
        <v>31055</v>
      </c>
      <c r="MOR1" s="4" t="s">
        <v>31056</v>
      </c>
      <c r="MOS1" s="4" t="s">
        <v>31057</v>
      </c>
      <c r="MOT1" s="4" t="s">
        <v>31058</v>
      </c>
      <c r="MOU1" s="4" t="s">
        <v>31059</v>
      </c>
      <c r="MOV1" s="4" t="s">
        <v>31060</v>
      </c>
      <c r="MOW1" s="4" t="s">
        <v>31061</v>
      </c>
      <c r="MOX1" s="4" t="s">
        <v>31062</v>
      </c>
      <c r="MOY1" s="4" t="s">
        <v>31063</v>
      </c>
      <c r="MOZ1" s="4" t="s">
        <v>31064</v>
      </c>
      <c r="MPA1" s="4" t="s">
        <v>31065</v>
      </c>
      <c r="MPB1" s="4" t="s">
        <v>31066</v>
      </c>
      <c r="MPC1" s="4" t="s">
        <v>31067</v>
      </c>
      <c r="MPD1" s="4" t="s">
        <v>31068</v>
      </c>
      <c r="MPE1" s="4" t="s">
        <v>31069</v>
      </c>
      <c r="MPF1" s="4" t="s">
        <v>31070</v>
      </c>
      <c r="MPG1" s="4" t="s">
        <v>31071</v>
      </c>
      <c r="MPH1" s="4" t="s">
        <v>31072</v>
      </c>
      <c r="MPI1" s="4" t="s">
        <v>31073</v>
      </c>
      <c r="MPJ1" s="4" t="s">
        <v>31074</v>
      </c>
      <c r="MPK1" s="4" t="s">
        <v>31075</v>
      </c>
      <c r="MPL1" s="4" t="s">
        <v>31076</v>
      </c>
      <c r="MPM1" s="4" t="s">
        <v>31077</v>
      </c>
      <c r="MPN1" s="4" t="s">
        <v>31078</v>
      </c>
      <c r="MPO1" s="4" t="s">
        <v>31079</v>
      </c>
      <c r="MPP1" s="4" t="s">
        <v>31080</v>
      </c>
      <c r="MPQ1" s="4" t="s">
        <v>31081</v>
      </c>
      <c r="MPR1" s="4" t="s">
        <v>31082</v>
      </c>
      <c r="MPS1" s="4" t="s">
        <v>31083</v>
      </c>
      <c r="MPT1" s="4" t="s">
        <v>31084</v>
      </c>
      <c r="MPU1" s="4" t="s">
        <v>31085</v>
      </c>
      <c r="MPV1" s="4" t="s">
        <v>31086</v>
      </c>
      <c r="MPW1" s="4" t="s">
        <v>31087</v>
      </c>
      <c r="MPX1" s="4" t="s">
        <v>31088</v>
      </c>
      <c r="MPY1" s="4" t="s">
        <v>31089</v>
      </c>
      <c r="MPZ1" s="4" t="s">
        <v>31090</v>
      </c>
      <c r="MQA1" s="4" t="s">
        <v>31091</v>
      </c>
      <c r="MQB1" s="4" t="s">
        <v>31092</v>
      </c>
      <c r="MQC1" s="4" t="s">
        <v>31093</v>
      </c>
      <c r="MQD1" s="4" t="s">
        <v>31094</v>
      </c>
      <c r="MQE1" s="4" t="s">
        <v>31095</v>
      </c>
      <c r="MQF1" s="4" t="s">
        <v>31096</v>
      </c>
      <c r="MQG1" s="4" t="s">
        <v>31097</v>
      </c>
      <c r="MQH1" s="4" t="s">
        <v>31098</v>
      </c>
      <c r="MQI1" s="4" t="s">
        <v>31099</v>
      </c>
      <c r="MQJ1" s="4" t="s">
        <v>31100</v>
      </c>
      <c r="MQK1" s="4" t="s">
        <v>31101</v>
      </c>
      <c r="MQL1" s="4" t="s">
        <v>31102</v>
      </c>
      <c r="MQM1" s="4" t="s">
        <v>31103</v>
      </c>
      <c r="MQN1" s="4" t="s">
        <v>31104</v>
      </c>
      <c r="MQO1" s="4" t="s">
        <v>31105</v>
      </c>
      <c r="MQP1" s="4" t="s">
        <v>31106</v>
      </c>
      <c r="MQQ1" s="4" t="s">
        <v>31107</v>
      </c>
      <c r="MQR1" s="4" t="s">
        <v>31108</v>
      </c>
      <c r="MQS1" s="4" t="s">
        <v>31109</v>
      </c>
      <c r="MQT1" s="4" t="s">
        <v>31110</v>
      </c>
      <c r="MQU1" s="4" t="s">
        <v>31111</v>
      </c>
      <c r="MQV1" s="4" t="s">
        <v>31112</v>
      </c>
      <c r="MQW1" s="4" t="s">
        <v>31113</v>
      </c>
      <c r="MQX1" s="4" t="s">
        <v>31114</v>
      </c>
      <c r="MQY1" s="4" t="s">
        <v>31115</v>
      </c>
      <c r="MQZ1" s="4" t="s">
        <v>31116</v>
      </c>
      <c r="MRA1" s="4" t="s">
        <v>31117</v>
      </c>
      <c r="MRB1" s="4" t="s">
        <v>31118</v>
      </c>
      <c r="MRC1" s="4" t="s">
        <v>31119</v>
      </c>
      <c r="MRD1" s="4" t="s">
        <v>31120</v>
      </c>
      <c r="MRE1" s="4" t="s">
        <v>31121</v>
      </c>
      <c r="MRF1" s="4" t="s">
        <v>31122</v>
      </c>
      <c r="MRG1" s="4" t="s">
        <v>31123</v>
      </c>
      <c r="MRH1" s="4" t="s">
        <v>31124</v>
      </c>
      <c r="MRI1" s="4" t="s">
        <v>31125</v>
      </c>
      <c r="MRJ1" s="4" t="s">
        <v>31126</v>
      </c>
      <c r="MRK1" s="4" t="s">
        <v>31127</v>
      </c>
      <c r="MRL1" s="4" t="s">
        <v>31128</v>
      </c>
      <c r="MRM1" s="4" t="s">
        <v>31129</v>
      </c>
      <c r="MRN1" s="4" t="s">
        <v>31130</v>
      </c>
      <c r="MRO1" s="4" t="s">
        <v>31131</v>
      </c>
      <c r="MRP1" s="4" t="s">
        <v>31132</v>
      </c>
      <c r="MRQ1" s="4" t="s">
        <v>31133</v>
      </c>
      <c r="MRR1" s="4" t="s">
        <v>31134</v>
      </c>
      <c r="MRS1" s="4" t="s">
        <v>31135</v>
      </c>
      <c r="MRT1" s="4" t="s">
        <v>31136</v>
      </c>
      <c r="MRU1" s="4" t="s">
        <v>31137</v>
      </c>
      <c r="MRV1" s="4" t="s">
        <v>31138</v>
      </c>
      <c r="MRW1" s="4" t="s">
        <v>31139</v>
      </c>
      <c r="MRX1" s="4" t="s">
        <v>31140</v>
      </c>
      <c r="MRY1" s="4" t="s">
        <v>31141</v>
      </c>
      <c r="MRZ1" s="4" t="s">
        <v>31142</v>
      </c>
      <c r="MSA1" s="4" t="s">
        <v>31143</v>
      </c>
      <c r="MSB1" s="4" t="s">
        <v>31144</v>
      </c>
      <c r="MSC1" s="4" t="s">
        <v>31145</v>
      </c>
      <c r="MSD1" s="4" t="s">
        <v>31146</v>
      </c>
      <c r="MSE1" s="4" t="s">
        <v>31147</v>
      </c>
      <c r="MSF1" s="4" t="s">
        <v>31148</v>
      </c>
      <c r="MSG1" s="4" t="s">
        <v>31149</v>
      </c>
      <c r="MSH1" s="4" t="s">
        <v>31150</v>
      </c>
      <c r="MSI1" s="4" t="s">
        <v>31151</v>
      </c>
      <c r="MSJ1" s="4" t="s">
        <v>31152</v>
      </c>
      <c r="MSK1" s="4" t="s">
        <v>31153</v>
      </c>
      <c r="MSL1" s="4" t="s">
        <v>31154</v>
      </c>
      <c r="MSM1" s="4" t="s">
        <v>31155</v>
      </c>
      <c r="MSN1" s="4" t="s">
        <v>31156</v>
      </c>
      <c r="MSO1" s="4" t="s">
        <v>31157</v>
      </c>
      <c r="MSP1" s="4" t="s">
        <v>31158</v>
      </c>
      <c r="MSQ1" s="4" t="s">
        <v>31159</v>
      </c>
      <c r="MSR1" s="4" t="s">
        <v>31160</v>
      </c>
      <c r="MSS1" s="4" t="s">
        <v>31161</v>
      </c>
      <c r="MST1" s="4" t="s">
        <v>31162</v>
      </c>
      <c r="MSU1" s="4" t="s">
        <v>31163</v>
      </c>
      <c r="MSV1" s="4" t="s">
        <v>31164</v>
      </c>
      <c r="MSW1" s="4" t="s">
        <v>31165</v>
      </c>
      <c r="MSX1" s="4" t="s">
        <v>31166</v>
      </c>
      <c r="MSY1" s="4" t="s">
        <v>31167</v>
      </c>
      <c r="MSZ1" s="4" t="s">
        <v>31168</v>
      </c>
      <c r="MTA1" s="4" t="s">
        <v>31169</v>
      </c>
      <c r="MTB1" s="4" t="s">
        <v>31170</v>
      </c>
      <c r="MTC1" s="4" t="s">
        <v>31171</v>
      </c>
      <c r="MTD1" s="4" t="s">
        <v>31172</v>
      </c>
      <c r="MTE1" s="4" t="s">
        <v>31173</v>
      </c>
      <c r="MTF1" s="4" t="s">
        <v>31174</v>
      </c>
      <c r="MTG1" s="4" t="s">
        <v>31175</v>
      </c>
      <c r="MTH1" s="4" t="s">
        <v>31176</v>
      </c>
      <c r="MTI1" s="4" t="s">
        <v>31177</v>
      </c>
      <c r="MTJ1" s="4" t="s">
        <v>31178</v>
      </c>
      <c r="MTK1" s="4" t="s">
        <v>31179</v>
      </c>
      <c r="MTL1" s="4" t="s">
        <v>31180</v>
      </c>
      <c r="MTM1" s="4" t="s">
        <v>31181</v>
      </c>
      <c r="MTN1" s="4" t="s">
        <v>31182</v>
      </c>
      <c r="MTO1" s="4" t="s">
        <v>31183</v>
      </c>
      <c r="MTP1" s="4" t="s">
        <v>31184</v>
      </c>
      <c r="MTQ1" s="4" t="s">
        <v>31185</v>
      </c>
      <c r="MTR1" s="4" t="s">
        <v>31186</v>
      </c>
      <c r="MTS1" s="4" t="s">
        <v>31187</v>
      </c>
      <c r="MTT1" s="4" t="s">
        <v>31188</v>
      </c>
      <c r="MTU1" s="4" t="s">
        <v>31189</v>
      </c>
      <c r="MTV1" s="4" t="s">
        <v>31190</v>
      </c>
      <c r="MTW1" s="4" t="s">
        <v>31191</v>
      </c>
      <c r="MTX1" s="4" t="s">
        <v>31192</v>
      </c>
      <c r="MTY1" s="4" t="s">
        <v>31193</v>
      </c>
      <c r="MTZ1" s="4" t="s">
        <v>31194</v>
      </c>
      <c r="MUA1" s="4" t="s">
        <v>31195</v>
      </c>
      <c r="MUB1" s="4" t="s">
        <v>31196</v>
      </c>
      <c r="MUC1" s="4" t="s">
        <v>31197</v>
      </c>
      <c r="MUD1" s="4" t="s">
        <v>31198</v>
      </c>
      <c r="MUE1" s="4" t="s">
        <v>31199</v>
      </c>
      <c r="MUF1" s="4" t="s">
        <v>31200</v>
      </c>
      <c r="MUG1" s="4" t="s">
        <v>31201</v>
      </c>
      <c r="MUH1" s="4" t="s">
        <v>31202</v>
      </c>
      <c r="MUI1" s="4" t="s">
        <v>31203</v>
      </c>
      <c r="MUJ1" s="4" t="s">
        <v>31204</v>
      </c>
      <c r="MUK1" s="4" t="s">
        <v>31205</v>
      </c>
      <c r="MUL1" s="4" t="s">
        <v>31206</v>
      </c>
      <c r="MUM1" s="4" t="s">
        <v>31207</v>
      </c>
      <c r="MUN1" s="4" t="s">
        <v>31208</v>
      </c>
      <c r="MUO1" s="4" t="s">
        <v>31209</v>
      </c>
      <c r="MUP1" s="4" t="s">
        <v>31210</v>
      </c>
      <c r="MUQ1" s="4" t="s">
        <v>31211</v>
      </c>
      <c r="MUR1" s="4" t="s">
        <v>31212</v>
      </c>
      <c r="MUS1" s="4" t="s">
        <v>31213</v>
      </c>
      <c r="MUT1" s="4" t="s">
        <v>31214</v>
      </c>
      <c r="MUU1" s="4" t="s">
        <v>31215</v>
      </c>
      <c r="MUV1" s="4" t="s">
        <v>31216</v>
      </c>
      <c r="MUW1" s="4" t="s">
        <v>31217</v>
      </c>
      <c r="MUX1" s="4" t="s">
        <v>31218</v>
      </c>
      <c r="MUY1" s="4" t="s">
        <v>31219</v>
      </c>
      <c r="MUZ1" s="4" t="s">
        <v>31220</v>
      </c>
      <c r="MVA1" s="4" t="s">
        <v>31221</v>
      </c>
      <c r="MVB1" s="4" t="s">
        <v>31222</v>
      </c>
      <c r="MVC1" s="4" t="s">
        <v>31223</v>
      </c>
      <c r="MVD1" s="4" t="s">
        <v>31224</v>
      </c>
      <c r="MVE1" s="4" t="s">
        <v>31225</v>
      </c>
      <c r="MVF1" s="4" t="s">
        <v>31226</v>
      </c>
      <c r="MVG1" s="4" t="s">
        <v>31227</v>
      </c>
      <c r="MVH1" s="4" t="s">
        <v>31228</v>
      </c>
      <c r="MVI1" s="4" t="s">
        <v>31229</v>
      </c>
      <c r="MVJ1" s="4" t="s">
        <v>31230</v>
      </c>
      <c r="MVK1" s="4" t="s">
        <v>31231</v>
      </c>
      <c r="MVL1" s="4" t="s">
        <v>31232</v>
      </c>
      <c r="MVM1" s="4" t="s">
        <v>31233</v>
      </c>
      <c r="MVN1" s="4" t="s">
        <v>31234</v>
      </c>
      <c r="MVO1" s="4" t="s">
        <v>31235</v>
      </c>
      <c r="MVP1" s="4" t="s">
        <v>31236</v>
      </c>
      <c r="MVQ1" s="4" t="s">
        <v>31237</v>
      </c>
      <c r="MVR1" s="4" t="s">
        <v>31238</v>
      </c>
      <c r="MVS1" s="4" t="s">
        <v>31239</v>
      </c>
      <c r="MVT1" s="4" t="s">
        <v>31240</v>
      </c>
      <c r="MVU1" s="4" t="s">
        <v>31241</v>
      </c>
      <c r="MVV1" s="4" t="s">
        <v>31242</v>
      </c>
      <c r="MVW1" s="4" t="s">
        <v>31243</v>
      </c>
      <c r="MVX1" s="4" t="s">
        <v>31244</v>
      </c>
      <c r="MVY1" s="4" t="s">
        <v>31245</v>
      </c>
      <c r="MVZ1" s="4" t="s">
        <v>31246</v>
      </c>
      <c r="MWA1" s="4" t="s">
        <v>31247</v>
      </c>
      <c r="MWB1" s="4" t="s">
        <v>31248</v>
      </c>
      <c r="MWC1" s="4" t="s">
        <v>31249</v>
      </c>
      <c r="MWD1" s="4" t="s">
        <v>31250</v>
      </c>
      <c r="MWE1" s="4" t="s">
        <v>31251</v>
      </c>
      <c r="MWF1" s="4" t="s">
        <v>31252</v>
      </c>
      <c r="MWG1" s="4" t="s">
        <v>31253</v>
      </c>
      <c r="MWH1" s="4" t="s">
        <v>31254</v>
      </c>
      <c r="MWI1" s="4" t="s">
        <v>31255</v>
      </c>
      <c r="MWJ1" s="4" t="s">
        <v>31256</v>
      </c>
      <c r="MWK1" s="4" t="s">
        <v>31257</v>
      </c>
      <c r="MWL1" s="4" t="s">
        <v>31258</v>
      </c>
      <c r="MWM1" s="4" t="s">
        <v>31259</v>
      </c>
      <c r="MWN1" s="4" t="s">
        <v>31260</v>
      </c>
      <c r="MWO1" s="4" t="s">
        <v>31261</v>
      </c>
      <c r="MWP1" s="4" t="s">
        <v>31262</v>
      </c>
      <c r="MWQ1" s="4" t="s">
        <v>31263</v>
      </c>
      <c r="MWR1" s="4" t="s">
        <v>31264</v>
      </c>
      <c r="MWS1" s="4" t="s">
        <v>31265</v>
      </c>
      <c r="MWT1" s="4" t="s">
        <v>31266</v>
      </c>
      <c r="MWU1" s="4" t="s">
        <v>31267</v>
      </c>
      <c r="MWV1" s="4" t="s">
        <v>31268</v>
      </c>
      <c r="MWW1" s="4" t="s">
        <v>31269</v>
      </c>
      <c r="MWX1" s="4" t="s">
        <v>31270</v>
      </c>
      <c r="MWY1" s="4" t="s">
        <v>31271</v>
      </c>
      <c r="MWZ1" s="4" t="s">
        <v>31272</v>
      </c>
      <c r="MXA1" s="4" t="s">
        <v>31273</v>
      </c>
      <c r="MXB1" s="4" t="s">
        <v>31274</v>
      </c>
      <c r="MXC1" s="4" t="s">
        <v>31275</v>
      </c>
      <c r="MXD1" s="4" t="s">
        <v>31276</v>
      </c>
      <c r="MXE1" s="4" t="s">
        <v>31277</v>
      </c>
      <c r="MXF1" s="4" t="s">
        <v>31278</v>
      </c>
      <c r="MXG1" s="4" t="s">
        <v>31279</v>
      </c>
      <c r="MXH1" s="4" t="s">
        <v>31280</v>
      </c>
      <c r="MXI1" s="4" t="s">
        <v>31281</v>
      </c>
      <c r="MXJ1" s="4" t="s">
        <v>31282</v>
      </c>
      <c r="MXK1" s="4" t="s">
        <v>31283</v>
      </c>
      <c r="MXL1" s="4" t="s">
        <v>31284</v>
      </c>
      <c r="MXM1" s="4" t="s">
        <v>31285</v>
      </c>
      <c r="MXN1" s="4" t="s">
        <v>31286</v>
      </c>
      <c r="MXO1" s="4" t="s">
        <v>31287</v>
      </c>
      <c r="MXP1" s="4" t="s">
        <v>31288</v>
      </c>
      <c r="MXQ1" s="4" t="s">
        <v>31289</v>
      </c>
      <c r="MXR1" s="4" t="s">
        <v>31290</v>
      </c>
      <c r="MXS1" s="4" t="s">
        <v>31291</v>
      </c>
      <c r="MXT1" s="4" t="s">
        <v>31292</v>
      </c>
      <c r="MXU1" s="4" t="s">
        <v>31293</v>
      </c>
      <c r="MXV1" s="4" t="s">
        <v>31294</v>
      </c>
      <c r="MXW1" s="4" t="s">
        <v>31295</v>
      </c>
      <c r="MXX1" s="4" t="s">
        <v>31296</v>
      </c>
      <c r="MXY1" s="4" t="s">
        <v>31297</v>
      </c>
      <c r="MXZ1" s="4" t="s">
        <v>31298</v>
      </c>
      <c r="MYA1" s="4" t="s">
        <v>31299</v>
      </c>
      <c r="MYB1" s="4" t="s">
        <v>31300</v>
      </c>
      <c r="MYC1" s="4" t="s">
        <v>31301</v>
      </c>
      <c r="MYD1" s="4" t="s">
        <v>31302</v>
      </c>
      <c r="MYE1" s="4" t="s">
        <v>31303</v>
      </c>
      <c r="MYF1" s="4" t="s">
        <v>31304</v>
      </c>
      <c r="MYG1" s="4" t="s">
        <v>31305</v>
      </c>
      <c r="MYH1" s="4" t="s">
        <v>31306</v>
      </c>
      <c r="MYI1" s="4" t="s">
        <v>31307</v>
      </c>
      <c r="MYJ1" s="4" t="s">
        <v>31308</v>
      </c>
      <c r="MYK1" s="4" t="s">
        <v>31309</v>
      </c>
      <c r="MYL1" s="4" t="s">
        <v>31310</v>
      </c>
      <c r="MYM1" s="4" t="s">
        <v>31311</v>
      </c>
      <c r="MYN1" s="4" t="s">
        <v>31312</v>
      </c>
      <c r="MYO1" s="4" t="s">
        <v>31313</v>
      </c>
      <c r="MYP1" s="4" t="s">
        <v>31314</v>
      </c>
      <c r="MYQ1" s="4" t="s">
        <v>31315</v>
      </c>
      <c r="MYR1" s="4" t="s">
        <v>31316</v>
      </c>
      <c r="MYS1" s="4" t="s">
        <v>31317</v>
      </c>
      <c r="MYT1" s="4" t="s">
        <v>31318</v>
      </c>
      <c r="MYU1" s="4" t="s">
        <v>31319</v>
      </c>
      <c r="MYV1" s="4" t="s">
        <v>31320</v>
      </c>
      <c r="MYW1" s="4" t="s">
        <v>31321</v>
      </c>
      <c r="MYX1" s="4" t="s">
        <v>31322</v>
      </c>
      <c r="MYY1" s="4" t="s">
        <v>31323</v>
      </c>
      <c r="MYZ1" s="4" t="s">
        <v>31324</v>
      </c>
      <c r="MZA1" s="4" t="s">
        <v>31325</v>
      </c>
      <c r="MZB1" s="4" t="s">
        <v>31326</v>
      </c>
      <c r="MZC1" s="4" t="s">
        <v>31327</v>
      </c>
      <c r="MZD1" s="4" t="s">
        <v>31328</v>
      </c>
      <c r="MZE1" s="4" t="s">
        <v>31329</v>
      </c>
      <c r="MZF1" s="4" t="s">
        <v>31330</v>
      </c>
      <c r="MZG1" s="4" t="s">
        <v>31331</v>
      </c>
      <c r="MZH1" s="4" t="s">
        <v>31332</v>
      </c>
      <c r="MZI1" s="4" t="s">
        <v>31333</v>
      </c>
      <c r="MZJ1" s="4" t="s">
        <v>31334</v>
      </c>
      <c r="MZK1" s="4" t="s">
        <v>31335</v>
      </c>
      <c r="MZL1" s="4" t="s">
        <v>31336</v>
      </c>
      <c r="MZM1" s="4" t="s">
        <v>31337</v>
      </c>
      <c r="MZN1" s="4" t="s">
        <v>31338</v>
      </c>
      <c r="MZO1" s="4" t="s">
        <v>31339</v>
      </c>
      <c r="MZP1" s="4" t="s">
        <v>31340</v>
      </c>
      <c r="MZQ1" s="4" t="s">
        <v>31341</v>
      </c>
      <c r="MZR1" s="4" t="s">
        <v>31342</v>
      </c>
      <c r="MZS1" s="4" t="s">
        <v>31343</v>
      </c>
      <c r="MZT1" s="4" t="s">
        <v>31344</v>
      </c>
      <c r="MZU1" s="4" t="s">
        <v>31345</v>
      </c>
      <c r="MZV1" s="4" t="s">
        <v>31346</v>
      </c>
      <c r="MZW1" s="4" t="s">
        <v>31347</v>
      </c>
      <c r="MZX1" s="4" t="s">
        <v>31348</v>
      </c>
      <c r="MZY1" s="4" t="s">
        <v>31349</v>
      </c>
      <c r="MZZ1" s="4" t="s">
        <v>31350</v>
      </c>
      <c r="NAA1" s="4" t="s">
        <v>31351</v>
      </c>
      <c r="NAB1" s="4" t="s">
        <v>31352</v>
      </c>
      <c r="NAC1" s="4" t="s">
        <v>31353</v>
      </c>
      <c r="NAD1" s="4" t="s">
        <v>31354</v>
      </c>
      <c r="NAE1" s="4" t="s">
        <v>31355</v>
      </c>
      <c r="NAF1" s="4" t="s">
        <v>31356</v>
      </c>
      <c r="NAG1" s="4" t="s">
        <v>31357</v>
      </c>
      <c r="NAH1" s="4" t="s">
        <v>31358</v>
      </c>
      <c r="NAI1" s="4" t="s">
        <v>31359</v>
      </c>
      <c r="NAJ1" s="4" t="s">
        <v>31360</v>
      </c>
      <c r="NAK1" s="4" t="s">
        <v>31361</v>
      </c>
      <c r="NAL1" s="4" t="s">
        <v>31362</v>
      </c>
      <c r="NAM1" s="4" t="s">
        <v>31363</v>
      </c>
      <c r="NAN1" s="4" t="s">
        <v>31364</v>
      </c>
      <c r="NAO1" s="4" t="s">
        <v>31365</v>
      </c>
      <c r="NAP1" s="4" t="s">
        <v>31366</v>
      </c>
      <c r="NAQ1" s="4" t="s">
        <v>31367</v>
      </c>
      <c r="NAR1" s="4" t="s">
        <v>31368</v>
      </c>
      <c r="NAS1" s="4" t="s">
        <v>31369</v>
      </c>
      <c r="NAT1" s="4" t="s">
        <v>31370</v>
      </c>
      <c r="NAU1" s="4" t="s">
        <v>31371</v>
      </c>
      <c r="NAV1" s="4" t="s">
        <v>31372</v>
      </c>
      <c r="NAW1" s="4" t="s">
        <v>31373</v>
      </c>
      <c r="NAX1" s="4" t="s">
        <v>31374</v>
      </c>
      <c r="NAY1" s="4" t="s">
        <v>31375</v>
      </c>
      <c r="NAZ1" s="4" t="s">
        <v>31376</v>
      </c>
      <c r="NBA1" s="4" t="s">
        <v>31377</v>
      </c>
      <c r="NBB1" s="4" t="s">
        <v>31378</v>
      </c>
      <c r="NBC1" s="4" t="s">
        <v>31379</v>
      </c>
      <c r="NBD1" s="4" t="s">
        <v>31380</v>
      </c>
      <c r="NBE1" s="4" t="s">
        <v>31381</v>
      </c>
      <c r="NBF1" s="4" t="s">
        <v>31382</v>
      </c>
      <c r="NBG1" s="4" t="s">
        <v>31383</v>
      </c>
      <c r="NBH1" s="4" t="s">
        <v>31384</v>
      </c>
      <c r="NBI1" s="4" t="s">
        <v>31385</v>
      </c>
      <c r="NBJ1" s="4" t="s">
        <v>31386</v>
      </c>
      <c r="NBK1" s="4" t="s">
        <v>31387</v>
      </c>
      <c r="NBL1" s="4" t="s">
        <v>31388</v>
      </c>
      <c r="NBM1" s="4" t="s">
        <v>31389</v>
      </c>
      <c r="NBN1" s="4" t="s">
        <v>31390</v>
      </c>
      <c r="NBO1" s="4" t="s">
        <v>31391</v>
      </c>
      <c r="NBP1" s="4" t="s">
        <v>31392</v>
      </c>
      <c r="NBQ1" s="4" t="s">
        <v>31393</v>
      </c>
      <c r="NBR1" s="4" t="s">
        <v>31394</v>
      </c>
      <c r="NBS1" s="4" t="s">
        <v>31395</v>
      </c>
      <c r="NBT1" s="4" t="s">
        <v>31396</v>
      </c>
      <c r="NBU1" s="4" t="s">
        <v>31397</v>
      </c>
      <c r="NBV1" s="4" t="s">
        <v>31398</v>
      </c>
      <c r="NBW1" s="4" t="s">
        <v>31399</v>
      </c>
      <c r="NBX1" s="4" t="s">
        <v>31400</v>
      </c>
      <c r="NBY1" s="4" t="s">
        <v>31401</v>
      </c>
      <c r="NBZ1" s="4" t="s">
        <v>31402</v>
      </c>
      <c r="NCA1" s="4" t="s">
        <v>31403</v>
      </c>
      <c r="NCB1" s="4" t="s">
        <v>31404</v>
      </c>
      <c r="NCC1" s="4" t="s">
        <v>31405</v>
      </c>
      <c r="NCD1" s="4" t="s">
        <v>31406</v>
      </c>
      <c r="NCE1" s="4" t="s">
        <v>31407</v>
      </c>
      <c r="NCF1" s="4" t="s">
        <v>31408</v>
      </c>
      <c r="NCG1" s="4" t="s">
        <v>31409</v>
      </c>
      <c r="NCH1" s="4" t="s">
        <v>31410</v>
      </c>
      <c r="NCI1" s="4" t="s">
        <v>31411</v>
      </c>
      <c r="NCJ1" s="4" t="s">
        <v>31412</v>
      </c>
      <c r="NCK1" s="4" t="s">
        <v>31413</v>
      </c>
      <c r="NCL1" s="4" t="s">
        <v>31414</v>
      </c>
      <c r="NCM1" s="4" t="s">
        <v>31415</v>
      </c>
      <c r="NCN1" s="4" t="s">
        <v>31416</v>
      </c>
      <c r="NCO1" s="4" t="s">
        <v>31417</v>
      </c>
      <c r="NCP1" s="4" t="s">
        <v>31418</v>
      </c>
      <c r="NCQ1" s="4" t="s">
        <v>31419</v>
      </c>
      <c r="NCR1" s="4" t="s">
        <v>31420</v>
      </c>
      <c r="NCS1" s="4" t="s">
        <v>31421</v>
      </c>
      <c r="NCT1" s="4" t="s">
        <v>31422</v>
      </c>
      <c r="NCU1" s="4" t="s">
        <v>31423</v>
      </c>
      <c r="NCV1" s="4" t="s">
        <v>31424</v>
      </c>
      <c r="NCW1" s="4" t="s">
        <v>31425</v>
      </c>
      <c r="NCX1" s="4" t="s">
        <v>31426</v>
      </c>
      <c r="NCY1" s="4" t="s">
        <v>31427</v>
      </c>
      <c r="NCZ1" s="4" t="s">
        <v>31428</v>
      </c>
      <c r="NDA1" s="4" t="s">
        <v>31429</v>
      </c>
      <c r="NDB1" s="4" t="s">
        <v>31430</v>
      </c>
      <c r="NDC1" s="4" t="s">
        <v>31431</v>
      </c>
      <c r="NDD1" s="4" t="s">
        <v>31432</v>
      </c>
      <c r="NDE1" s="4" t="s">
        <v>31433</v>
      </c>
      <c r="NDF1" s="4" t="s">
        <v>31434</v>
      </c>
      <c r="NDG1" s="4" t="s">
        <v>31435</v>
      </c>
      <c r="NDH1" s="4" t="s">
        <v>31436</v>
      </c>
      <c r="NDI1" s="4" t="s">
        <v>31437</v>
      </c>
      <c r="NDJ1" s="4" t="s">
        <v>31438</v>
      </c>
      <c r="NDK1" s="4" t="s">
        <v>31439</v>
      </c>
      <c r="NDL1" s="4" t="s">
        <v>31440</v>
      </c>
      <c r="NDM1" s="4" t="s">
        <v>31441</v>
      </c>
      <c r="NDN1" s="4" t="s">
        <v>31442</v>
      </c>
      <c r="NDO1" s="4" t="s">
        <v>31443</v>
      </c>
      <c r="NDP1" s="4" t="s">
        <v>31444</v>
      </c>
      <c r="NDQ1" s="4" t="s">
        <v>31445</v>
      </c>
      <c r="NDR1" s="4" t="s">
        <v>31446</v>
      </c>
      <c r="NDS1" s="4" t="s">
        <v>31447</v>
      </c>
      <c r="NDT1" s="4" t="s">
        <v>31448</v>
      </c>
      <c r="NDU1" s="4" t="s">
        <v>31449</v>
      </c>
      <c r="NDV1" s="4" t="s">
        <v>31450</v>
      </c>
      <c r="NDW1" s="4" t="s">
        <v>31451</v>
      </c>
      <c r="NDX1" s="4" t="s">
        <v>31452</v>
      </c>
      <c r="NDY1" s="4" t="s">
        <v>31453</v>
      </c>
      <c r="NDZ1" s="4" t="s">
        <v>31454</v>
      </c>
      <c r="NEA1" s="4" t="s">
        <v>31455</v>
      </c>
      <c r="NEB1" s="4" t="s">
        <v>31456</v>
      </c>
      <c r="NEC1" s="4" t="s">
        <v>31457</v>
      </c>
      <c r="NED1" s="4" t="s">
        <v>31458</v>
      </c>
      <c r="NEE1" s="4" t="s">
        <v>31459</v>
      </c>
      <c r="NEF1" s="4" t="s">
        <v>31460</v>
      </c>
      <c r="NEG1" s="4" t="s">
        <v>31461</v>
      </c>
      <c r="NEH1" s="4" t="s">
        <v>31462</v>
      </c>
      <c r="NEI1" s="4" t="s">
        <v>31463</v>
      </c>
      <c r="NEJ1" s="4" t="s">
        <v>31464</v>
      </c>
      <c r="NEK1" s="4" t="s">
        <v>31465</v>
      </c>
      <c r="NEL1" s="4" t="s">
        <v>31466</v>
      </c>
      <c r="NEM1" s="4" t="s">
        <v>31467</v>
      </c>
      <c r="NEN1" s="4" t="s">
        <v>31468</v>
      </c>
      <c r="NEO1" s="4" t="s">
        <v>31469</v>
      </c>
      <c r="NEP1" s="4" t="s">
        <v>31470</v>
      </c>
      <c r="NEQ1" s="4" t="s">
        <v>31471</v>
      </c>
      <c r="NER1" s="4" t="s">
        <v>31472</v>
      </c>
      <c r="NES1" s="4" t="s">
        <v>31473</v>
      </c>
      <c r="NET1" s="4" t="s">
        <v>31474</v>
      </c>
      <c r="NEU1" s="4" t="s">
        <v>31475</v>
      </c>
      <c r="NEV1" s="4" t="s">
        <v>31476</v>
      </c>
      <c r="NEW1" s="4" t="s">
        <v>31477</v>
      </c>
      <c r="NEX1" s="4" t="s">
        <v>31478</v>
      </c>
      <c r="NEY1" s="4" t="s">
        <v>31479</v>
      </c>
      <c r="NEZ1" s="4" t="s">
        <v>31480</v>
      </c>
      <c r="NFA1" s="4" t="s">
        <v>31481</v>
      </c>
      <c r="NFB1" s="4" t="s">
        <v>31482</v>
      </c>
      <c r="NFC1" s="4" t="s">
        <v>31483</v>
      </c>
      <c r="NFD1" s="4" t="s">
        <v>31484</v>
      </c>
      <c r="NFE1" s="4" t="s">
        <v>31485</v>
      </c>
      <c r="NFF1" s="4" t="s">
        <v>31486</v>
      </c>
      <c r="NFG1" s="4" t="s">
        <v>31487</v>
      </c>
      <c r="NFH1" s="4" t="s">
        <v>31488</v>
      </c>
      <c r="NFI1" s="4" t="s">
        <v>31489</v>
      </c>
      <c r="NFJ1" s="4" t="s">
        <v>31490</v>
      </c>
      <c r="NFK1" s="4" t="s">
        <v>31491</v>
      </c>
      <c r="NFL1" s="4" t="s">
        <v>31492</v>
      </c>
      <c r="NFM1" s="4" t="s">
        <v>31493</v>
      </c>
      <c r="NFN1" s="4" t="s">
        <v>31494</v>
      </c>
      <c r="NFO1" s="4" t="s">
        <v>31495</v>
      </c>
      <c r="NFP1" s="4" t="s">
        <v>31496</v>
      </c>
      <c r="NFQ1" s="4" t="s">
        <v>31497</v>
      </c>
      <c r="NFR1" s="4" t="s">
        <v>31498</v>
      </c>
      <c r="NFS1" s="4" t="s">
        <v>31499</v>
      </c>
      <c r="NFT1" s="4" t="s">
        <v>31500</v>
      </c>
      <c r="NFU1" s="4" t="s">
        <v>31501</v>
      </c>
      <c r="NFV1" s="4" t="s">
        <v>31502</v>
      </c>
      <c r="NFW1" s="4" t="s">
        <v>31503</v>
      </c>
      <c r="NFX1" s="4" t="s">
        <v>31504</v>
      </c>
      <c r="NFY1" s="4" t="s">
        <v>31505</v>
      </c>
      <c r="NFZ1" s="4" t="s">
        <v>31506</v>
      </c>
      <c r="NGA1" s="4" t="s">
        <v>31507</v>
      </c>
      <c r="NGB1" s="4" t="s">
        <v>31508</v>
      </c>
      <c r="NGC1" s="4" t="s">
        <v>31509</v>
      </c>
      <c r="NGD1" s="4" t="s">
        <v>31510</v>
      </c>
      <c r="NGE1" s="4" t="s">
        <v>31511</v>
      </c>
      <c r="NGF1" s="4" t="s">
        <v>31512</v>
      </c>
      <c r="NGG1" s="4" t="s">
        <v>31513</v>
      </c>
      <c r="NGH1" s="4" t="s">
        <v>31514</v>
      </c>
      <c r="NGI1" s="4" t="s">
        <v>31515</v>
      </c>
      <c r="NGJ1" s="4" t="s">
        <v>31516</v>
      </c>
      <c r="NGK1" s="4" t="s">
        <v>31517</v>
      </c>
      <c r="NGL1" s="4" t="s">
        <v>31518</v>
      </c>
      <c r="NGM1" s="4" t="s">
        <v>31519</v>
      </c>
      <c r="NGN1" s="4" t="s">
        <v>31520</v>
      </c>
      <c r="NGO1" s="4" t="s">
        <v>31521</v>
      </c>
      <c r="NGP1" s="4" t="s">
        <v>31522</v>
      </c>
      <c r="NGQ1" s="4" t="s">
        <v>31523</v>
      </c>
      <c r="NGR1" s="4" t="s">
        <v>31524</v>
      </c>
      <c r="NGS1" s="4" t="s">
        <v>31525</v>
      </c>
      <c r="NGT1" s="4" t="s">
        <v>31526</v>
      </c>
      <c r="NGU1" s="4" t="s">
        <v>31527</v>
      </c>
      <c r="NGV1" s="4" t="s">
        <v>31528</v>
      </c>
      <c r="NGW1" s="4" t="s">
        <v>31529</v>
      </c>
      <c r="NGX1" s="4" t="s">
        <v>31530</v>
      </c>
      <c r="NGY1" s="4" t="s">
        <v>31531</v>
      </c>
      <c r="NGZ1" s="4" t="s">
        <v>31532</v>
      </c>
      <c r="NHA1" s="4" t="s">
        <v>31533</v>
      </c>
      <c r="NHB1" s="4" t="s">
        <v>31534</v>
      </c>
      <c r="NHC1" s="4" t="s">
        <v>31535</v>
      </c>
      <c r="NHD1" s="4" t="s">
        <v>31536</v>
      </c>
      <c r="NHE1" s="4" t="s">
        <v>31537</v>
      </c>
      <c r="NHF1" s="4" t="s">
        <v>31538</v>
      </c>
      <c r="NHG1" s="4" t="s">
        <v>31539</v>
      </c>
      <c r="NHH1" s="4" t="s">
        <v>31540</v>
      </c>
      <c r="NHI1" s="4" t="s">
        <v>31541</v>
      </c>
      <c r="NHJ1" s="4" t="s">
        <v>31542</v>
      </c>
      <c r="NHK1" s="4" t="s">
        <v>31543</v>
      </c>
      <c r="NHL1" s="4" t="s">
        <v>31544</v>
      </c>
      <c r="NHM1" s="4" t="s">
        <v>31545</v>
      </c>
      <c r="NHN1" s="4" t="s">
        <v>31546</v>
      </c>
      <c r="NHO1" s="4" t="s">
        <v>31547</v>
      </c>
      <c r="NHP1" s="4" t="s">
        <v>31548</v>
      </c>
      <c r="NHQ1" s="4" t="s">
        <v>31549</v>
      </c>
      <c r="NHR1" s="4" t="s">
        <v>31550</v>
      </c>
      <c r="NHS1" s="4" t="s">
        <v>31551</v>
      </c>
      <c r="NHT1" s="4" t="s">
        <v>31552</v>
      </c>
      <c r="NHU1" s="4" t="s">
        <v>31553</v>
      </c>
      <c r="NHV1" s="4" t="s">
        <v>31554</v>
      </c>
      <c r="NHW1" s="4" t="s">
        <v>31555</v>
      </c>
      <c r="NHX1" s="4" t="s">
        <v>31556</v>
      </c>
      <c r="NHY1" s="4" t="s">
        <v>31557</v>
      </c>
      <c r="NHZ1" s="4" t="s">
        <v>31558</v>
      </c>
      <c r="NIA1" s="4" t="s">
        <v>31559</v>
      </c>
      <c r="NIB1" s="4" t="s">
        <v>31560</v>
      </c>
      <c r="NIC1" s="4" t="s">
        <v>31561</v>
      </c>
      <c r="NID1" s="4" t="s">
        <v>31562</v>
      </c>
      <c r="NIE1" s="4" t="s">
        <v>31563</v>
      </c>
      <c r="NIF1" s="4" t="s">
        <v>31564</v>
      </c>
      <c r="NIG1" s="4" t="s">
        <v>31565</v>
      </c>
      <c r="NIH1" s="4" t="s">
        <v>31566</v>
      </c>
      <c r="NII1" s="4" t="s">
        <v>31567</v>
      </c>
      <c r="NIJ1" s="4" t="s">
        <v>31568</v>
      </c>
      <c r="NIK1" s="4" t="s">
        <v>31569</v>
      </c>
      <c r="NIL1" s="4" t="s">
        <v>31570</v>
      </c>
      <c r="NIM1" s="4" t="s">
        <v>31571</v>
      </c>
      <c r="NIN1" s="4" t="s">
        <v>31572</v>
      </c>
      <c r="NIO1" s="4" t="s">
        <v>31573</v>
      </c>
      <c r="NIP1" s="4" t="s">
        <v>31574</v>
      </c>
      <c r="NIQ1" s="4" t="s">
        <v>31575</v>
      </c>
      <c r="NIR1" s="4" t="s">
        <v>31576</v>
      </c>
      <c r="NIS1" s="4" t="s">
        <v>31577</v>
      </c>
      <c r="NIT1" s="4" t="s">
        <v>31578</v>
      </c>
      <c r="NIU1" s="4" t="s">
        <v>31579</v>
      </c>
      <c r="NIV1" s="4" t="s">
        <v>31580</v>
      </c>
      <c r="NIW1" s="4" t="s">
        <v>31581</v>
      </c>
      <c r="NIX1" s="4" t="s">
        <v>31582</v>
      </c>
      <c r="NIY1" s="4" t="s">
        <v>31583</v>
      </c>
      <c r="NIZ1" s="4" t="s">
        <v>31584</v>
      </c>
      <c r="NJA1" s="4" t="s">
        <v>31585</v>
      </c>
      <c r="NJB1" s="4" t="s">
        <v>31586</v>
      </c>
      <c r="NJC1" s="4" t="s">
        <v>31587</v>
      </c>
      <c r="NJD1" s="4" t="s">
        <v>31588</v>
      </c>
      <c r="NJE1" s="4" t="s">
        <v>31589</v>
      </c>
      <c r="NJF1" s="4" t="s">
        <v>31590</v>
      </c>
      <c r="NJG1" s="4" t="s">
        <v>31591</v>
      </c>
      <c r="NJH1" s="4" t="s">
        <v>31592</v>
      </c>
      <c r="NJI1" s="4" t="s">
        <v>31593</v>
      </c>
      <c r="NJJ1" s="4" t="s">
        <v>31594</v>
      </c>
      <c r="NJK1" s="4" t="s">
        <v>31595</v>
      </c>
      <c r="NJL1" s="4" t="s">
        <v>31596</v>
      </c>
      <c r="NJM1" s="4" t="s">
        <v>31597</v>
      </c>
      <c r="NJN1" s="4" t="s">
        <v>31598</v>
      </c>
      <c r="NJO1" s="4" t="s">
        <v>31599</v>
      </c>
      <c r="NJP1" s="4" t="s">
        <v>31600</v>
      </c>
      <c r="NJQ1" s="4" t="s">
        <v>31601</v>
      </c>
      <c r="NJR1" s="4" t="s">
        <v>31602</v>
      </c>
      <c r="NJS1" s="4" t="s">
        <v>31603</v>
      </c>
      <c r="NJT1" s="4" t="s">
        <v>31604</v>
      </c>
      <c r="NJU1" s="4" t="s">
        <v>31605</v>
      </c>
      <c r="NJV1" s="4" t="s">
        <v>31606</v>
      </c>
      <c r="NJW1" s="4" t="s">
        <v>31607</v>
      </c>
      <c r="NJX1" s="4" t="s">
        <v>31608</v>
      </c>
      <c r="NJY1" s="4" t="s">
        <v>31609</v>
      </c>
      <c r="NJZ1" s="4" t="s">
        <v>31610</v>
      </c>
      <c r="NKA1" s="4" t="s">
        <v>31611</v>
      </c>
      <c r="NKB1" s="4" t="s">
        <v>31612</v>
      </c>
      <c r="NKC1" s="4" t="s">
        <v>31613</v>
      </c>
      <c r="NKD1" s="4" t="s">
        <v>31614</v>
      </c>
      <c r="NKE1" s="4" t="s">
        <v>31615</v>
      </c>
      <c r="NKF1" s="4" t="s">
        <v>31616</v>
      </c>
      <c r="NKG1" s="4" t="s">
        <v>31617</v>
      </c>
      <c r="NKH1" s="4" t="s">
        <v>31618</v>
      </c>
      <c r="NKI1" s="4" t="s">
        <v>31619</v>
      </c>
      <c r="NKJ1" s="4" t="s">
        <v>31620</v>
      </c>
      <c r="NKK1" s="4" t="s">
        <v>31621</v>
      </c>
      <c r="NKL1" s="4" t="s">
        <v>31622</v>
      </c>
      <c r="NKM1" s="4" t="s">
        <v>31623</v>
      </c>
      <c r="NKN1" s="4" t="s">
        <v>31624</v>
      </c>
      <c r="NKO1" s="4" t="s">
        <v>31625</v>
      </c>
      <c r="NKP1" s="4" t="s">
        <v>31626</v>
      </c>
      <c r="NKQ1" s="4" t="s">
        <v>31627</v>
      </c>
      <c r="NKR1" s="4" t="s">
        <v>31628</v>
      </c>
      <c r="NKS1" s="4" t="s">
        <v>31629</v>
      </c>
      <c r="NKT1" s="4" t="s">
        <v>31630</v>
      </c>
      <c r="NKU1" s="4" t="s">
        <v>31631</v>
      </c>
      <c r="NKV1" s="4" t="s">
        <v>31632</v>
      </c>
      <c r="NKW1" s="4" t="s">
        <v>31633</v>
      </c>
      <c r="NKX1" s="4" t="s">
        <v>31634</v>
      </c>
      <c r="NKY1" s="4" t="s">
        <v>31635</v>
      </c>
      <c r="NKZ1" s="4" t="s">
        <v>31636</v>
      </c>
      <c r="NLA1" s="4" t="s">
        <v>31637</v>
      </c>
      <c r="NLB1" s="4" t="s">
        <v>31638</v>
      </c>
      <c r="NLC1" s="4" t="s">
        <v>31639</v>
      </c>
      <c r="NLD1" s="4" t="s">
        <v>31640</v>
      </c>
      <c r="NLE1" s="4" t="s">
        <v>31641</v>
      </c>
      <c r="NLF1" s="4" t="s">
        <v>31642</v>
      </c>
      <c r="NLG1" s="4" t="s">
        <v>31643</v>
      </c>
      <c r="NLH1" s="4" t="s">
        <v>31644</v>
      </c>
      <c r="NLI1" s="4" t="s">
        <v>31645</v>
      </c>
      <c r="NLJ1" s="4" t="s">
        <v>31646</v>
      </c>
      <c r="NLK1" s="4" t="s">
        <v>31647</v>
      </c>
      <c r="NLL1" s="4" t="s">
        <v>31648</v>
      </c>
      <c r="NLM1" s="4" t="s">
        <v>31649</v>
      </c>
      <c r="NLN1" s="4" t="s">
        <v>31650</v>
      </c>
      <c r="NLO1" s="4" t="s">
        <v>31651</v>
      </c>
      <c r="NLP1" s="4" t="s">
        <v>31652</v>
      </c>
      <c r="NLQ1" s="4" t="s">
        <v>31653</v>
      </c>
      <c r="NLR1" s="4" t="s">
        <v>31654</v>
      </c>
      <c r="NLS1" s="4" t="s">
        <v>31655</v>
      </c>
      <c r="NLT1" s="4" t="s">
        <v>31656</v>
      </c>
      <c r="NLU1" s="4" t="s">
        <v>31657</v>
      </c>
      <c r="NLV1" s="4" t="s">
        <v>31658</v>
      </c>
      <c r="NLW1" s="4" t="s">
        <v>31659</v>
      </c>
      <c r="NLX1" s="4" t="s">
        <v>31660</v>
      </c>
      <c r="NLY1" s="4" t="s">
        <v>31661</v>
      </c>
      <c r="NLZ1" s="4" t="s">
        <v>31662</v>
      </c>
      <c r="NMA1" s="4" t="s">
        <v>31663</v>
      </c>
      <c r="NMB1" s="4" t="s">
        <v>31664</v>
      </c>
      <c r="NMC1" s="4" t="s">
        <v>31665</v>
      </c>
      <c r="NMD1" s="4" t="s">
        <v>31666</v>
      </c>
      <c r="NME1" s="4" t="s">
        <v>31667</v>
      </c>
      <c r="NMF1" s="4" t="s">
        <v>31668</v>
      </c>
      <c r="NMG1" s="4" t="s">
        <v>31669</v>
      </c>
      <c r="NMH1" s="4" t="s">
        <v>31670</v>
      </c>
      <c r="NMI1" s="4" t="s">
        <v>31671</v>
      </c>
      <c r="NMJ1" s="4" t="s">
        <v>31672</v>
      </c>
      <c r="NMK1" s="4" t="s">
        <v>31673</v>
      </c>
      <c r="NML1" s="4" t="s">
        <v>31674</v>
      </c>
      <c r="NMM1" s="4" t="s">
        <v>31675</v>
      </c>
      <c r="NMN1" s="4" t="s">
        <v>31676</v>
      </c>
      <c r="NMO1" s="4" t="s">
        <v>31677</v>
      </c>
      <c r="NMP1" s="4" t="s">
        <v>31678</v>
      </c>
      <c r="NMQ1" s="4" t="s">
        <v>31679</v>
      </c>
      <c r="NMR1" s="4" t="s">
        <v>31680</v>
      </c>
      <c r="NMS1" s="4" t="s">
        <v>31681</v>
      </c>
      <c r="NMT1" s="4" t="s">
        <v>31682</v>
      </c>
      <c r="NMU1" s="4" t="s">
        <v>31683</v>
      </c>
      <c r="NMV1" s="4" t="s">
        <v>31684</v>
      </c>
      <c r="NMW1" s="4" t="s">
        <v>31685</v>
      </c>
      <c r="NMX1" s="4" t="s">
        <v>31686</v>
      </c>
      <c r="NMY1" s="4" t="s">
        <v>31687</v>
      </c>
      <c r="NMZ1" s="4" t="s">
        <v>31688</v>
      </c>
      <c r="NNA1" s="4" t="s">
        <v>31689</v>
      </c>
      <c r="NNB1" s="4" t="s">
        <v>31690</v>
      </c>
      <c r="NNC1" s="4" t="s">
        <v>31691</v>
      </c>
      <c r="NND1" s="4" t="s">
        <v>31692</v>
      </c>
      <c r="NNE1" s="4" t="s">
        <v>31693</v>
      </c>
      <c r="NNF1" s="4" t="s">
        <v>31694</v>
      </c>
      <c r="NNG1" s="4" t="s">
        <v>31695</v>
      </c>
      <c r="NNH1" s="4" t="s">
        <v>31696</v>
      </c>
      <c r="NNI1" s="4" t="s">
        <v>31697</v>
      </c>
      <c r="NNJ1" s="4" t="s">
        <v>31698</v>
      </c>
      <c r="NNK1" s="4" t="s">
        <v>31699</v>
      </c>
      <c r="NNL1" s="4" t="s">
        <v>31700</v>
      </c>
      <c r="NNM1" s="4" t="s">
        <v>31701</v>
      </c>
      <c r="NNN1" s="4" t="s">
        <v>31702</v>
      </c>
      <c r="NNO1" s="4" t="s">
        <v>31703</v>
      </c>
      <c r="NNP1" s="4" t="s">
        <v>31704</v>
      </c>
      <c r="NNQ1" s="4" t="s">
        <v>31705</v>
      </c>
      <c r="NNR1" s="4" t="s">
        <v>31706</v>
      </c>
      <c r="NNS1" s="4" t="s">
        <v>31707</v>
      </c>
      <c r="NNT1" s="4" t="s">
        <v>31708</v>
      </c>
      <c r="NNU1" s="4" t="s">
        <v>31709</v>
      </c>
      <c r="NNV1" s="4" t="s">
        <v>31710</v>
      </c>
      <c r="NNW1" s="4" t="s">
        <v>31711</v>
      </c>
      <c r="NNX1" s="4" t="s">
        <v>31712</v>
      </c>
      <c r="NNY1" s="4" t="s">
        <v>31713</v>
      </c>
      <c r="NNZ1" s="4" t="s">
        <v>31714</v>
      </c>
      <c r="NOA1" s="4" t="s">
        <v>31715</v>
      </c>
      <c r="NOB1" s="4" t="s">
        <v>31716</v>
      </c>
      <c r="NOC1" s="4" t="s">
        <v>31717</v>
      </c>
      <c r="NOD1" s="4" t="s">
        <v>31718</v>
      </c>
      <c r="NOE1" s="4" t="s">
        <v>31719</v>
      </c>
      <c r="NOF1" s="4" t="s">
        <v>31720</v>
      </c>
      <c r="NOG1" s="4" t="s">
        <v>31721</v>
      </c>
      <c r="NOH1" s="4" t="s">
        <v>31722</v>
      </c>
      <c r="NOI1" s="4" t="s">
        <v>31723</v>
      </c>
      <c r="NOJ1" s="4" t="s">
        <v>31724</v>
      </c>
      <c r="NOK1" s="4" t="s">
        <v>31725</v>
      </c>
      <c r="NOL1" s="4" t="s">
        <v>31726</v>
      </c>
      <c r="NOM1" s="4" t="s">
        <v>31727</v>
      </c>
      <c r="NON1" s="4" t="s">
        <v>31728</v>
      </c>
      <c r="NOO1" s="4" t="s">
        <v>31729</v>
      </c>
      <c r="NOP1" s="4" t="s">
        <v>31730</v>
      </c>
      <c r="NOQ1" s="4" t="s">
        <v>31731</v>
      </c>
      <c r="NOR1" s="4" t="s">
        <v>31732</v>
      </c>
      <c r="NOS1" s="4" t="s">
        <v>31733</v>
      </c>
      <c r="NOT1" s="4" t="s">
        <v>31734</v>
      </c>
      <c r="NOU1" s="4" t="s">
        <v>31735</v>
      </c>
      <c r="NOV1" s="4" t="s">
        <v>31736</v>
      </c>
      <c r="NOW1" s="4" t="s">
        <v>31737</v>
      </c>
      <c r="NOX1" s="4" t="s">
        <v>31738</v>
      </c>
      <c r="NOY1" s="4" t="s">
        <v>31739</v>
      </c>
      <c r="NOZ1" s="4" t="s">
        <v>31740</v>
      </c>
      <c r="NPA1" s="4" t="s">
        <v>31741</v>
      </c>
      <c r="NPB1" s="4" t="s">
        <v>31742</v>
      </c>
      <c r="NPC1" s="4" t="s">
        <v>31743</v>
      </c>
      <c r="NPD1" s="4" t="s">
        <v>31744</v>
      </c>
      <c r="NPE1" s="4" t="s">
        <v>31745</v>
      </c>
      <c r="NPF1" s="4" t="s">
        <v>31746</v>
      </c>
      <c r="NPG1" s="4" t="s">
        <v>31747</v>
      </c>
      <c r="NPH1" s="4" t="s">
        <v>31748</v>
      </c>
      <c r="NPI1" s="4" t="s">
        <v>31749</v>
      </c>
      <c r="NPJ1" s="4" t="s">
        <v>31750</v>
      </c>
      <c r="NPK1" s="4" t="s">
        <v>31751</v>
      </c>
      <c r="NPL1" s="4" t="s">
        <v>31752</v>
      </c>
      <c r="NPM1" s="4" t="s">
        <v>31753</v>
      </c>
      <c r="NPN1" s="4" t="s">
        <v>31754</v>
      </c>
      <c r="NPO1" s="4" t="s">
        <v>31755</v>
      </c>
      <c r="NPP1" s="4" t="s">
        <v>31756</v>
      </c>
      <c r="NPQ1" s="4" t="s">
        <v>31757</v>
      </c>
      <c r="NPR1" s="4" t="s">
        <v>31758</v>
      </c>
      <c r="NPS1" s="4" t="s">
        <v>31759</v>
      </c>
      <c r="NPT1" s="4" t="s">
        <v>31760</v>
      </c>
      <c r="NPU1" s="4" t="s">
        <v>31761</v>
      </c>
      <c r="NPV1" s="4" t="s">
        <v>31762</v>
      </c>
      <c r="NPW1" s="4" t="s">
        <v>31763</v>
      </c>
      <c r="NPX1" s="4" t="s">
        <v>31764</v>
      </c>
      <c r="NPY1" s="4" t="s">
        <v>31765</v>
      </c>
      <c r="NPZ1" s="4" t="s">
        <v>31766</v>
      </c>
      <c r="NQA1" s="4" t="s">
        <v>31767</v>
      </c>
      <c r="NQB1" s="4" t="s">
        <v>31768</v>
      </c>
      <c r="NQC1" s="4" t="s">
        <v>31769</v>
      </c>
      <c r="NQD1" s="4" t="s">
        <v>31770</v>
      </c>
      <c r="NQE1" s="4" t="s">
        <v>31771</v>
      </c>
      <c r="NQF1" s="4" t="s">
        <v>31772</v>
      </c>
      <c r="NQG1" s="4" t="s">
        <v>31773</v>
      </c>
      <c r="NQH1" s="4" t="s">
        <v>31774</v>
      </c>
      <c r="NQI1" s="4" t="s">
        <v>31775</v>
      </c>
      <c r="NQJ1" s="4" t="s">
        <v>31776</v>
      </c>
      <c r="NQK1" s="4" t="s">
        <v>31777</v>
      </c>
      <c r="NQL1" s="4" t="s">
        <v>31778</v>
      </c>
      <c r="NQM1" s="4" t="s">
        <v>31779</v>
      </c>
      <c r="NQN1" s="4" t="s">
        <v>31780</v>
      </c>
      <c r="NQO1" s="4" t="s">
        <v>31781</v>
      </c>
      <c r="NQP1" s="4" t="s">
        <v>31782</v>
      </c>
      <c r="NQQ1" s="4" t="s">
        <v>31783</v>
      </c>
      <c r="NQR1" s="4" t="s">
        <v>31784</v>
      </c>
      <c r="NQS1" s="4" t="s">
        <v>31785</v>
      </c>
      <c r="NQT1" s="4" t="s">
        <v>31786</v>
      </c>
      <c r="NQU1" s="4" t="s">
        <v>31787</v>
      </c>
      <c r="NQV1" s="4" t="s">
        <v>31788</v>
      </c>
      <c r="NQW1" s="4" t="s">
        <v>31789</v>
      </c>
      <c r="NQX1" s="4" t="s">
        <v>31790</v>
      </c>
      <c r="NQY1" s="4" t="s">
        <v>31791</v>
      </c>
      <c r="NQZ1" s="4" t="s">
        <v>31792</v>
      </c>
      <c r="NRA1" s="4" t="s">
        <v>31793</v>
      </c>
      <c r="NRB1" s="4" t="s">
        <v>31794</v>
      </c>
      <c r="NRC1" s="4" t="s">
        <v>31795</v>
      </c>
      <c r="NRD1" s="4" t="s">
        <v>31796</v>
      </c>
      <c r="NRE1" s="4" t="s">
        <v>31797</v>
      </c>
      <c r="NRF1" s="4" t="s">
        <v>31798</v>
      </c>
      <c r="NRG1" s="4" t="s">
        <v>31799</v>
      </c>
      <c r="NRH1" s="4" t="s">
        <v>31800</v>
      </c>
      <c r="NRI1" s="4" t="s">
        <v>31801</v>
      </c>
      <c r="NRJ1" s="4" t="s">
        <v>31802</v>
      </c>
      <c r="NRK1" s="4" t="s">
        <v>31803</v>
      </c>
      <c r="NRL1" s="4" t="s">
        <v>31804</v>
      </c>
      <c r="NRM1" s="4" t="s">
        <v>31805</v>
      </c>
      <c r="NRN1" s="4" t="s">
        <v>31806</v>
      </c>
      <c r="NRO1" s="4" t="s">
        <v>31807</v>
      </c>
      <c r="NRP1" s="4" t="s">
        <v>31808</v>
      </c>
      <c r="NRQ1" s="4" t="s">
        <v>31809</v>
      </c>
      <c r="NRR1" s="4" t="s">
        <v>31810</v>
      </c>
      <c r="NRS1" s="4" t="s">
        <v>31811</v>
      </c>
      <c r="NRT1" s="4" t="s">
        <v>31812</v>
      </c>
      <c r="NRU1" s="4" t="s">
        <v>31813</v>
      </c>
      <c r="NRV1" s="4" t="s">
        <v>31814</v>
      </c>
      <c r="NRW1" s="4" t="s">
        <v>31815</v>
      </c>
      <c r="NRX1" s="4" t="s">
        <v>31816</v>
      </c>
      <c r="NRY1" s="4" t="s">
        <v>31817</v>
      </c>
      <c r="NRZ1" s="4" t="s">
        <v>31818</v>
      </c>
      <c r="NSA1" s="4" t="s">
        <v>31819</v>
      </c>
      <c r="NSB1" s="4" t="s">
        <v>31820</v>
      </c>
      <c r="NSC1" s="4" t="s">
        <v>31821</v>
      </c>
      <c r="NSD1" s="4" t="s">
        <v>31822</v>
      </c>
      <c r="NSE1" s="4" t="s">
        <v>31823</v>
      </c>
      <c r="NSF1" s="4" t="s">
        <v>31824</v>
      </c>
      <c r="NSG1" s="4" t="s">
        <v>31825</v>
      </c>
      <c r="NSH1" s="4" t="s">
        <v>31826</v>
      </c>
      <c r="NSI1" s="4" t="s">
        <v>31827</v>
      </c>
      <c r="NSJ1" s="4" t="s">
        <v>31828</v>
      </c>
      <c r="NSK1" s="4" t="s">
        <v>31829</v>
      </c>
      <c r="NSL1" s="4" t="s">
        <v>31830</v>
      </c>
      <c r="NSM1" s="4" t="s">
        <v>31831</v>
      </c>
      <c r="NSN1" s="4" t="s">
        <v>31832</v>
      </c>
      <c r="NSO1" s="4" t="s">
        <v>31833</v>
      </c>
      <c r="NSP1" s="4" t="s">
        <v>31834</v>
      </c>
      <c r="NSQ1" s="4" t="s">
        <v>31835</v>
      </c>
      <c r="NSR1" s="4" t="s">
        <v>31836</v>
      </c>
      <c r="NSS1" s="4" t="s">
        <v>31837</v>
      </c>
      <c r="NST1" s="4" t="s">
        <v>31838</v>
      </c>
      <c r="NSU1" s="4" t="s">
        <v>31839</v>
      </c>
      <c r="NSV1" s="4" t="s">
        <v>31840</v>
      </c>
      <c r="NSW1" s="4" t="s">
        <v>31841</v>
      </c>
      <c r="NSX1" s="4" t="s">
        <v>31842</v>
      </c>
      <c r="NSY1" s="4" t="s">
        <v>31843</v>
      </c>
      <c r="NSZ1" s="4" t="s">
        <v>31844</v>
      </c>
      <c r="NTA1" s="4" t="s">
        <v>31845</v>
      </c>
      <c r="NTB1" s="4" t="s">
        <v>31846</v>
      </c>
      <c r="NTC1" s="4" t="s">
        <v>31847</v>
      </c>
      <c r="NTD1" s="4" t="s">
        <v>31848</v>
      </c>
      <c r="NTE1" s="4" t="s">
        <v>31849</v>
      </c>
      <c r="NTF1" s="4" t="s">
        <v>31850</v>
      </c>
      <c r="NTG1" s="4" t="s">
        <v>31851</v>
      </c>
      <c r="NTH1" s="4" t="s">
        <v>31852</v>
      </c>
      <c r="NTI1" s="4" t="s">
        <v>31853</v>
      </c>
      <c r="NTJ1" s="4" t="s">
        <v>31854</v>
      </c>
      <c r="NTK1" s="4" t="s">
        <v>31855</v>
      </c>
      <c r="NTL1" s="4" t="s">
        <v>31856</v>
      </c>
      <c r="NTM1" s="4" t="s">
        <v>31857</v>
      </c>
      <c r="NTN1" s="4" t="s">
        <v>31858</v>
      </c>
      <c r="NTO1" s="4" t="s">
        <v>31859</v>
      </c>
      <c r="NTP1" s="4" t="s">
        <v>31860</v>
      </c>
      <c r="NTQ1" s="4" t="s">
        <v>31861</v>
      </c>
      <c r="NTR1" s="4" t="s">
        <v>31862</v>
      </c>
      <c r="NTS1" s="4" t="s">
        <v>31863</v>
      </c>
      <c r="NTT1" s="4" t="s">
        <v>31864</v>
      </c>
      <c r="NTU1" s="4" t="s">
        <v>31865</v>
      </c>
      <c r="NTV1" s="4" t="s">
        <v>31866</v>
      </c>
      <c r="NTW1" s="4" t="s">
        <v>31867</v>
      </c>
      <c r="NTX1" s="4" t="s">
        <v>31868</v>
      </c>
      <c r="NTY1" s="4" t="s">
        <v>31869</v>
      </c>
      <c r="NTZ1" s="4" t="s">
        <v>31870</v>
      </c>
      <c r="NUA1" s="4" t="s">
        <v>31871</v>
      </c>
      <c r="NUB1" s="4" t="s">
        <v>31872</v>
      </c>
      <c r="NUC1" s="4" t="s">
        <v>31873</v>
      </c>
      <c r="NUD1" s="4" t="s">
        <v>31874</v>
      </c>
      <c r="NUE1" s="4" t="s">
        <v>31875</v>
      </c>
      <c r="NUF1" s="4" t="s">
        <v>31876</v>
      </c>
      <c r="NUG1" s="4" t="s">
        <v>31877</v>
      </c>
      <c r="NUH1" s="4" t="s">
        <v>31878</v>
      </c>
      <c r="NUI1" s="4" t="s">
        <v>31879</v>
      </c>
      <c r="NUJ1" s="4" t="s">
        <v>31880</v>
      </c>
      <c r="NUK1" s="4" t="s">
        <v>31881</v>
      </c>
      <c r="NUL1" s="4" t="s">
        <v>31882</v>
      </c>
      <c r="NUM1" s="4" t="s">
        <v>31883</v>
      </c>
      <c r="NUN1" s="4" t="s">
        <v>31884</v>
      </c>
      <c r="NUO1" s="4" t="s">
        <v>31885</v>
      </c>
      <c r="NUP1" s="4" t="s">
        <v>31886</v>
      </c>
      <c r="NUQ1" s="4" t="s">
        <v>31887</v>
      </c>
      <c r="NUR1" s="4" t="s">
        <v>31888</v>
      </c>
      <c r="NUS1" s="4" t="s">
        <v>31889</v>
      </c>
      <c r="NUT1" s="4" t="s">
        <v>31890</v>
      </c>
      <c r="NUU1" s="4" t="s">
        <v>31891</v>
      </c>
      <c r="NUV1" s="4" t="s">
        <v>31892</v>
      </c>
      <c r="NUW1" s="4" t="s">
        <v>31893</v>
      </c>
      <c r="NUX1" s="4" t="s">
        <v>31894</v>
      </c>
      <c r="NUY1" s="4" t="s">
        <v>31895</v>
      </c>
      <c r="NUZ1" s="4" t="s">
        <v>31896</v>
      </c>
      <c r="NVA1" s="4" t="s">
        <v>31897</v>
      </c>
      <c r="NVB1" s="4" t="s">
        <v>31898</v>
      </c>
      <c r="NVC1" s="4" t="s">
        <v>31899</v>
      </c>
      <c r="NVD1" s="4" t="s">
        <v>31900</v>
      </c>
      <c r="NVE1" s="4" t="s">
        <v>31901</v>
      </c>
      <c r="NVF1" s="4" t="s">
        <v>31902</v>
      </c>
      <c r="NVG1" s="4" t="s">
        <v>31903</v>
      </c>
      <c r="NVH1" s="4" t="s">
        <v>31904</v>
      </c>
      <c r="NVI1" s="4" t="s">
        <v>31905</v>
      </c>
      <c r="NVJ1" s="4" t="s">
        <v>31906</v>
      </c>
      <c r="NVK1" s="4" t="s">
        <v>31907</v>
      </c>
      <c r="NVL1" s="4" t="s">
        <v>31908</v>
      </c>
      <c r="NVM1" s="4" t="s">
        <v>31909</v>
      </c>
      <c r="NVN1" s="4" t="s">
        <v>31910</v>
      </c>
      <c r="NVO1" s="4" t="s">
        <v>31911</v>
      </c>
      <c r="NVP1" s="4" t="s">
        <v>31912</v>
      </c>
      <c r="NVQ1" s="4" t="s">
        <v>31913</v>
      </c>
      <c r="NVR1" s="4" t="s">
        <v>31914</v>
      </c>
      <c r="NVS1" s="4" t="s">
        <v>31915</v>
      </c>
      <c r="NVT1" s="4" t="s">
        <v>31916</v>
      </c>
      <c r="NVU1" s="4" t="s">
        <v>31917</v>
      </c>
      <c r="NVV1" s="4" t="s">
        <v>31918</v>
      </c>
      <c r="NVW1" s="4" t="s">
        <v>31919</v>
      </c>
      <c r="NVX1" s="4" t="s">
        <v>31920</v>
      </c>
      <c r="NVY1" s="4" t="s">
        <v>31921</v>
      </c>
      <c r="NVZ1" s="4" t="s">
        <v>31922</v>
      </c>
      <c r="NWA1" s="4" t="s">
        <v>31923</v>
      </c>
      <c r="NWB1" s="4" t="s">
        <v>31924</v>
      </c>
      <c r="NWC1" s="4" t="s">
        <v>31925</v>
      </c>
      <c r="NWD1" s="4" t="s">
        <v>31926</v>
      </c>
      <c r="NWE1" s="4" t="s">
        <v>31927</v>
      </c>
      <c r="NWF1" s="4" t="s">
        <v>31928</v>
      </c>
      <c r="NWG1" s="4" t="s">
        <v>31929</v>
      </c>
      <c r="NWH1" s="4" t="s">
        <v>31930</v>
      </c>
      <c r="NWI1" s="4" t="s">
        <v>31931</v>
      </c>
      <c r="NWJ1" s="4" t="s">
        <v>31932</v>
      </c>
      <c r="NWK1" s="4" t="s">
        <v>31933</v>
      </c>
      <c r="NWL1" s="4" t="s">
        <v>31934</v>
      </c>
      <c r="NWM1" s="4" t="s">
        <v>31935</v>
      </c>
      <c r="NWN1" s="4" t="s">
        <v>31936</v>
      </c>
      <c r="NWO1" s="4" t="s">
        <v>31937</v>
      </c>
      <c r="NWP1" s="4" t="s">
        <v>31938</v>
      </c>
      <c r="NWQ1" s="4" t="s">
        <v>31939</v>
      </c>
      <c r="NWR1" s="4" t="s">
        <v>31940</v>
      </c>
      <c r="NWS1" s="4" t="s">
        <v>31941</v>
      </c>
      <c r="NWT1" s="4" t="s">
        <v>31942</v>
      </c>
      <c r="NWU1" s="4" t="s">
        <v>31943</v>
      </c>
      <c r="NWV1" s="4" t="s">
        <v>31944</v>
      </c>
      <c r="NWW1" s="4" t="s">
        <v>31945</v>
      </c>
      <c r="NWX1" s="4" t="s">
        <v>31946</v>
      </c>
      <c r="NWY1" s="4" t="s">
        <v>31947</v>
      </c>
      <c r="NWZ1" s="4" t="s">
        <v>31948</v>
      </c>
      <c r="NXA1" s="4" t="s">
        <v>31949</v>
      </c>
      <c r="NXB1" s="4" t="s">
        <v>31950</v>
      </c>
      <c r="NXC1" s="4" t="s">
        <v>31951</v>
      </c>
      <c r="NXD1" s="4" t="s">
        <v>31952</v>
      </c>
      <c r="NXE1" s="4" t="s">
        <v>31953</v>
      </c>
      <c r="NXF1" s="4" t="s">
        <v>31954</v>
      </c>
      <c r="NXG1" s="4" t="s">
        <v>31955</v>
      </c>
      <c r="NXH1" s="4" t="s">
        <v>31956</v>
      </c>
      <c r="NXI1" s="4" t="s">
        <v>31957</v>
      </c>
      <c r="NXJ1" s="4" t="s">
        <v>31958</v>
      </c>
      <c r="NXK1" s="4" t="s">
        <v>31959</v>
      </c>
      <c r="NXL1" s="4" t="s">
        <v>31960</v>
      </c>
      <c r="NXM1" s="4" t="s">
        <v>31961</v>
      </c>
      <c r="NXN1" s="4" t="s">
        <v>31962</v>
      </c>
      <c r="NXO1" s="4" t="s">
        <v>31963</v>
      </c>
      <c r="NXP1" s="4" t="s">
        <v>31964</v>
      </c>
      <c r="NXQ1" s="4" t="s">
        <v>31965</v>
      </c>
      <c r="NXR1" s="4" t="s">
        <v>31966</v>
      </c>
      <c r="NXS1" s="4" t="s">
        <v>31967</v>
      </c>
      <c r="NXT1" s="4" t="s">
        <v>31968</v>
      </c>
      <c r="NXU1" s="4" t="s">
        <v>31969</v>
      </c>
      <c r="NXV1" s="4" t="s">
        <v>31970</v>
      </c>
      <c r="NXW1" s="4" t="s">
        <v>31971</v>
      </c>
      <c r="NXX1" s="4" t="s">
        <v>31972</v>
      </c>
      <c r="NXY1" s="4" t="s">
        <v>31973</v>
      </c>
      <c r="NXZ1" s="4" t="s">
        <v>31974</v>
      </c>
      <c r="NYA1" s="4" t="s">
        <v>31975</v>
      </c>
      <c r="NYB1" s="4" t="s">
        <v>31976</v>
      </c>
      <c r="NYC1" s="4" t="s">
        <v>31977</v>
      </c>
      <c r="NYD1" s="4" t="s">
        <v>31978</v>
      </c>
      <c r="NYE1" s="4" t="s">
        <v>31979</v>
      </c>
      <c r="NYF1" s="4" t="s">
        <v>31980</v>
      </c>
      <c r="NYG1" s="4" t="s">
        <v>31981</v>
      </c>
      <c r="NYH1" s="4" t="s">
        <v>31982</v>
      </c>
      <c r="NYI1" s="4" t="s">
        <v>31983</v>
      </c>
      <c r="NYJ1" s="4" t="s">
        <v>31984</v>
      </c>
      <c r="NYK1" s="4" t="s">
        <v>31985</v>
      </c>
      <c r="NYL1" s="4" t="s">
        <v>31986</v>
      </c>
      <c r="NYM1" s="4" t="s">
        <v>31987</v>
      </c>
      <c r="NYN1" s="4" t="s">
        <v>31988</v>
      </c>
      <c r="NYO1" s="4" t="s">
        <v>31989</v>
      </c>
      <c r="NYP1" s="4" t="s">
        <v>31990</v>
      </c>
      <c r="NYQ1" s="4" t="s">
        <v>31991</v>
      </c>
      <c r="NYR1" s="4" t="s">
        <v>31992</v>
      </c>
      <c r="NYS1" s="4" t="s">
        <v>31993</v>
      </c>
      <c r="NYT1" s="4" t="s">
        <v>31994</v>
      </c>
      <c r="NYU1" s="4" t="s">
        <v>31995</v>
      </c>
      <c r="NYV1" s="4" t="s">
        <v>31996</v>
      </c>
      <c r="NYW1" s="4" t="s">
        <v>31997</v>
      </c>
      <c r="NYX1" s="4" t="s">
        <v>31998</v>
      </c>
      <c r="NYY1" s="4" t="s">
        <v>31999</v>
      </c>
      <c r="NYZ1" s="4" t="s">
        <v>32000</v>
      </c>
      <c r="NZA1" s="4" t="s">
        <v>32001</v>
      </c>
      <c r="NZB1" s="4" t="s">
        <v>32002</v>
      </c>
      <c r="NZC1" s="4" t="s">
        <v>32003</v>
      </c>
      <c r="NZD1" s="4" t="s">
        <v>32004</v>
      </c>
      <c r="NZE1" s="4" t="s">
        <v>32005</v>
      </c>
      <c r="NZF1" s="4" t="s">
        <v>32006</v>
      </c>
      <c r="NZG1" s="4" t="s">
        <v>32007</v>
      </c>
      <c r="NZH1" s="4" t="s">
        <v>32008</v>
      </c>
      <c r="NZI1" s="4" t="s">
        <v>32009</v>
      </c>
      <c r="NZJ1" s="4" t="s">
        <v>32010</v>
      </c>
      <c r="NZK1" s="4" t="s">
        <v>32011</v>
      </c>
      <c r="NZL1" s="4" t="s">
        <v>32012</v>
      </c>
      <c r="NZM1" s="4" t="s">
        <v>32013</v>
      </c>
      <c r="NZN1" s="4" t="s">
        <v>32014</v>
      </c>
      <c r="NZO1" s="4" t="s">
        <v>32015</v>
      </c>
      <c r="NZP1" s="4" t="s">
        <v>32016</v>
      </c>
      <c r="NZQ1" s="4" t="s">
        <v>32017</v>
      </c>
      <c r="NZR1" s="4" t="s">
        <v>32018</v>
      </c>
      <c r="NZS1" s="4" t="s">
        <v>32019</v>
      </c>
      <c r="NZT1" s="4" t="s">
        <v>32020</v>
      </c>
      <c r="NZU1" s="4" t="s">
        <v>32021</v>
      </c>
      <c r="NZV1" s="4" t="s">
        <v>32022</v>
      </c>
      <c r="NZW1" s="4" t="s">
        <v>32023</v>
      </c>
      <c r="NZX1" s="4" t="s">
        <v>32024</v>
      </c>
      <c r="NZY1" s="4" t="s">
        <v>32025</v>
      </c>
      <c r="NZZ1" s="4" t="s">
        <v>32026</v>
      </c>
      <c r="OAA1" s="4" t="s">
        <v>32027</v>
      </c>
      <c r="OAB1" s="4" t="s">
        <v>32028</v>
      </c>
      <c r="OAC1" s="4" t="s">
        <v>32029</v>
      </c>
      <c r="OAD1" s="4" t="s">
        <v>32030</v>
      </c>
      <c r="OAE1" s="4" t="s">
        <v>32031</v>
      </c>
      <c r="OAF1" s="4" t="s">
        <v>32032</v>
      </c>
      <c r="OAG1" s="4" t="s">
        <v>32033</v>
      </c>
      <c r="OAH1" s="4" t="s">
        <v>32034</v>
      </c>
      <c r="OAI1" s="4" t="s">
        <v>32035</v>
      </c>
      <c r="OAJ1" s="4" t="s">
        <v>32036</v>
      </c>
      <c r="OAK1" s="4" t="s">
        <v>32037</v>
      </c>
      <c r="OAL1" s="4" t="s">
        <v>32038</v>
      </c>
      <c r="OAM1" s="4" t="s">
        <v>32039</v>
      </c>
      <c r="OAN1" s="4" t="s">
        <v>32040</v>
      </c>
      <c r="OAO1" s="4" t="s">
        <v>32041</v>
      </c>
      <c r="OAP1" s="4" t="s">
        <v>32042</v>
      </c>
      <c r="OAQ1" s="4" t="s">
        <v>32043</v>
      </c>
      <c r="OAR1" s="4" t="s">
        <v>32044</v>
      </c>
      <c r="OAS1" s="4" t="s">
        <v>32045</v>
      </c>
      <c r="OAT1" s="4" t="s">
        <v>32046</v>
      </c>
      <c r="OAU1" s="4" t="s">
        <v>32047</v>
      </c>
      <c r="OAV1" s="4" t="s">
        <v>32048</v>
      </c>
      <c r="OAW1" s="4" t="s">
        <v>32049</v>
      </c>
      <c r="OAX1" s="4" t="s">
        <v>32050</v>
      </c>
      <c r="OAY1" s="4" t="s">
        <v>32051</v>
      </c>
      <c r="OAZ1" s="4" t="s">
        <v>32052</v>
      </c>
      <c r="OBA1" s="4" t="s">
        <v>32053</v>
      </c>
      <c r="OBB1" s="4" t="s">
        <v>32054</v>
      </c>
      <c r="OBC1" s="4" t="s">
        <v>32055</v>
      </c>
      <c r="OBD1" s="4" t="s">
        <v>32056</v>
      </c>
      <c r="OBE1" s="4" t="s">
        <v>32057</v>
      </c>
      <c r="OBF1" s="4" t="s">
        <v>32058</v>
      </c>
      <c r="OBG1" s="4" t="s">
        <v>32059</v>
      </c>
      <c r="OBH1" s="4" t="s">
        <v>32060</v>
      </c>
      <c r="OBI1" s="4" t="s">
        <v>32061</v>
      </c>
      <c r="OBJ1" s="4" t="s">
        <v>32062</v>
      </c>
      <c r="OBK1" s="4" t="s">
        <v>32063</v>
      </c>
      <c r="OBL1" s="4" t="s">
        <v>32064</v>
      </c>
      <c r="OBM1" s="4" t="s">
        <v>32065</v>
      </c>
      <c r="OBN1" s="4" t="s">
        <v>32066</v>
      </c>
      <c r="OBO1" s="4" t="s">
        <v>32067</v>
      </c>
      <c r="OBP1" s="4" t="s">
        <v>32068</v>
      </c>
      <c r="OBQ1" s="4" t="s">
        <v>32069</v>
      </c>
      <c r="OBR1" s="4" t="s">
        <v>32070</v>
      </c>
      <c r="OBS1" s="4" t="s">
        <v>32071</v>
      </c>
      <c r="OBT1" s="4" t="s">
        <v>32072</v>
      </c>
      <c r="OBU1" s="4" t="s">
        <v>32073</v>
      </c>
      <c r="OBV1" s="4" t="s">
        <v>32074</v>
      </c>
      <c r="OBW1" s="4" t="s">
        <v>32075</v>
      </c>
      <c r="OBX1" s="4" t="s">
        <v>32076</v>
      </c>
      <c r="OBY1" s="4" t="s">
        <v>32077</v>
      </c>
      <c r="OBZ1" s="4" t="s">
        <v>32078</v>
      </c>
      <c r="OCA1" s="4" t="s">
        <v>32079</v>
      </c>
      <c r="OCB1" s="4" t="s">
        <v>32080</v>
      </c>
      <c r="OCC1" s="4" t="s">
        <v>32081</v>
      </c>
      <c r="OCD1" s="4" t="s">
        <v>32082</v>
      </c>
      <c r="OCE1" s="4" t="s">
        <v>32083</v>
      </c>
      <c r="OCF1" s="4" t="s">
        <v>32084</v>
      </c>
      <c r="OCG1" s="4" t="s">
        <v>32085</v>
      </c>
      <c r="OCH1" s="4" t="s">
        <v>32086</v>
      </c>
      <c r="OCI1" s="4" t="s">
        <v>32087</v>
      </c>
      <c r="OCJ1" s="4" t="s">
        <v>32088</v>
      </c>
      <c r="OCK1" s="4" t="s">
        <v>32089</v>
      </c>
      <c r="OCL1" s="4" t="s">
        <v>32090</v>
      </c>
      <c r="OCM1" s="4" t="s">
        <v>32091</v>
      </c>
      <c r="OCN1" s="4" t="s">
        <v>32092</v>
      </c>
      <c r="OCO1" s="4" t="s">
        <v>32093</v>
      </c>
      <c r="OCP1" s="4" t="s">
        <v>32094</v>
      </c>
      <c r="OCQ1" s="4" t="s">
        <v>32095</v>
      </c>
      <c r="OCR1" s="4" t="s">
        <v>32096</v>
      </c>
      <c r="OCS1" s="4" t="s">
        <v>32097</v>
      </c>
      <c r="OCT1" s="4" t="s">
        <v>32098</v>
      </c>
      <c r="OCU1" s="4" t="s">
        <v>32099</v>
      </c>
      <c r="OCV1" s="4" t="s">
        <v>32100</v>
      </c>
      <c r="OCW1" s="4" t="s">
        <v>32101</v>
      </c>
      <c r="OCX1" s="4" t="s">
        <v>32102</v>
      </c>
      <c r="OCY1" s="4" t="s">
        <v>32103</v>
      </c>
      <c r="OCZ1" s="4" t="s">
        <v>32104</v>
      </c>
      <c r="ODA1" s="4" t="s">
        <v>32105</v>
      </c>
      <c r="ODB1" s="4" t="s">
        <v>32106</v>
      </c>
      <c r="ODC1" s="4" t="s">
        <v>32107</v>
      </c>
      <c r="ODD1" s="4" t="s">
        <v>32108</v>
      </c>
      <c r="ODE1" s="4" t="s">
        <v>32109</v>
      </c>
      <c r="ODF1" s="4" t="s">
        <v>32110</v>
      </c>
      <c r="ODG1" s="4" t="s">
        <v>32111</v>
      </c>
      <c r="ODH1" s="4" t="s">
        <v>32112</v>
      </c>
      <c r="ODI1" s="4" t="s">
        <v>32113</v>
      </c>
      <c r="ODJ1" s="4" t="s">
        <v>32114</v>
      </c>
      <c r="ODK1" s="4" t="s">
        <v>32115</v>
      </c>
      <c r="ODL1" s="4" t="s">
        <v>32116</v>
      </c>
      <c r="ODM1" s="4" t="s">
        <v>32117</v>
      </c>
      <c r="ODN1" s="4" t="s">
        <v>32118</v>
      </c>
      <c r="ODO1" s="4" t="s">
        <v>32119</v>
      </c>
      <c r="ODP1" s="4" t="s">
        <v>32120</v>
      </c>
      <c r="ODQ1" s="4" t="s">
        <v>32121</v>
      </c>
      <c r="ODR1" s="4" t="s">
        <v>32122</v>
      </c>
      <c r="ODS1" s="4" t="s">
        <v>32123</v>
      </c>
      <c r="ODT1" s="4" t="s">
        <v>32124</v>
      </c>
      <c r="ODU1" s="4" t="s">
        <v>32125</v>
      </c>
      <c r="ODV1" s="4" t="s">
        <v>32126</v>
      </c>
      <c r="ODW1" s="4" t="s">
        <v>32127</v>
      </c>
      <c r="ODX1" s="4" t="s">
        <v>32128</v>
      </c>
      <c r="ODY1" s="4" t="s">
        <v>32129</v>
      </c>
      <c r="ODZ1" s="4" t="s">
        <v>32130</v>
      </c>
      <c r="OEA1" s="4" t="s">
        <v>32131</v>
      </c>
      <c r="OEB1" s="4" t="s">
        <v>32132</v>
      </c>
      <c r="OEC1" s="4" t="s">
        <v>32133</v>
      </c>
      <c r="OED1" s="4" t="s">
        <v>32134</v>
      </c>
      <c r="OEE1" s="4" t="s">
        <v>32135</v>
      </c>
      <c r="OEF1" s="4" t="s">
        <v>32136</v>
      </c>
      <c r="OEG1" s="4" t="s">
        <v>32137</v>
      </c>
      <c r="OEH1" s="4" t="s">
        <v>32138</v>
      </c>
      <c r="OEI1" s="4" t="s">
        <v>32139</v>
      </c>
      <c r="OEJ1" s="4" t="s">
        <v>32140</v>
      </c>
      <c r="OEK1" s="4" t="s">
        <v>32141</v>
      </c>
      <c r="OEL1" s="4" t="s">
        <v>32142</v>
      </c>
      <c r="OEM1" s="4" t="s">
        <v>32143</v>
      </c>
      <c r="OEN1" s="4" t="s">
        <v>32144</v>
      </c>
      <c r="OEO1" s="4" t="s">
        <v>32145</v>
      </c>
      <c r="OEP1" s="4" t="s">
        <v>32146</v>
      </c>
      <c r="OEQ1" s="4" t="s">
        <v>32147</v>
      </c>
      <c r="OER1" s="4" t="s">
        <v>32148</v>
      </c>
      <c r="OES1" s="4" t="s">
        <v>32149</v>
      </c>
      <c r="OET1" s="4" t="s">
        <v>32150</v>
      </c>
      <c r="OEU1" s="4" t="s">
        <v>32151</v>
      </c>
      <c r="OEV1" s="4" t="s">
        <v>32152</v>
      </c>
      <c r="OEW1" s="4" t="s">
        <v>32153</v>
      </c>
      <c r="OEX1" s="4" t="s">
        <v>32154</v>
      </c>
      <c r="OEY1" s="4" t="s">
        <v>32155</v>
      </c>
      <c r="OEZ1" s="4" t="s">
        <v>32156</v>
      </c>
      <c r="OFA1" s="4" t="s">
        <v>32157</v>
      </c>
      <c r="OFB1" s="4" t="s">
        <v>32158</v>
      </c>
      <c r="OFC1" s="4" t="s">
        <v>32159</v>
      </c>
      <c r="OFD1" s="4" t="s">
        <v>32160</v>
      </c>
      <c r="OFE1" s="4" t="s">
        <v>32161</v>
      </c>
      <c r="OFF1" s="4" t="s">
        <v>32162</v>
      </c>
      <c r="OFG1" s="4" t="s">
        <v>32163</v>
      </c>
      <c r="OFH1" s="4" t="s">
        <v>32164</v>
      </c>
      <c r="OFI1" s="4" t="s">
        <v>32165</v>
      </c>
      <c r="OFJ1" s="4" t="s">
        <v>32166</v>
      </c>
      <c r="OFK1" s="4" t="s">
        <v>32167</v>
      </c>
      <c r="OFL1" s="4" t="s">
        <v>32168</v>
      </c>
      <c r="OFM1" s="4" t="s">
        <v>32169</v>
      </c>
      <c r="OFN1" s="4" t="s">
        <v>32170</v>
      </c>
      <c r="OFO1" s="4" t="s">
        <v>32171</v>
      </c>
      <c r="OFP1" s="4" t="s">
        <v>32172</v>
      </c>
      <c r="OFQ1" s="4" t="s">
        <v>32173</v>
      </c>
      <c r="OFR1" s="4" t="s">
        <v>32174</v>
      </c>
      <c r="OFS1" s="4" t="s">
        <v>32175</v>
      </c>
      <c r="OFT1" s="4" t="s">
        <v>32176</v>
      </c>
      <c r="OFU1" s="4" t="s">
        <v>32177</v>
      </c>
      <c r="OFV1" s="4" t="s">
        <v>32178</v>
      </c>
      <c r="OFW1" s="4" t="s">
        <v>32179</v>
      </c>
      <c r="OFX1" s="4" t="s">
        <v>32180</v>
      </c>
      <c r="OFY1" s="4" t="s">
        <v>32181</v>
      </c>
      <c r="OFZ1" s="4" t="s">
        <v>32182</v>
      </c>
      <c r="OGA1" s="4" t="s">
        <v>32183</v>
      </c>
      <c r="OGB1" s="4" t="s">
        <v>32184</v>
      </c>
      <c r="OGC1" s="4" t="s">
        <v>32185</v>
      </c>
      <c r="OGD1" s="4" t="s">
        <v>32186</v>
      </c>
      <c r="OGE1" s="4" t="s">
        <v>32187</v>
      </c>
      <c r="OGF1" s="4" t="s">
        <v>32188</v>
      </c>
      <c r="OGG1" s="4" t="s">
        <v>32189</v>
      </c>
      <c r="OGH1" s="4" t="s">
        <v>32190</v>
      </c>
      <c r="OGI1" s="4" t="s">
        <v>32191</v>
      </c>
      <c r="OGJ1" s="4" t="s">
        <v>32192</v>
      </c>
      <c r="OGK1" s="4" t="s">
        <v>32193</v>
      </c>
      <c r="OGL1" s="4" t="s">
        <v>32194</v>
      </c>
      <c r="OGM1" s="4" t="s">
        <v>32195</v>
      </c>
      <c r="OGN1" s="4" t="s">
        <v>32196</v>
      </c>
      <c r="OGO1" s="4" t="s">
        <v>32197</v>
      </c>
      <c r="OGP1" s="4" t="s">
        <v>32198</v>
      </c>
      <c r="OGQ1" s="4" t="s">
        <v>32199</v>
      </c>
      <c r="OGR1" s="4" t="s">
        <v>32200</v>
      </c>
      <c r="OGS1" s="4" t="s">
        <v>32201</v>
      </c>
      <c r="OGT1" s="4" t="s">
        <v>32202</v>
      </c>
      <c r="OGU1" s="4" t="s">
        <v>32203</v>
      </c>
      <c r="OGV1" s="4" t="s">
        <v>32204</v>
      </c>
      <c r="OGW1" s="4" t="s">
        <v>32205</v>
      </c>
      <c r="OGX1" s="4" t="s">
        <v>32206</v>
      </c>
      <c r="OGY1" s="4" t="s">
        <v>32207</v>
      </c>
      <c r="OGZ1" s="4" t="s">
        <v>32208</v>
      </c>
      <c r="OHA1" s="4" t="s">
        <v>32209</v>
      </c>
      <c r="OHB1" s="4" t="s">
        <v>32210</v>
      </c>
      <c r="OHC1" s="4" t="s">
        <v>32211</v>
      </c>
      <c r="OHD1" s="4" t="s">
        <v>32212</v>
      </c>
      <c r="OHE1" s="4" t="s">
        <v>32213</v>
      </c>
      <c r="OHF1" s="4" t="s">
        <v>32214</v>
      </c>
      <c r="OHG1" s="4" t="s">
        <v>32215</v>
      </c>
      <c r="OHH1" s="4" t="s">
        <v>32216</v>
      </c>
      <c r="OHI1" s="4" t="s">
        <v>32217</v>
      </c>
      <c r="OHJ1" s="4" t="s">
        <v>32218</v>
      </c>
      <c r="OHK1" s="4" t="s">
        <v>32219</v>
      </c>
      <c r="OHL1" s="4" t="s">
        <v>32220</v>
      </c>
      <c r="OHM1" s="4" t="s">
        <v>32221</v>
      </c>
      <c r="OHN1" s="4" t="s">
        <v>32222</v>
      </c>
      <c r="OHO1" s="4" t="s">
        <v>32223</v>
      </c>
      <c r="OHP1" s="4" t="s">
        <v>32224</v>
      </c>
      <c r="OHQ1" s="4" t="s">
        <v>32225</v>
      </c>
      <c r="OHR1" s="4" t="s">
        <v>32226</v>
      </c>
      <c r="OHS1" s="4" t="s">
        <v>32227</v>
      </c>
      <c r="OHT1" s="4" t="s">
        <v>32228</v>
      </c>
      <c r="OHU1" s="4" t="s">
        <v>32229</v>
      </c>
      <c r="OHV1" s="4" t="s">
        <v>32230</v>
      </c>
      <c r="OHW1" s="4" t="s">
        <v>32231</v>
      </c>
      <c r="OHX1" s="4" t="s">
        <v>32232</v>
      </c>
      <c r="OHY1" s="4" t="s">
        <v>32233</v>
      </c>
      <c r="OHZ1" s="4" t="s">
        <v>32234</v>
      </c>
      <c r="OIA1" s="4" t="s">
        <v>32235</v>
      </c>
      <c r="OIB1" s="4" t="s">
        <v>32236</v>
      </c>
      <c r="OIC1" s="4" t="s">
        <v>32237</v>
      </c>
      <c r="OID1" s="4" t="s">
        <v>32238</v>
      </c>
      <c r="OIE1" s="4" t="s">
        <v>32239</v>
      </c>
      <c r="OIF1" s="4" t="s">
        <v>32240</v>
      </c>
      <c r="OIG1" s="4" t="s">
        <v>32241</v>
      </c>
      <c r="OIH1" s="4" t="s">
        <v>32242</v>
      </c>
      <c r="OII1" s="4" t="s">
        <v>32243</v>
      </c>
      <c r="OIJ1" s="4" t="s">
        <v>32244</v>
      </c>
      <c r="OIK1" s="4" t="s">
        <v>32245</v>
      </c>
      <c r="OIL1" s="4" t="s">
        <v>32246</v>
      </c>
      <c r="OIM1" s="4" t="s">
        <v>32247</v>
      </c>
      <c r="OIN1" s="4" t="s">
        <v>32248</v>
      </c>
      <c r="OIO1" s="4" t="s">
        <v>32249</v>
      </c>
      <c r="OIP1" s="4" t="s">
        <v>32250</v>
      </c>
      <c r="OIQ1" s="4" t="s">
        <v>32251</v>
      </c>
      <c r="OIR1" s="4" t="s">
        <v>32252</v>
      </c>
      <c r="OIS1" s="4" t="s">
        <v>32253</v>
      </c>
      <c r="OIT1" s="4" t="s">
        <v>32254</v>
      </c>
      <c r="OIU1" s="4" t="s">
        <v>32255</v>
      </c>
      <c r="OIV1" s="4" t="s">
        <v>32256</v>
      </c>
      <c r="OIW1" s="4" t="s">
        <v>32257</v>
      </c>
      <c r="OIX1" s="4" t="s">
        <v>32258</v>
      </c>
      <c r="OIY1" s="4" t="s">
        <v>32259</v>
      </c>
      <c r="OIZ1" s="4" t="s">
        <v>32260</v>
      </c>
      <c r="OJA1" s="4" t="s">
        <v>32261</v>
      </c>
      <c r="OJB1" s="4" t="s">
        <v>32262</v>
      </c>
      <c r="OJC1" s="4" t="s">
        <v>32263</v>
      </c>
      <c r="OJD1" s="4" t="s">
        <v>32264</v>
      </c>
      <c r="OJE1" s="4" t="s">
        <v>32265</v>
      </c>
      <c r="OJF1" s="4" t="s">
        <v>32266</v>
      </c>
      <c r="OJG1" s="4" t="s">
        <v>32267</v>
      </c>
      <c r="OJH1" s="4" t="s">
        <v>32268</v>
      </c>
      <c r="OJI1" s="4" t="s">
        <v>32269</v>
      </c>
      <c r="OJJ1" s="4" t="s">
        <v>32270</v>
      </c>
      <c r="OJK1" s="4" t="s">
        <v>32271</v>
      </c>
      <c r="OJL1" s="4" t="s">
        <v>32272</v>
      </c>
      <c r="OJM1" s="4" t="s">
        <v>32273</v>
      </c>
      <c r="OJN1" s="4" t="s">
        <v>32274</v>
      </c>
      <c r="OJO1" s="4" t="s">
        <v>32275</v>
      </c>
      <c r="OJP1" s="4" t="s">
        <v>32276</v>
      </c>
      <c r="OJQ1" s="4" t="s">
        <v>32277</v>
      </c>
      <c r="OJR1" s="4" t="s">
        <v>32278</v>
      </c>
      <c r="OJS1" s="4" t="s">
        <v>32279</v>
      </c>
      <c r="OJT1" s="4" t="s">
        <v>32280</v>
      </c>
      <c r="OJU1" s="4" t="s">
        <v>32281</v>
      </c>
      <c r="OJV1" s="4" t="s">
        <v>32282</v>
      </c>
      <c r="OJW1" s="4" t="s">
        <v>32283</v>
      </c>
      <c r="OJX1" s="4" t="s">
        <v>32284</v>
      </c>
      <c r="OJY1" s="4" t="s">
        <v>32285</v>
      </c>
      <c r="OJZ1" s="4" t="s">
        <v>32286</v>
      </c>
      <c r="OKA1" s="4" t="s">
        <v>32287</v>
      </c>
      <c r="OKB1" s="4" t="s">
        <v>32288</v>
      </c>
      <c r="OKC1" s="4" t="s">
        <v>32289</v>
      </c>
      <c r="OKD1" s="4" t="s">
        <v>32290</v>
      </c>
      <c r="OKE1" s="4" t="s">
        <v>32291</v>
      </c>
      <c r="OKF1" s="4" t="s">
        <v>32292</v>
      </c>
      <c r="OKG1" s="4" t="s">
        <v>32293</v>
      </c>
      <c r="OKH1" s="4" t="s">
        <v>32294</v>
      </c>
      <c r="OKI1" s="4" t="s">
        <v>32295</v>
      </c>
      <c r="OKJ1" s="4" t="s">
        <v>32296</v>
      </c>
      <c r="OKK1" s="4" t="s">
        <v>32297</v>
      </c>
      <c r="OKL1" s="4" t="s">
        <v>32298</v>
      </c>
      <c r="OKM1" s="4" t="s">
        <v>32299</v>
      </c>
      <c r="OKN1" s="4" t="s">
        <v>32300</v>
      </c>
      <c r="OKO1" s="4" t="s">
        <v>32301</v>
      </c>
      <c r="OKP1" s="4" t="s">
        <v>32302</v>
      </c>
      <c r="OKQ1" s="4" t="s">
        <v>32303</v>
      </c>
      <c r="OKR1" s="4" t="s">
        <v>32304</v>
      </c>
      <c r="OKS1" s="4" t="s">
        <v>32305</v>
      </c>
      <c r="OKT1" s="4" t="s">
        <v>32306</v>
      </c>
      <c r="OKU1" s="4" t="s">
        <v>32307</v>
      </c>
      <c r="OKV1" s="4" t="s">
        <v>32308</v>
      </c>
      <c r="OKW1" s="4" t="s">
        <v>32309</v>
      </c>
      <c r="OKX1" s="4" t="s">
        <v>32310</v>
      </c>
      <c r="OKY1" s="4" t="s">
        <v>32311</v>
      </c>
      <c r="OKZ1" s="4" t="s">
        <v>32312</v>
      </c>
      <c r="OLA1" s="4" t="s">
        <v>32313</v>
      </c>
      <c r="OLB1" s="4" t="s">
        <v>32314</v>
      </c>
      <c r="OLC1" s="4" t="s">
        <v>32315</v>
      </c>
      <c r="OLD1" s="4" t="s">
        <v>32316</v>
      </c>
      <c r="OLE1" s="4" t="s">
        <v>32317</v>
      </c>
      <c r="OLF1" s="4" t="s">
        <v>32318</v>
      </c>
      <c r="OLG1" s="4" t="s">
        <v>32319</v>
      </c>
      <c r="OLH1" s="4" t="s">
        <v>32320</v>
      </c>
      <c r="OLI1" s="4" t="s">
        <v>32321</v>
      </c>
      <c r="OLJ1" s="4" t="s">
        <v>32322</v>
      </c>
      <c r="OLK1" s="4" t="s">
        <v>32323</v>
      </c>
      <c r="OLL1" s="4" t="s">
        <v>32324</v>
      </c>
      <c r="OLM1" s="4" t="s">
        <v>32325</v>
      </c>
      <c r="OLN1" s="4" t="s">
        <v>32326</v>
      </c>
      <c r="OLO1" s="4" t="s">
        <v>32327</v>
      </c>
      <c r="OLP1" s="4" t="s">
        <v>32328</v>
      </c>
      <c r="OLQ1" s="4" t="s">
        <v>32329</v>
      </c>
      <c r="OLR1" s="4" t="s">
        <v>32330</v>
      </c>
      <c r="OLS1" s="4" t="s">
        <v>32331</v>
      </c>
      <c r="OLT1" s="4" t="s">
        <v>32332</v>
      </c>
      <c r="OLU1" s="4" t="s">
        <v>32333</v>
      </c>
      <c r="OLV1" s="4" t="s">
        <v>32334</v>
      </c>
      <c r="OLW1" s="4" t="s">
        <v>32335</v>
      </c>
      <c r="OLX1" s="4" t="s">
        <v>32336</v>
      </c>
      <c r="OLY1" s="4" t="s">
        <v>32337</v>
      </c>
      <c r="OLZ1" s="4" t="s">
        <v>32338</v>
      </c>
      <c r="OMA1" s="4" t="s">
        <v>32339</v>
      </c>
      <c r="OMB1" s="4" t="s">
        <v>32340</v>
      </c>
      <c r="OMC1" s="4" t="s">
        <v>32341</v>
      </c>
      <c r="OMD1" s="4" t="s">
        <v>32342</v>
      </c>
      <c r="OME1" s="4" t="s">
        <v>32343</v>
      </c>
      <c r="OMF1" s="4" t="s">
        <v>32344</v>
      </c>
      <c r="OMG1" s="4" t="s">
        <v>32345</v>
      </c>
      <c r="OMH1" s="4" t="s">
        <v>32346</v>
      </c>
      <c r="OMI1" s="4" t="s">
        <v>32347</v>
      </c>
      <c r="OMJ1" s="4" t="s">
        <v>32348</v>
      </c>
      <c r="OMK1" s="4" t="s">
        <v>32349</v>
      </c>
      <c r="OML1" s="4" t="s">
        <v>32350</v>
      </c>
      <c r="OMM1" s="4" t="s">
        <v>32351</v>
      </c>
      <c r="OMN1" s="4" t="s">
        <v>32352</v>
      </c>
      <c r="OMO1" s="4" t="s">
        <v>32353</v>
      </c>
      <c r="OMP1" s="4" t="s">
        <v>32354</v>
      </c>
      <c r="OMQ1" s="4" t="s">
        <v>32355</v>
      </c>
      <c r="OMR1" s="4" t="s">
        <v>32356</v>
      </c>
      <c r="OMS1" s="4" t="s">
        <v>32357</v>
      </c>
      <c r="OMT1" s="4" t="s">
        <v>32358</v>
      </c>
      <c r="OMU1" s="4" t="s">
        <v>32359</v>
      </c>
      <c r="OMV1" s="4" t="s">
        <v>32360</v>
      </c>
      <c r="OMW1" s="4" t="s">
        <v>32361</v>
      </c>
      <c r="OMX1" s="4" t="s">
        <v>32362</v>
      </c>
      <c r="OMY1" s="4" t="s">
        <v>32363</v>
      </c>
      <c r="OMZ1" s="4" t="s">
        <v>32364</v>
      </c>
      <c r="ONA1" s="4" t="s">
        <v>32365</v>
      </c>
      <c r="ONB1" s="4" t="s">
        <v>32366</v>
      </c>
      <c r="ONC1" s="4" t="s">
        <v>32367</v>
      </c>
      <c r="OND1" s="4" t="s">
        <v>32368</v>
      </c>
      <c r="ONE1" s="4" t="s">
        <v>32369</v>
      </c>
      <c r="ONF1" s="4" t="s">
        <v>32370</v>
      </c>
      <c r="ONG1" s="4" t="s">
        <v>32371</v>
      </c>
      <c r="ONH1" s="4" t="s">
        <v>32372</v>
      </c>
      <c r="ONI1" s="4" t="s">
        <v>32373</v>
      </c>
      <c r="ONJ1" s="4" t="s">
        <v>32374</v>
      </c>
      <c r="ONK1" s="4" t="s">
        <v>32375</v>
      </c>
      <c r="ONL1" s="4" t="s">
        <v>32376</v>
      </c>
      <c r="ONM1" s="4" t="s">
        <v>32377</v>
      </c>
      <c r="ONN1" s="4" t="s">
        <v>32378</v>
      </c>
      <c r="ONO1" s="4" t="s">
        <v>32379</v>
      </c>
      <c r="ONP1" s="4" t="s">
        <v>32380</v>
      </c>
      <c r="ONQ1" s="4" t="s">
        <v>32381</v>
      </c>
      <c r="ONR1" s="4" t="s">
        <v>32382</v>
      </c>
      <c r="ONS1" s="4" t="s">
        <v>32383</v>
      </c>
      <c r="ONT1" s="4" t="s">
        <v>32384</v>
      </c>
      <c r="ONU1" s="4" t="s">
        <v>32385</v>
      </c>
      <c r="ONV1" s="4" t="s">
        <v>32386</v>
      </c>
      <c r="ONW1" s="4" t="s">
        <v>32387</v>
      </c>
      <c r="ONX1" s="4" t="s">
        <v>32388</v>
      </c>
      <c r="ONY1" s="4" t="s">
        <v>32389</v>
      </c>
      <c r="ONZ1" s="4" t="s">
        <v>32390</v>
      </c>
      <c r="OOA1" s="4" t="s">
        <v>32391</v>
      </c>
      <c r="OOB1" s="4" t="s">
        <v>32392</v>
      </c>
      <c r="OOC1" s="4" t="s">
        <v>32393</v>
      </c>
      <c r="OOD1" s="4" t="s">
        <v>32394</v>
      </c>
      <c r="OOE1" s="4" t="s">
        <v>32395</v>
      </c>
      <c r="OOF1" s="4" t="s">
        <v>32396</v>
      </c>
      <c r="OOG1" s="4" t="s">
        <v>32397</v>
      </c>
      <c r="OOH1" s="4" t="s">
        <v>32398</v>
      </c>
      <c r="OOI1" s="4" t="s">
        <v>32399</v>
      </c>
      <c r="OOJ1" s="4" t="s">
        <v>32400</v>
      </c>
      <c r="OOK1" s="4" t="s">
        <v>32401</v>
      </c>
      <c r="OOL1" s="4" t="s">
        <v>32402</v>
      </c>
      <c r="OOM1" s="4" t="s">
        <v>32403</v>
      </c>
      <c r="OON1" s="4" t="s">
        <v>32404</v>
      </c>
      <c r="OOO1" s="4" t="s">
        <v>32405</v>
      </c>
      <c r="OOP1" s="4" t="s">
        <v>32406</v>
      </c>
      <c r="OOQ1" s="4" t="s">
        <v>32407</v>
      </c>
      <c r="OOR1" s="4" t="s">
        <v>32408</v>
      </c>
      <c r="OOS1" s="4" t="s">
        <v>32409</v>
      </c>
      <c r="OOT1" s="4" t="s">
        <v>32410</v>
      </c>
      <c r="OOU1" s="4" t="s">
        <v>32411</v>
      </c>
      <c r="OOV1" s="4" t="s">
        <v>32412</v>
      </c>
      <c r="OOW1" s="4" t="s">
        <v>32413</v>
      </c>
      <c r="OOX1" s="4" t="s">
        <v>32414</v>
      </c>
      <c r="OOY1" s="4" t="s">
        <v>32415</v>
      </c>
      <c r="OOZ1" s="4" t="s">
        <v>32416</v>
      </c>
      <c r="OPA1" s="4" t="s">
        <v>32417</v>
      </c>
      <c r="OPB1" s="4" t="s">
        <v>32418</v>
      </c>
      <c r="OPC1" s="4" t="s">
        <v>32419</v>
      </c>
      <c r="OPD1" s="4" t="s">
        <v>32420</v>
      </c>
      <c r="OPE1" s="4" t="s">
        <v>32421</v>
      </c>
      <c r="OPF1" s="4" t="s">
        <v>32422</v>
      </c>
      <c r="OPG1" s="4" t="s">
        <v>32423</v>
      </c>
      <c r="OPH1" s="4" t="s">
        <v>32424</v>
      </c>
      <c r="OPI1" s="4" t="s">
        <v>32425</v>
      </c>
      <c r="OPJ1" s="4" t="s">
        <v>32426</v>
      </c>
      <c r="OPK1" s="4" t="s">
        <v>32427</v>
      </c>
      <c r="OPL1" s="4" t="s">
        <v>32428</v>
      </c>
      <c r="OPM1" s="4" t="s">
        <v>32429</v>
      </c>
      <c r="OPN1" s="4" t="s">
        <v>32430</v>
      </c>
      <c r="OPO1" s="4" t="s">
        <v>32431</v>
      </c>
      <c r="OPP1" s="4" t="s">
        <v>32432</v>
      </c>
      <c r="OPQ1" s="4" t="s">
        <v>32433</v>
      </c>
      <c r="OPR1" s="4" t="s">
        <v>32434</v>
      </c>
      <c r="OPS1" s="4" t="s">
        <v>32435</v>
      </c>
      <c r="OPT1" s="4" t="s">
        <v>32436</v>
      </c>
      <c r="OPU1" s="4" t="s">
        <v>32437</v>
      </c>
      <c r="OPV1" s="4" t="s">
        <v>32438</v>
      </c>
      <c r="OPW1" s="4" t="s">
        <v>32439</v>
      </c>
      <c r="OPX1" s="4" t="s">
        <v>32440</v>
      </c>
      <c r="OPY1" s="4" t="s">
        <v>32441</v>
      </c>
      <c r="OPZ1" s="4" t="s">
        <v>32442</v>
      </c>
      <c r="OQA1" s="4" t="s">
        <v>32443</v>
      </c>
      <c r="OQB1" s="4" t="s">
        <v>32444</v>
      </c>
      <c r="OQC1" s="4" t="s">
        <v>32445</v>
      </c>
      <c r="OQD1" s="4" t="s">
        <v>32446</v>
      </c>
      <c r="OQE1" s="4" t="s">
        <v>32447</v>
      </c>
      <c r="OQF1" s="4" t="s">
        <v>32448</v>
      </c>
      <c r="OQG1" s="4" t="s">
        <v>32449</v>
      </c>
      <c r="OQH1" s="4" t="s">
        <v>32450</v>
      </c>
      <c r="OQI1" s="4" t="s">
        <v>32451</v>
      </c>
      <c r="OQJ1" s="4" t="s">
        <v>32452</v>
      </c>
      <c r="OQK1" s="4" t="s">
        <v>32453</v>
      </c>
      <c r="OQL1" s="4" t="s">
        <v>32454</v>
      </c>
      <c r="OQM1" s="4" t="s">
        <v>32455</v>
      </c>
      <c r="OQN1" s="4" t="s">
        <v>32456</v>
      </c>
      <c r="OQO1" s="4" t="s">
        <v>32457</v>
      </c>
      <c r="OQP1" s="4" t="s">
        <v>32458</v>
      </c>
      <c r="OQQ1" s="4" t="s">
        <v>32459</v>
      </c>
      <c r="OQR1" s="4" t="s">
        <v>32460</v>
      </c>
      <c r="OQS1" s="4" t="s">
        <v>32461</v>
      </c>
      <c r="OQT1" s="4" t="s">
        <v>32462</v>
      </c>
      <c r="OQU1" s="4" t="s">
        <v>32463</v>
      </c>
      <c r="OQV1" s="4" t="s">
        <v>32464</v>
      </c>
      <c r="OQW1" s="4" t="s">
        <v>32465</v>
      </c>
      <c r="OQX1" s="4" t="s">
        <v>32466</v>
      </c>
      <c r="OQY1" s="4" t="s">
        <v>32467</v>
      </c>
      <c r="OQZ1" s="4" t="s">
        <v>32468</v>
      </c>
      <c r="ORA1" s="4" t="s">
        <v>32469</v>
      </c>
      <c r="ORB1" s="4" t="s">
        <v>32470</v>
      </c>
      <c r="ORC1" s="4" t="s">
        <v>32471</v>
      </c>
      <c r="ORD1" s="4" t="s">
        <v>32472</v>
      </c>
      <c r="ORE1" s="4" t="s">
        <v>32473</v>
      </c>
      <c r="ORF1" s="4" t="s">
        <v>32474</v>
      </c>
      <c r="ORG1" s="4" t="s">
        <v>32475</v>
      </c>
      <c r="ORH1" s="4" t="s">
        <v>32476</v>
      </c>
      <c r="ORI1" s="4" t="s">
        <v>32477</v>
      </c>
      <c r="ORJ1" s="4" t="s">
        <v>32478</v>
      </c>
      <c r="ORK1" s="4" t="s">
        <v>32479</v>
      </c>
      <c r="ORL1" s="4" t="s">
        <v>32480</v>
      </c>
      <c r="ORM1" s="4" t="s">
        <v>32481</v>
      </c>
      <c r="ORN1" s="4" t="s">
        <v>32482</v>
      </c>
      <c r="ORO1" s="4" t="s">
        <v>32483</v>
      </c>
      <c r="ORP1" s="4" t="s">
        <v>32484</v>
      </c>
      <c r="ORQ1" s="4" t="s">
        <v>32485</v>
      </c>
      <c r="ORR1" s="4" t="s">
        <v>32486</v>
      </c>
      <c r="ORS1" s="4" t="s">
        <v>32487</v>
      </c>
      <c r="ORT1" s="4" t="s">
        <v>32488</v>
      </c>
      <c r="ORU1" s="4" t="s">
        <v>32489</v>
      </c>
      <c r="ORV1" s="4" t="s">
        <v>32490</v>
      </c>
      <c r="ORW1" s="4" t="s">
        <v>32491</v>
      </c>
      <c r="ORX1" s="4" t="s">
        <v>32492</v>
      </c>
      <c r="ORY1" s="4" t="s">
        <v>32493</v>
      </c>
      <c r="ORZ1" s="4" t="s">
        <v>32494</v>
      </c>
      <c r="OSA1" s="4" t="s">
        <v>32495</v>
      </c>
      <c r="OSB1" s="4" t="s">
        <v>32496</v>
      </c>
      <c r="OSC1" s="4" t="s">
        <v>32497</v>
      </c>
      <c r="OSD1" s="4" t="s">
        <v>32498</v>
      </c>
      <c r="OSE1" s="4" t="s">
        <v>32499</v>
      </c>
      <c r="OSF1" s="4" t="s">
        <v>32500</v>
      </c>
      <c r="OSG1" s="4" t="s">
        <v>32501</v>
      </c>
      <c r="OSH1" s="4" t="s">
        <v>32502</v>
      </c>
      <c r="OSI1" s="4" t="s">
        <v>32503</v>
      </c>
      <c r="OSJ1" s="4" t="s">
        <v>32504</v>
      </c>
      <c r="OSK1" s="4" t="s">
        <v>32505</v>
      </c>
      <c r="OSL1" s="4" t="s">
        <v>32506</v>
      </c>
      <c r="OSM1" s="4" t="s">
        <v>32507</v>
      </c>
      <c r="OSN1" s="4" t="s">
        <v>32508</v>
      </c>
      <c r="OSO1" s="4" t="s">
        <v>32509</v>
      </c>
      <c r="OSP1" s="4" t="s">
        <v>32510</v>
      </c>
      <c r="OSQ1" s="4" t="s">
        <v>32511</v>
      </c>
      <c r="OSR1" s="4" t="s">
        <v>32512</v>
      </c>
      <c r="OSS1" s="4" t="s">
        <v>32513</v>
      </c>
      <c r="OST1" s="4" t="s">
        <v>32514</v>
      </c>
      <c r="OSU1" s="4" t="s">
        <v>32515</v>
      </c>
      <c r="OSV1" s="4" t="s">
        <v>32516</v>
      </c>
      <c r="OSW1" s="4" t="s">
        <v>32517</v>
      </c>
      <c r="OSX1" s="4" t="s">
        <v>32518</v>
      </c>
      <c r="OSY1" s="4" t="s">
        <v>32519</v>
      </c>
      <c r="OSZ1" s="4" t="s">
        <v>32520</v>
      </c>
      <c r="OTA1" s="4" t="s">
        <v>32521</v>
      </c>
      <c r="OTB1" s="4" t="s">
        <v>32522</v>
      </c>
      <c r="OTC1" s="4" t="s">
        <v>32523</v>
      </c>
      <c r="OTD1" s="4" t="s">
        <v>32524</v>
      </c>
      <c r="OTE1" s="4" t="s">
        <v>32525</v>
      </c>
      <c r="OTF1" s="4" t="s">
        <v>32526</v>
      </c>
      <c r="OTG1" s="4" t="s">
        <v>32527</v>
      </c>
      <c r="OTH1" s="4" t="s">
        <v>32528</v>
      </c>
      <c r="OTI1" s="4" t="s">
        <v>32529</v>
      </c>
      <c r="OTJ1" s="4" t="s">
        <v>32530</v>
      </c>
      <c r="OTK1" s="4" t="s">
        <v>32531</v>
      </c>
      <c r="OTL1" s="4" t="s">
        <v>32532</v>
      </c>
      <c r="OTM1" s="4" t="s">
        <v>32533</v>
      </c>
      <c r="OTN1" s="4" t="s">
        <v>32534</v>
      </c>
      <c r="OTO1" s="4" t="s">
        <v>32535</v>
      </c>
      <c r="OTP1" s="4" t="s">
        <v>32536</v>
      </c>
      <c r="OTQ1" s="4" t="s">
        <v>32537</v>
      </c>
      <c r="OTR1" s="4" t="s">
        <v>32538</v>
      </c>
      <c r="OTS1" s="4" t="s">
        <v>32539</v>
      </c>
      <c r="OTT1" s="4" t="s">
        <v>32540</v>
      </c>
      <c r="OTU1" s="4" t="s">
        <v>32541</v>
      </c>
      <c r="OTV1" s="4" t="s">
        <v>32542</v>
      </c>
      <c r="OTW1" s="4" t="s">
        <v>32543</v>
      </c>
      <c r="OTX1" s="4" t="s">
        <v>32544</v>
      </c>
      <c r="OTY1" s="4" t="s">
        <v>32545</v>
      </c>
      <c r="OTZ1" s="4" t="s">
        <v>32546</v>
      </c>
      <c r="OUA1" s="4" t="s">
        <v>32547</v>
      </c>
      <c r="OUB1" s="4" t="s">
        <v>32548</v>
      </c>
      <c r="OUC1" s="4" t="s">
        <v>32549</v>
      </c>
      <c r="OUD1" s="4" t="s">
        <v>32550</v>
      </c>
      <c r="OUE1" s="4" t="s">
        <v>32551</v>
      </c>
      <c r="OUF1" s="4" t="s">
        <v>32552</v>
      </c>
      <c r="OUG1" s="4" t="s">
        <v>32553</v>
      </c>
      <c r="OUH1" s="4" t="s">
        <v>32554</v>
      </c>
      <c r="OUI1" s="4" t="s">
        <v>32555</v>
      </c>
      <c r="OUJ1" s="4" t="s">
        <v>32556</v>
      </c>
      <c r="OUK1" s="4" t="s">
        <v>32557</v>
      </c>
      <c r="OUL1" s="4" t="s">
        <v>32558</v>
      </c>
      <c r="OUM1" s="4" t="s">
        <v>32559</v>
      </c>
      <c r="OUN1" s="4" t="s">
        <v>32560</v>
      </c>
      <c r="OUO1" s="4" t="s">
        <v>32561</v>
      </c>
      <c r="OUP1" s="4" t="s">
        <v>32562</v>
      </c>
      <c r="OUQ1" s="4" t="s">
        <v>32563</v>
      </c>
      <c r="OUR1" s="4" t="s">
        <v>32564</v>
      </c>
      <c r="OUS1" s="4" t="s">
        <v>32565</v>
      </c>
      <c r="OUT1" s="4" t="s">
        <v>32566</v>
      </c>
      <c r="OUU1" s="4" t="s">
        <v>32567</v>
      </c>
      <c r="OUV1" s="4" t="s">
        <v>32568</v>
      </c>
      <c r="OUW1" s="4" t="s">
        <v>32569</v>
      </c>
      <c r="OUX1" s="4" t="s">
        <v>32570</v>
      </c>
      <c r="OUY1" s="4" t="s">
        <v>32571</v>
      </c>
      <c r="OUZ1" s="4" t="s">
        <v>32572</v>
      </c>
      <c r="OVA1" s="4" t="s">
        <v>32573</v>
      </c>
      <c r="OVB1" s="4" t="s">
        <v>32574</v>
      </c>
      <c r="OVC1" s="4" t="s">
        <v>32575</v>
      </c>
      <c r="OVD1" s="4" t="s">
        <v>32576</v>
      </c>
      <c r="OVE1" s="4" t="s">
        <v>32577</v>
      </c>
      <c r="OVF1" s="4" t="s">
        <v>32578</v>
      </c>
      <c r="OVG1" s="4" t="s">
        <v>32579</v>
      </c>
      <c r="OVH1" s="4" t="s">
        <v>32580</v>
      </c>
      <c r="OVI1" s="4" t="s">
        <v>32581</v>
      </c>
      <c r="OVJ1" s="4" t="s">
        <v>32582</v>
      </c>
      <c r="OVK1" s="4" t="s">
        <v>32583</v>
      </c>
      <c r="OVL1" s="4" t="s">
        <v>32584</v>
      </c>
      <c r="OVM1" s="4" t="s">
        <v>32585</v>
      </c>
      <c r="OVN1" s="4" t="s">
        <v>32586</v>
      </c>
      <c r="OVO1" s="4" t="s">
        <v>32587</v>
      </c>
      <c r="OVP1" s="4" t="s">
        <v>32588</v>
      </c>
      <c r="OVQ1" s="4" t="s">
        <v>32589</v>
      </c>
      <c r="OVR1" s="4" t="s">
        <v>32590</v>
      </c>
      <c r="OVS1" s="4" t="s">
        <v>32591</v>
      </c>
      <c r="OVT1" s="4" t="s">
        <v>32592</v>
      </c>
      <c r="OVU1" s="4" t="s">
        <v>32593</v>
      </c>
      <c r="OVV1" s="4" t="s">
        <v>32594</v>
      </c>
      <c r="OVW1" s="4" t="s">
        <v>32595</v>
      </c>
      <c r="OVX1" s="4" t="s">
        <v>32596</v>
      </c>
      <c r="OVY1" s="4" t="s">
        <v>32597</v>
      </c>
      <c r="OVZ1" s="4" t="s">
        <v>32598</v>
      </c>
      <c r="OWA1" s="4" t="s">
        <v>32599</v>
      </c>
      <c r="OWB1" s="4" t="s">
        <v>32600</v>
      </c>
      <c r="OWC1" s="4" t="s">
        <v>32601</v>
      </c>
      <c r="OWD1" s="4" t="s">
        <v>32602</v>
      </c>
      <c r="OWE1" s="4" t="s">
        <v>32603</v>
      </c>
      <c r="OWF1" s="4" t="s">
        <v>32604</v>
      </c>
      <c r="OWG1" s="4" t="s">
        <v>32605</v>
      </c>
      <c r="OWH1" s="4" t="s">
        <v>32606</v>
      </c>
      <c r="OWI1" s="4" t="s">
        <v>32607</v>
      </c>
      <c r="OWJ1" s="4" t="s">
        <v>32608</v>
      </c>
      <c r="OWK1" s="4" t="s">
        <v>32609</v>
      </c>
      <c r="OWL1" s="4" t="s">
        <v>32610</v>
      </c>
      <c r="OWM1" s="4" t="s">
        <v>32611</v>
      </c>
      <c r="OWN1" s="4" t="s">
        <v>32612</v>
      </c>
      <c r="OWO1" s="4" t="s">
        <v>32613</v>
      </c>
      <c r="OWP1" s="4" t="s">
        <v>32614</v>
      </c>
      <c r="OWQ1" s="4" t="s">
        <v>32615</v>
      </c>
      <c r="OWR1" s="4" t="s">
        <v>32616</v>
      </c>
      <c r="OWS1" s="4" t="s">
        <v>32617</v>
      </c>
      <c r="OWT1" s="4" t="s">
        <v>32618</v>
      </c>
      <c r="OWU1" s="4" t="s">
        <v>32619</v>
      </c>
      <c r="OWV1" s="4" t="s">
        <v>32620</v>
      </c>
      <c r="OWW1" s="4" t="s">
        <v>32621</v>
      </c>
      <c r="OWX1" s="4" t="s">
        <v>32622</v>
      </c>
      <c r="OWY1" s="4" t="s">
        <v>32623</v>
      </c>
      <c r="OWZ1" s="4" t="s">
        <v>32624</v>
      </c>
      <c r="OXA1" s="4" t="s">
        <v>32625</v>
      </c>
      <c r="OXB1" s="4" t="s">
        <v>32626</v>
      </c>
      <c r="OXC1" s="4" t="s">
        <v>32627</v>
      </c>
      <c r="OXD1" s="4" t="s">
        <v>32628</v>
      </c>
      <c r="OXE1" s="4" t="s">
        <v>32629</v>
      </c>
      <c r="OXF1" s="4" t="s">
        <v>32630</v>
      </c>
      <c r="OXG1" s="4" t="s">
        <v>32631</v>
      </c>
      <c r="OXH1" s="4" t="s">
        <v>32632</v>
      </c>
      <c r="OXI1" s="4" t="s">
        <v>32633</v>
      </c>
      <c r="OXJ1" s="4" t="s">
        <v>32634</v>
      </c>
      <c r="OXK1" s="4" t="s">
        <v>32635</v>
      </c>
      <c r="OXL1" s="4" t="s">
        <v>32636</v>
      </c>
      <c r="OXM1" s="4" t="s">
        <v>32637</v>
      </c>
      <c r="OXN1" s="4" t="s">
        <v>32638</v>
      </c>
      <c r="OXO1" s="4" t="s">
        <v>32639</v>
      </c>
      <c r="OXP1" s="4" t="s">
        <v>32640</v>
      </c>
      <c r="OXQ1" s="4" t="s">
        <v>32641</v>
      </c>
      <c r="OXR1" s="4" t="s">
        <v>32642</v>
      </c>
      <c r="OXS1" s="4" t="s">
        <v>32643</v>
      </c>
      <c r="OXT1" s="4" t="s">
        <v>32644</v>
      </c>
      <c r="OXU1" s="4" t="s">
        <v>32645</v>
      </c>
      <c r="OXV1" s="4" t="s">
        <v>32646</v>
      </c>
      <c r="OXW1" s="4" t="s">
        <v>32647</v>
      </c>
      <c r="OXX1" s="4" t="s">
        <v>32648</v>
      </c>
      <c r="OXY1" s="4" t="s">
        <v>32649</v>
      </c>
      <c r="OXZ1" s="4" t="s">
        <v>32650</v>
      </c>
      <c r="OYA1" s="4" t="s">
        <v>32651</v>
      </c>
      <c r="OYB1" s="4" t="s">
        <v>32652</v>
      </c>
      <c r="OYC1" s="4" t="s">
        <v>32653</v>
      </c>
      <c r="OYD1" s="4" t="s">
        <v>32654</v>
      </c>
      <c r="OYE1" s="4" t="s">
        <v>32655</v>
      </c>
      <c r="OYF1" s="4" t="s">
        <v>32656</v>
      </c>
      <c r="OYG1" s="4" t="s">
        <v>32657</v>
      </c>
      <c r="OYH1" s="4" t="s">
        <v>32658</v>
      </c>
      <c r="OYI1" s="4" t="s">
        <v>32659</v>
      </c>
      <c r="OYJ1" s="4" t="s">
        <v>32660</v>
      </c>
      <c r="OYK1" s="4" t="s">
        <v>32661</v>
      </c>
      <c r="OYL1" s="4" t="s">
        <v>32662</v>
      </c>
      <c r="OYM1" s="4" t="s">
        <v>32663</v>
      </c>
      <c r="OYN1" s="4" t="s">
        <v>32664</v>
      </c>
      <c r="OYO1" s="4" t="s">
        <v>32665</v>
      </c>
      <c r="OYP1" s="4" t="s">
        <v>32666</v>
      </c>
      <c r="OYQ1" s="4" t="s">
        <v>32667</v>
      </c>
      <c r="OYR1" s="4" t="s">
        <v>32668</v>
      </c>
      <c r="OYS1" s="4" t="s">
        <v>32669</v>
      </c>
      <c r="OYT1" s="4" t="s">
        <v>32670</v>
      </c>
      <c r="OYU1" s="4" t="s">
        <v>32671</v>
      </c>
      <c r="OYV1" s="4" t="s">
        <v>32672</v>
      </c>
      <c r="OYW1" s="4" t="s">
        <v>32673</v>
      </c>
      <c r="OYX1" s="4" t="s">
        <v>32674</v>
      </c>
      <c r="OYY1" s="4" t="s">
        <v>32675</v>
      </c>
      <c r="OYZ1" s="4" t="s">
        <v>32676</v>
      </c>
      <c r="OZA1" s="4" t="s">
        <v>32677</v>
      </c>
      <c r="OZB1" s="4" t="s">
        <v>32678</v>
      </c>
      <c r="OZC1" s="4" t="s">
        <v>32679</v>
      </c>
      <c r="OZD1" s="4" t="s">
        <v>32680</v>
      </c>
      <c r="OZE1" s="4" t="s">
        <v>32681</v>
      </c>
      <c r="OZF1" s="4" t="s">
        <v>32682</v>
      </c>
      <c r="OZG1" s="4" t="s">
        <v>32683</v>
      </c>
      <c r="OZH1" s="4" t="s">
        <v>32684</v>
      </c>
      <c r="OZI1" s="4" t="s">
        <v>32685</v>
      </c>
      <c r="OZJ1" s="4" t="s">
        <v>32686</v>
      </c>
      <c r="OZK1" s="4" t="s">
        <v>32687</v>
      </c>
      <c r="OZL1" s="4" t="s">
        <v>32688</v>
      </c>
      <c r="OZM1" s="4" t="s">
        <v>32689</v>
      </c>
      <c r="OZN1" s="4" t="s">
        <v>32690</v>
      </c>
      <c r="OZO1" s="4" t="s">
        <v>32691</v>
      </c>
      <c r="OZP1" s="4" t="s">
        <v>32692</v>
      </c>
      <c r="OZQ1" s="4" t="s">
        <v>32693</v>
      </c>
      <c r="OZR1" s="4" t="s">
        <v>32694</v>
      </c>
      <c r="OZS1" s="4" t="s">
        <v>32695</v>
      </c>
      <c r="OZT1" s="4" t="s">
        <v>32696</v>
      </c>
      <c r="OZU1" s="4" t="s">
        <v>32697</v>
      </c>
      <c r="OZV1" s="4" t="s">
        <v>32698</v>
      </c>
      <c r="OZW1" s="4" t="s">
        <v>32699</v>
      </c>
      <c r="OZX1" s="4" t="s">
        <v>32700</v>
      </c>
      <c r="OZY1" s="4" t="s">
        <v>32701</v>
      </c>
      <c r="OZZ1" s="4" t="s">
        <v>32702</v>
      </c>
      <c r="PAA1" s="4" t="s">
        <v>32703</v>
      </c>
      <c r="PAB1" s="4" t="s">
        <v>32704</v>
      </c>
      <c r="PAC1" s="4" t="s">
        <v>32705</v>
      </c>
      <c r="PAD1" s="4" t="s">
        <v>32706</v>
      </c>
      <c r="PAE1" s="4" t="s">
        <v>32707</v>
      </c>
      <c r="PAF1" s="4" t="s">
        <v>32708</v>
      </c>
      <c r="PAG1" s="4" t="s">
        <v>32709</v>
      </c>
      <c r="PAH1" s="4" t="s">
        <v>32710</v>
      </c>
      <c r="PAI1" s="4" t="s">
        <v>32711</v>
      </c>
      <c r="PAJ1" s="4" t="s">
        <v>32712</v>
      </c>
      <c r="PAK1" s="4" t="s">
        <v>32713</v>
      </c>
      <c r="PAL1" s="4" t="s">
        <v>32714</v>
      </c>
      <c r="PAM1" s="4" t="s">
        <v>32715</v>
      </c>
      <c r="PAN1" s="4" t="s">
        <v>32716</v>
      </c>
      <c r="PAO1" s="4" t="s">
        <v>32717</v>
      </c>
      <c r="PAP1" s="4" t="s">
        <v>32718</v>
      </c>
      <c r="PAQ1" s="4" t="s">
        <v>32719</v>
      </c>
      <c r="PAR1" s="4" t="s">
        <v>32720</v>
      </c>
      <c r="PAS1" s="4" t="s">
        <v>32721</v>
      </c>
      <c r="PAT1" s="4" t="s">
        <v>32722</v>
      </c>
      <c r="PAU1" s="4" t="s">
        <v>32723</v>
      </c>
      <c r="PAV1" s="4" t="s">
        <v>32724</v>
      </c>
      <c r="PAW1" s="4" t="s">
        <v>32725</v>
      </c>
      <c r="PAX1" s="4" t="s">
        <v>32726</v>
      </c>
      <c r="PAY1" s="4" t="s">
        <v>32727</v>
      </c>
      <c r="PAZ1" s="4" t="s">
        <v>32728</v>
      </c>
      <c r="PBA1" s="4" t="s">
        <v>32729</v>
      </c>
      <c r="PBB1" s="4" t="s">
        <v>32730</v>
      </c>
      <c r="PBC1" s="4" t="s">
        <v>32731</v>
      </c>
      <c r="PBD1" s="4" t="s">
        <v>32732</v>
      </c>
      <c r="PBE1" s="4" t="s">
        <v>32733</v>
      </c>
      <c r="PBF1" s="4" t="s">
        <v>32734</v>
      </c>
      <c r="PBG1" s="4" t="s">
        <v>32735</v>
      </c>
      <c r="PBH1" s="4" t="s">
        <v>32736</v>
      </c>
      <c r="PBI1" s="4" t="s">
        <v>32737</v>
      </c>
      <c r="PBJ1" s="4" t="s">
        <v>32738</v>
      </c>
      <c r="PBK1" s="4" t="s">
        <v>32739</v>
      </c>
      <c r="PBL1" s="4" t="s">
        <v>32740</v>
      </c>
      <c r="PBM1" s="4" t="s">
        <v>32741</v>
      </c>
      <c r="PBN1" s="4" t="s">
        <v>32742</v>
      </c>
      <c r="PBO1" s="4" t="s">
        <v>32743</v>
      </c>
      <c r="PBP1" s="4" t="s">
        <v>32744</v>
      </c>
      <c r="PBQ1" s="4" t="s">
        <v>32745</v>
      </c>
      <c r="PBR1" s="4" t="s">
        <v>32746</v>
      </c>
      <c r="PBS1" s="4" t="s">
        <v>32747</v>
      </c>
      <c r="PBT1" s="4" t="s">
        <v>32748</v>
      </c>
      <c r="PBU1" s="4" t="s">
        <v>32749</v>
      </c>
      <c r="PBV1" s="4" t="s">
        <v>32750</v>
      </c>
      <c r="PBW1" s="4" t="s">
        <v>32751</v>
      </c>
      <c r="PBX1" s="4" t="s">
        <v>32752</v>
      </c>
      <c r="PBY1" s="4" t="s">
        <v>32753</v>
      </c>
      <c r="PBZ1" s="4" t="s">
        <v>32754</v>
      </c>
      <c r="PCA1" s="4" t="s">
        <v>32755</v>
      </c>
      <c r="PCB1" s="4" t="s">
        <v>32756</v>
      </c>
      <c r="PCC1" s="4" t="s">
        <v>32757</v>
      </c>
      <c r="PCD1" s="4" t="s">
        <v>32758</v>
      </c>
      <c r="PCE1" s="4" t="s">
        <v>32759</v>
      </c>
      <c r="PCF1" s="4" t="s">
        <v>32760</v>
      </c>
      <c r="PCG1" s="4" t="s">
        <v>32761</v>
      </c>
      <c r="PCH1" s="4" t="s">
        <v>32762</v>
      </c>
      <c r="PCI1" s="4" t="s">
        <v>32763</v>
      </c>
      <c r="PCJ1" s="4" t="s">
        <v>32764</v>
      </c>
      <c r="PCK1" s="4" t="s">
        <v>32765</v>
      </c>
      <c r="PCL1" s="4" t="s">
        <v>32766</v>
      </c>
      <c r="PCM1" s="4" t="s">
        <v>32767</v>
      </c>
      <c r="PCN1" s="4" t="s">
        <v>32768</v>
      </c>
      <c r="PCO1" s="4" t="s">
        <v>32769</v>
      </c>
      <c r="PCP1" s="4" t="s">
        <v>32770</v>
      </c>
      <c r="PCQ1" s="4" t="s">
        <v>32771</v>
      </c>
      <c r="PCR1" s="4" t="s">
        <v>32772</v>
      </c>
      <c r="PCS1" s="4" t="s">
        <v>32773</v>
      </c>
      <c r="PCT1" s="4" t="s">
        <v>32774</v>
      </c>
      <c r="PCU1" s="4" t="s">
        <v>32775</v>
      </c>
      <c r="PCV1" s="4" t="s">
        <v>32776</v>
      </c>
      <c r="PCW1" s="4" t="s">
        <v>32777</v>
      </c>
      <c r="PCX1" s="4" t="s">
        <v>32778</v>
      </c>
      <c r="PCY1" s="4" t="s">
        <v>32779</v>
      </c>
      <c r="PCZ1" s="4" t="s">
        <v>32780</v>
      </c>
      <c r="PDA1" s="4" t="s">
        <v>32781</v>
      </c>
      <c r="PDB1" s="4" t="s">
        <v>32782</v>
      </c>
      <c r="PDC1" s="4" t="s">
        <v>32783</v>
      </c>
      <c r="PDD1" s="4" t="s">
        <v>32784</v>
      </c>
      <c r="PDE1" s="4" t="s">
        <v>32785</v>
      </c>
      <c r="PDF1" s="4" t="s">
        <v>32786</v>
      </c>
      <c r="PDG1" s="4" t="s">
        <v>32787</v>
      </c>
      <c r="PDH1" s="4" t="s">
        <v>32788</v>
      </c>
      <c r="PDI1" s="4" t="s">
        <v>32789</v>
      </c>
      <c r="PDJ1" s="4" t="s">
        <v>32790</v>
      </c>
      <c r="PDK1" s="4" t="s">
        <v>32791</v>
      </c>
      <c r="PDL1" s="4" t="s">
        <v>32792</v>
      </c>
      <c r="PDM1" s="4" t="s">
        <v>32793</v>
      </c>
      <c r="PDN1" s="4" t="s">
        <v>32794</v>
      </c>
      <c r="PDO1" s="4" t="s">
        <v>32795</v>
      </c>
      <c r="PDP1" s="4" t="s">
        <v>32796</v>
      </c>
      <c r="PDQ1" s="4" t="s">
        <v>32797</v>
      </c>
      <c r="PDR1" s="4" t="s">
        <v>32798</v>
      </c>
      <c r="PDS1" s="4" t="s">
        <v>32799</v>
      </c>
      <c r="PDT1" s="4" t="s">
        <v>32800</v>
      </c>
      <c r="PDU1" s="4" t="s">
        <v>32801</v>
      </c>
      <c r="PDV1" s="4" t="s">
        <v>32802</v>
      </c>
      <c r="PDW1" s="4" t="s">
        <v>32803</v>
      </c>
      <c r="PDX1" s="4" t="s">
        <v>32804</v>
      </c>
      <c r="PDY1" s="4" t="s">
        <v>32805</v>
      </c>
      <c r="PDZ1" s="4" t="s">
        <v>32806</v>
      </c>
      <c r="PEA1" s="4" t="s">
        <v>32807</v>
      </c>
      <c r="PEB1" s="4" t="s">
        <v>32808</v>
      </c>
      <c r="PEC1" s="4" t="s">
        <v>32809</v>
      </c>
      <c r="PED1" s="4" t="s">
        <v>32810</v>
      </c>
      <c r="PEE1" s="4" t="s">
        <v>32811</v>
      </c>
      <c r="PEF1" s="4" t="s">
        <v>32812</v>
      </c>
      <c r="PEG1" s="4" t="s">
        <v>32813</v>
      </c>
      <c r="PEH1" s="4" t="s">
        <v>32814</v>
      </c>
      <c r="PEI1" s="4" t="s">
        <v>32815</v>
      </c>
      <c r="PEJ1" s="4" t="s">
        <v>32816</v>
      </c>
      <c r="PEK1" s="4" t="s">
        <v>32817</v>
      </c>
      <c r="PEL1" s="4" t="s">
        <v>32818</v>
      </c>
      <c r="PEM1" s="4" t="s">
        <v>32819</v>
      </c>
      <c r="PEN1" s="4" t="s">
        <v>32820</v>
      </c>
      <c r="PEO1" s="4" t="s">
        <v>32821</v>
      </c>
      <c r="PEP1" s="4" t="s">
        <v>32822</v>
      </c>
      <c r="PEQ1" s="4" t="s">
        <v>32823</v>
      </c>
      <c r="PER1" s="4" t="s">
        <v>32824</v>
      </c>
      <c r="PES1" s="4" t="s">
        <v>32825</v>
      </c>
      <c r="PET1" s="4" t="s">
        <v>32826</v>
      </c>
      <c r="PEU1" s="4" t="s">
        <v>32827</v>
      </c>
      <c r="PEV1" s="4" t="s">
        <v>32828</v>
      </c>
      <c r="PEW1" s="4" t="s">
        <v>32829</v>
      </c>
      <c r="PEX1" s="4" t="s">
        <v>32830</v>
      </c>
      <c r="PEY1" s="4" t="s">
        <v>32831</v>
      </c>
      <c r="PEZ1" s="4" t="s">
        <v>32832</v>
      </c>
      <c r="PFA1" s="4" t="s">
        <v>32833</v>
      </c>
      <c r="PFB1" s="4" t="s">
        <v>32834</v>
      </c>
      <c r="PFC1" s="4" t="s">
        <v>32835</v>
      </c>
      <c r="PFD1" s="4" t="s">
        <v>32836</v>
      </c>
      <c r="PFE1" s="4" t="s">
        <v>32837</v>
      </c>
      <c r="PFF1" s="4" t="s">
        <v>32838</v>
      </c>
      <c r="PFG1" s="4" t="s">
        <v>32839</v>
      </c>
      <c r="PFH1" s="4" t="s">
        <v>32840</v>
      </c>
      <c r="PFI1" s="4" t="s">
        <v>32841</v>
      </c>
      <c r="PFJ1" s="4" t="s">
        <v>32842</v>
      </c>
      <c r="PFK1" s="4" t="s">
        <v>32843</v>
      </c>
      <c r="PFL1" s="4" t="s">
        <v>32844</v>
      </c>
      <c r="PFM1" s="4" t="s">
        <v>32845</v>
      </c>
      <c r="PFN1" s="4" t="s">
        <v>32846</v>
      </c>
      <c r="PFO1" s="4" t="s">
        <v>32847</v>
      </c>
      <c r="PFP1" s="4" t="s">
        <v>32848</v>
      </c>
      <c r="PFQ1" s="4" t="s">
        <v>32849</v>
      </c>
      <c r="PFR1" s="4" t="s">
        <v>32850</v>
      </c>
      <c r="PFS1" s="4" t="s">
        <v>32851</v>
      </c>
      <c r="PFT1" s="4" t="s">
        <v>32852</v>
      </c>
      <c r="PFU1" s="4" t="s">
        <v>32853</v>
      </c>
      <c r="PFV1" s="4" t="s">
        <v>32854</v>
      </c>
      <c r="PFW1" s="4" t="s">
        <v>32855</v>
      </c>
      <c r="PFX1" s="4" t="s">
        <v>32856</v>
      </c>
      <c r="PFY1" s="4" t="s">
        <v>32857</v>
      </c>
      <c r="PFZ1" s="4" t="s">
        <v>32858</v>
      </c>
      <c r="PGA1" s="4" t="s">
        <v>32859</v>
      </c>
      <c r="PGB1" s="4" t="s">
        <v>32860</v>
      </c>
      <c r="PGC1" s="4" t="s">
        <v>32861</v>
      </c>
      <c r="PGD1" s="4" t="s">
        <v>32862</v>
      </c>
      <c r="PGE1" s="4" t="s">
        <v>32863</v>
      </c>
      <c r="PGF1" s="4" t="s">
        <v>32864</v>
      </c>
      <c r="PGG1" s="4" t="s">
        <v>32865</v>
      </c>
      <c r="PGH1" s="4" t="s">
        <v>32866</v>
      </c>
      <c r="PGI1" s="4" t="s">
        <v>32867</v>
      </c>
      <c r="PGJ1" s="4" t="s">
        <v>32868</v>
      </c>
      <c r="PGK1" s="4" t="s">
        <v>32869</v>
      </c>
      <c r="PGL1" s="4" t="s">
        <v>32870</v>
      </c>
      <c r="PGM1" s="4" t="s">
        <v>32871</v>
      </c>
      <c r="PGN1" s="4" t="s">
        <v>32872</v>
      </c>
      <c r="PGO1" s="4" t="s">
        <v>32873</v>
      </c>
      <c r="PGP1" s="4" t="s">
        <v>32874</v>
      </c>
      <c r="PGQ1" s="4" t="s">
        <v>32875</v>
      </c>
      <c r="PGR1" s="4" t="s">
        <v>32876</v>
      </c>
      <c r="PGS1" s="4" t="s">
        <v>32877</v>
      </c>
      <c r="PGT1" s="4" t="s">
        <v>32878</v>
      </c>
      <c r="PGU1" s="4" t="s">
        <v>32879</v>
      </c>
      <c r="PGV1" s="4" t="s">
        <v>32880</v>
      </c>
      <c r="PGW1" s="4" t="s">
        <v>32881</v>
      </c>
      <c r="PGX1" s="4" t="s">
        <v>32882</v>
      </c>
      <c r="PGY1" s="4" t="s">
        <v>32883</v>
      </c>
      <c r="PGZ1" s="4" t="s">
        <v>32884</v>
      </c>
      <c r="PHA1" s="4" t="s">
        <v>32885</v>
      </c>
      <c r="PHB1" s="4" t="s">
        <v>32886</v>
      </c>
      <c r="PHC1" s="4" t="s">
        <v>32887</v>
      </c>
      <c r="PHD1" s="4" t="s">
        <v>32888</v>
      </c>
      <c r="PHE1" s="4" t="s">
        <v>32889</v>
      </c>
      <c r="PHF1" s="4" t="s">
        <v>32890</v>
      </c>
      <c r="PHG1" s="4" t="s">
        <v>32891</v>
      </c>
      <c r="PHH1" s="4" t="s">
        <v>32892</v>
      </c>
      <c r="PHI1" s="4" t="s">
        <v>32893</v>
      </c>
      <c r="PHJ1" s="4" t="s">
        <v>32894</v>
      </c>
      <c r="PHK1" s="4" t="s">
        <v>32895</v>
      </c>
      <c r="PHL1" s="4" t="s">
        <v>32896</v>
      </c>
      <c r="PHM1" s="4" t="s">
        <v>32897</v>
      </c>
      <c r="PHN1" s="4" t="s">
        <v>32898</v>
      </c>
      <c r="PHO1" s="4" t="s">
        <v>32899</v>
      </c>
      <c r="PHP1" s="4" t="s">
        <v>32900</v>
      </c>
      <c r="PHQ1" s="4" t="s">
        <v>32901</v>
      </c>
      <c r="PHR1" s="4" t="s">
        <v>32902</v>
      </c>
      <c r="PHS1" s="4" t="s">
        <v>32903</v>
      </c>
      <c r="PHT1" s="4" t="s">
        <v>32904</v>
      </c>
      <c r="PHU1" s="4" t="s">
        <v>32905</v>
      </c>
      <c r="PHV1" s="4" t="s">
        <v>32906</v>
      </c>
      <c r="PHW1" s="4" t="s">
        <v>32907</v>
      </c>
      <c r="PHX1" s="4" t="s">
        <v>32908</v>
      </c>
      <c r="PHY1" s="4" t="s">
        <v>32909</v>
      </c>
      <c r="PHZ1" s="4" t="s">
        <v>32910</v>
      </c>
      <c r="PIA1" s="4" t="s">
        <v>32911</v>
      </c>
      <c r="PIB1" s="4" t="s">
        <v>32912</v>
      </c>
      <c r="PIC1" s="4" t="s">
        <v>32913</v>
      </c>
      <c r="PID1" s="4" t="s">
        <v>32914</v>
      </c>
      <c r="PIE1" s="4" t="s">
        <v>32915</v>
      </c>
      <c r="PIF1" s="4" t="s">
        <v>32916</v>
      </c>
      <c r="PIG1" s="4" t="s">
        <v>32917</v>
      </c>
      <c r="PIH1" s="4" t="s">
        <v>32918</v>
      </c>
      <c r="PII1" s="4" t="s">
        <v>32919</v>
      </c>
      <c r="PIJ1" s="4" t="s">
        <v>32920</v>
      </c>
      <c r="PIK1" s="4" t="s">
        <v>32921</v>
      </c>
      <c r="PIL1" s="4" t="s">
        <v>32922</v>
      </c>
      <c r="PIM1" s="4" t="s">
        <v>32923</v>
      </c>
      <c r="PIN1" s="4" t="s">
        <v>32924</v>
      </c>
      <c r="PIO1" s="4" t="s">
        <v>32925</v>
      </c>
      <c r="PIP1" s="4" t="s">
        <v>32926</v>
      </c>
      <c r="PIQ1" s="4" t="s">
        <v>32927</v>
      </c>
      <c r="PIR1" s="4" t="s">
        <v>32928</v>
      </c>
      <c r="PIS1" s="4" t="s">
        <v>32929</v>
      </c>
      <c r="PIT1" s="4" t="s">
        <v>32930</v>
      </c>
      <c r="PIU1" s="4" t="s">
        <v>32931</v>
      </c>
      <c r="PIV1" s="4" t="s">
        <v>32932</v>
      </c>
      <c r="PIW1" s="4" t="s">
        <v>32933</v>
      </c>
      <c r="PIX1" s="4" t="s">
        <v>32934</v>
      </c>
      <c r="PIY1" s="4" t="s">
        <v>32935</v>
      </c>
      <c r="PIZ1" s="4" t="s">
        <v>32936</v>
      </c>
      <c r="PJA1" s="4" t="s">
        <v>32937</v>
      </c>
      <c r="PJB1" s="4" t="s">
        <v>32938</v>
      </c>
      <c r="PJC1" s="4" t="s">
        <v>32939</v>
      </c>
      <c r="PJD1" s="4" t="s">
        <v>32940</v>
      </c>
      <c r="PJE1" s="4" t="s">
        <v>32941</v>
      </c>
      <c r="PJF1" s="4" t="s">
        <v>32942</v>
      </c>
      <c r="PJG1" s="4" t="s">
        <v>32943</v>
      </c>
      <c r="PJH1" s="4" t="s">
        <v>32944</v>
      </c>
      <c r="PJI1" s="4" t="s">
        <v>32945</v>
      </c>
      <c r="PJJ1" s="4" t="s">
        <v>32946</v>
      </c>
      <c r="PJK1" s="4" t="s">
        <v>32947</v>
      </c>
      <c r="PJL1" s="4" t="s">
        <v>32948</v>
      </c>
      <c r="PJM1" s="4" t="s">
        <v>32949</v>
      </c>
      <c r="PJN1" s="4" t="s">
        <v>32950</v>
      </c>
      <c r="PJO1" s="4" t="s">
        <v>32951</v>
      </c>
      <c r="PJP1" s="4" t="s">
        <v>32952</v>
      </c>
      <c r="PJQ1" s="4" t="s">
        <v>32953</v>
      </c>
      <c r="PJR1" s="4" t="s">
        <v>32954</v>
      </c>
      <c r="PJS1" s="4" t="s">
        <v>32955</v>
      </c>
      <c r="PJT1" s="4" t="s">
        <v>32956</v>
      </c>
      <c r="PJU1" s="4" t="s">
        <v>32957</v>
      </c>
      <c r="PJV1" s="4" t="s">
        <v>32958</v>
      </c>
      <c r="PJW1" s="4" t="s">
        <v>32959</v>
      </c>
      <c r="PJX1" s="4" t="s">
        <v>32960</v>
      </c>
      <c r="PJY1" s="4" t="s">
        <v>32961</v>
      </c>
      <c r="PJZ1" s="4" t="s">
        <v>32962</v>
      </c>
      <c r="PKA1" s="4" t="s">
        <v>32963</v>
      </c>
      <c r="PKB1" s="4" t="s">
        <v>32964</v>
      </c>
      <c r="PKC1" s="4" t="s">
        <v>32965</v>
      </c>
      <c r="PKD1" s="4" t="s">
        <v>32966</v>
      </c>
      <c r="PKE1" s="4" t="s">
        <v>32967</v>
      </c>
      <c r="PKF1" s="4" t="s">
        <v>32968</v>
      </c>
      <c r="PKG1" s="4" t="s">
        <v>32969</v>
      </c>
      <c r="PKH1" s="4" t="s">
        <v>32970</v>
      </c>
      <c r="PKI1" s="4" t="s">
        <v>32971</v>
      </c>
      <c r="PKJ1" s="4" t="s">
        <v>32972</v>
      </c>
      <c r="PKK1" s="4" t="s">
        <v>32973</v>
      </c>
      <c r="PKL1" s="4" t="s">
        <v>32974</v>
      </c>
      <c r="PKM1" s="4" t="s">
        <v>32975</v>
      </c>
      <c r="PKN1" s="4" t="s">
        <v>32976</v>
      </c>
      <c r="PKO1" s="4" t="s">
        <v>32977</v>
      </c>
      <c r="PKP1" s="4" t="s">
        <v>32978</v>
      </c>
      <c r="PKQ1" s="4" t="s">
        <v>32979</v>
      </c>
      <c r="PKR1" s="4" t="s">
        <v>32980</v>
      </c>
      <c r="PKS1" s="4" t="s">
        <v>32981</v>
      </c>
      <c r="PKT1" s="4" t="s">
        <v>32982</v>
      </c>
      <c r="PKU1" s="4" t="s">
        <v>32983</v>
      </c>
      <c r="PKV1" s="4" t="s">
        <v>32984</v>
      </c>
      <c r="PKW1" s="4" t="s">
        <v>32985</v>
      </c>
      <c r="PKX1" s="4" t="s">
        <v>32986</v>
      </c>
      <c r="PKY1" s="4" t="s">
        <v>32987</v>
      </c>
      <c r="PKZ1" s="4" t="s">
        <v>32988</v>
      </c>
      <c r="PLA1" s="4" t="s">
        <v>32989</v>
      </c>
      <c r="PLB1" s="4" t="s">
        <v>32990</v>
      </c>
      <c r="PLC1" s="4" t="s">
        <v>32991</v>
      </c>
      <c r="PLD1" s="4" t="s">
        <v>32992</v>
      </c>
      <c r="PLE1" s="4" t="s">
        <v>32993</v>
      </c>
      <c r="PLF1" s="4" t="s">
        <v>32994</v>
      </c>
      <c r="PLG1" s="4" t="s">
        <v>32995</v>
      </c>
      <c r="PLH1" s="4" t="s">
        <v>32996</v>
      </c>
      <c r="PLI1" s="4" t="s">
        <v>32997</v>
      </c>
      <c r="PLJ1" s="4" t="s">
        <v>32998</v>
      </c>
      <c r="PLK1" s="4" t="s">
        <v>32999</v>
      </c>
      <c r="PLL1" s="4" t="s">
        <v>33000</v>
      </c>
      <c r="PLM1" s="4" t="s">
        <v>33001</v>
      </c>
      <c r="PLN1" s="4" t="s">
        <v>33002</v>
      </c>
      <c r="PLO1" s="4" t="s">
        <v>33003</v>
      </c>
      <c r="PLP1" s="4" t="s">
        <v>33004</v>
      </c>
      <c r="PLQ1" s="4" t="s">
        <v>33005</v>
      </c>
      <c r="PLR1" s="4" t="s">
        <v>33006</v>
      </c>
      <c r="PLS1" s="4" t="s">
        <v>33007</v>
      </c>
      <c r="PLT1" s="4" t="s">
        <v>33008</v>
      </c>
      <c r="PLU1" s="4" t="s">
        <v>33009</v>
      </c>
      <c r="PLV1" s="4" t="s">
        <v>33010</v>
      </c>
      <c r="PLW1" s="4" t="s">
        <v>33011</v>
      </c>
      <c r="PLX1" s="4" t="s">
        <v>33012</v>
      </c>
      <c r="PLY1" s="4" t="s">
        <v>33013</v>
      </c>
      <c r="PLZ1" s="4" t="s">
        <v>33014</v>
      </c>
      <c r="PMA1" s="4" t="s">
        <v>33015</v>
      </c>
      <c r="PMB1" s="4" t="s">
        <v>33016</v>
      </c>
      <c r="PMC1" s="4" t="s">
        <v>33017</v>
      </c>
      <c r="PMD1" s="4" t="s">
        <v>33018</v>
      </c>
      <c r="PME1" s="4" t="s">
        <v>33019</v>
      </c>
      <c r="PMF1" s="4" t="s">
        <v>33020</v>
      </c>
      <c r="PMG1" s="4" t="s">
        <v>33021</v>
      </c>
      <c r="PMH1" s="4" t="s">
        <v>33022</v>
      </c>
      <c r="PMI1" s="4" t="s">
        <v>33023</v>
      </c>
      <c r="PMJ1" s="4" t="s">
        <v>33024</v>
      </c>
      <c r="PMK1" s="4" t="s">
        <v>33025</v>
      </c>
      <c r="PML1" s="4" t="s">
        <v>33026</v>
      </c>
      <c r="PMM1" s="4" t="s">
        <v>33027</v>
      </c>
      <c r="PMN1" s="4" t="s">
        <v>33028</v>
      </c>
      <c r="PMO1" s="4" t="s">
        <v>33029</v>
      </c>
      <c r="PMP1" s="4" t="s">
        <v>33030</v>
      </c>
      <c r="PMQ1" s="4" t="s">
        <v>33031</v>
      </c>
      <c r="PMR1" s="4" t="s">
        <v>33032</v>
      </c>
      <c r="PMS1" s="4" t="s">
        <v>33033</v>
      </c>
      <c r="PMT1" s="4" t="s">
        <v>33034</v>
      </c>
      <c r="PMU1" s="4" t="s">
        <v>33035</v>
      </c>
      <c r="PMV1" s="4" t="s">
        <v>33036</v>
      </c>
      <c r="PMW1" s="4" t="s">
        <v>33037</v>
      </c>
      <c r="PMX1" s="4" t="s">
        <v>33038</v>
      </c>
      <c r="PMY1" s="4" t="s">
        <v>33039</v>
      </c>
      <c r="PMZ1" s="4" t="s">
        <v>33040</v>
      </c>
      <c r="PNA1" s="4" t="s">
        <v>33041</v>
      </c>
      <c r="PNB1" s="4" t="s">
        <v>33042</v>
      </c>
      <c r="PNC1" s="4" t="s">
        <v>33043</v>
      </c>
      <c r="PND1" s="4" t="s">
        <v>33044</v>
      </c>
      <c r="PNE1" s="4" t="s">
        <v>33045</v>
      </c>
      <c r="PNF1" s="4" t="s">
        <v>33046</v>
      </c>
      <c r="PNG1" s="4" t="s">
        <v>33047</v>
      </c>
      <c r="PNH1" s="4" t="s">
        <v>33048</v>
      </c>
      <c r="PNI1" s="4" t="s">
        <v>33049</v>
      </c>
      <c r="PNJ1" s="4" t="s">
        <v>33050</v>
      </c>
      <c r="PNK1" s="4" t="s">
        <v>33051</v>
      </c>
      <c r="PNL1" s="4" t="s">
        <v>33052</v>
      </c>
      <c r="PNM1" s="4" t="s">
        <v>33053</v>
      </c>
      <c r="PNN1" s="4" t="s">
        <v>33054</v>
      </c>
      <c r="PNO1" s="4" t="s">
        <v>33055</v>
      </c>
      <c r="PNP1" s="4" t="s">
        <v>33056</v>
      </c>
      <c r="PNQ1" s="4" t="s">
        <v>33057</v>
      </c>
      <c r="PNR1" s="4" t="s">
        <v>33058</v>
      </c>
      <c r="PNS1" s="4" t="s">
        <v>33059</v>
      </c>
      <c r="PNT1" s="4" t="s">
        <v>33060</v>
      </c>
      <c r="PNU1" s="4" t="s">
        <v>33061</v>
      </c>
      <c r="PNV1" s="4" t="s">
        <v>33062</v>
      </c>
      <c r="PNW1" s="4" t="s">
        <v>33063</v>
      </c>
      <c r="PNX1" s="4" t="s">
        <v>33064</v>
      </c>
      <c r="PNY1" s="4" t="s">
        <v>33065</v>
      </c>
      <c r="PNZ1" s="4" t="s">
        <v>33066</v>
      </c>
      <c r="POA1" s="4" t="s">
        <v>33067</v>
      </c>
      <c r="POB1" s="4" t="s">
        <v>33068</v>
      </c>
      <c r="POC1" s="4" t="s">
        <v>33069</v>
      </c>
      <c r="POD1" s="4" t="s">
        <v>33070</v>
      </c>
      <c r="POE1" s="4" t="s">
        <v>33071</v>
      </c>
      <c r="POF1" s="4" t="s">
        <v>33072</v>
      </c>
      <c r="POG1" s="4" t="s">
        <v>33073</v>
      </c>
      <c r="POH1" s="4" t="s">
        <v>33074</v>
      </c>
      <c r="POI1" s="4" t="s">
        <v>33075</v>
      </c>
      <c r="POJ1" s="4" t="s">
        <v>33076</v>
      </c>
      <c r="POK1" s="4" t="s">
        <v>33077</v>
      </c>
      <c r="POL1" s="4" t="s">
        <v>33078</v>
      </c>
      <c r="POM1" s="4" t="s">
        <v>33079</v>
      </c>
      <c r="PON1" s="4" t="s">
        <v>33080</v>
      </c>
      <c r="POO1" s="4" t="s">
        <v>33081</v>
      </c>
      <c r="POP1" s="4" t="s">
        <v>33082</v>
      </c>
      <c r="POQ1" s="4" t="s">
        <v>33083</v>
      </c>
      <c r="POR1" s="4" t="s">
        <v>33084</v>
      </c>
      <c r="POS1" s="4" t="s">
        <v>33085</v>
      </c>
      <c r="POT1" s="4" t="s">
        <v>33086</v>
      </c>
      <c r="POU1" s="4" t="s">
        <v>33087</v>
      </c>
      <c r="POV1" s="4" t="s">
        <v>33088</v>
      </c>
      <c r="POW1" s="4" t="s">
        <v>33089</v>
      </c>
      <c r="POX1" s="4" t="s">
        <v>33090</v>
      </c>
      <c r="POY1" s="4" t="s">
        <v>33091</v>
      </c>
      <c r="POZ1" s="4" t="s">
        <v>33092</v>
      </c>
      <c r="PPA1" s="4" t="s">
        <v>33093</v>
      </c>
      <c r="PPB1" s="4" t="s">
        <v>33094</v>
      </c>
      <c r="PPC1" s="4" t="s">
        <v>33095</v>
      </c>
      <c r="PPD1" s="4" t="s">
        <v>33096</v>
      </c>
      <c r="PPE1" s="4" t="s">
        <v>33097</v>
      </c>
      <c r="PPF1" s="4" t="s">
        <v>33098</v>
      </c>
      <c r="PPG1" s="4" t="s">
        <v>33099</v>
      </c>
      <c r="PPH1" s="4" t="s">
        <v>33100</v>
      </c>
      <c r="PPI1" s="4" t="s">
        <v>33101</v>
      </c>
      <c r="PPJ1" s="4" t="s">
        <v>33102</v>
      </c>
      <c r="PPK1" s="4" t="s">
        <v>33103</v>
      </c>
      <c r="PPL1" s="4" t="s">
        <v>33104</v>
      </c>
      <c r="PPM1" s="4" t="s">
        <v>33105</v>
      </c>
      <c r="PPN1" s="4" t="s">
        <v>33106</v>
      </c>
      <c r="PPO1" s="4" t="s">
        <v>33107</v>
      </c>
      <c r="PPP1" s="4" t="s">
        <v>33108</v>
      </c>
      <c r="PPQ1" s="4" t="s">
        <v>33109</v>
      </c>
      <c r="PPR1" s="4" t="s">
        <v>33110</v>
      </c>
      <c r="PPS1" s="4" t="s">
        <v>33111</v>
      </c>
      <c r="PPT1" s="4" t="s">
        <v>33112</v>
      </c>
      <c r="PPU1" s="4" t="s">
        <v>33113</v>
      </c>
      <c r="PPV1" s="4" t="s">
        <v>33114</v>
      </c>
      <c r="PPW1" s="4" t="s">
        <v>33115</v>
      </c>
      <c r="PPX1" s="4" t="s">
        <v>33116</v>
      </c>
      <c r="PPY1" s="4" t="s">
        <v>33117</v>
      </c>
      <c r="PPZ1" s="4" t="s">
        <v>33118</v>
      </c>
      <c r="PQA1" s="4" t="s">
        <v>33119</v>
      </c>
      <c r="PQB1" s="4" t="s">
        <v>33120</v>
      </c>
      <c r="PQC1" s="4" t="s">
        <v>33121</v>
      </c>
      <c r="PQD1" s="4" t="s">
        <v>33122</v>
      </c>
      <c r="PQE1" s="4" t="s">
        <v>33123</v>
      </c>
      <c r="PQF1" s="4" t="s">
        <v>33124</v>
      </c>
      <c r="PQG1" s="4" t="s">
        <v>33125</v>
      </c>
      <c r="PQH1" s="4" t="s">
        <v>33126</v>
      </c>
      <c r="PQI1" s="4" t="s">
        <v>33127</v>
      </c>
      <c r="PQJ1" s="4" t="s">
        <v>33128</v>
      </c>
      <c r="PQK1" s="4" t="s">
        <v>33129</v>
      </c>
      <c r="PQL1" s="4" t="s">
        <v>33130</v>
      </c>
      <c r="PQM1" s="4" t="s">
        <v>33131</v>
      </c>
      <c r="PQN1" s="4" t="s">
        <v>33132</v>
      </c>
      <c r="PQO1" s="4" t="s">
        <v>33133</v>
      </c>
      <c r="PQP1" s="4" t="s">
        <v>33134</v>
      </c>
      <c r="PQQ1" s="4" t="s">
        <v>33135</v>
      </c>
      <c r="PQR1" s="4" t="s">
        <v>33136</v>
      </c>
      <c r="PQS1" s="4" t="s">
        <v>33137</v>
      </c>
      <c r="PQT1" s="4" t="s">
        <v>33138</v>
      </c>
      <c r="PQU1" s="4" t="s">
        <v>33139</v>
      </c>
      <c r="PQV1" s="4" t="s">
        <v>33140</v>
      </c>
      <c r="PQW1" s="4" t="s">
        <v>33141</v>
      </c>
      <c r="PQX1" s="4" t="s">
        <v>33142</v>
      </c>
      <c r="PQY1" s="4" t="s">
        <v>33143</v>
      </c>
      <c r="PQZ1" s="4" t="s">
        <v>33144</v>
      </c>
      <c r="PRA1" s="4" t="s">
        <v>33145</v>
      </c>
      <c r="PRB1" s="4" t="s">
        <v>33146</v>
      </c>
      <c r="PRC1" s="4" t="s">
        <v>33147</v>
      </c>
      <c r="PRD1" s="4" t="s">
        <v>33148</v>
      </c>
      <c r="PRE1" s="4" t="s">
        <v>33149</v>
      </c>
      <c r="PRF1" s="4" t="s">
        <v>33150</v>
      </c>
      <c r="PRG1" s="4" t="s">
        <v>33151</v>
      </c>
      <c r="PRH1" s="4" t="s">
        <v>33152</v>
      </c>
      <c r="PRI1" s="4" t="s">
        <v>33153</v>
      </c>
      <c r="PRJ1" s="4" t="s">
        <v>33154</v>
      </c>
      <c r="PRK1" s="4" t="s">
        <v>33155</v>
      </c>
      <c r="PRL1" s="4" t="s">
        <v>33156</v>
      </c>
      <c r="PRM1" s="4" t="s">
        <v>33157</v>
      </c>
      <c r="PRN1" s="4" t="s">
        <v>33158</v>
      </c>
      <c r="PRO1" s="4" t="s">
        <v>33159</v>
      </c>
      <c r="PRP1" s="4" t="s">
        <v>33160</v>
      </c>
      <c r="PRQ1" s="4" t="s">
        <v>33161</v>
      </c>
      <c r="PRR1" s="4" t="s">
        <v>33162</v>
      </c>
      <c r="PRS1" s="4" t="s">
        <v>33163</v>
      </c>
      <c r="PRT1" s="4" t="s">
        <v>33164</v>
      </c>
      <c r="PRU1" s="4" t="s">
        <v>33165</v>
      </c>
      <c r="PRV1" s="4" t="s">
        <v>33166</v>
      </c>
      <c r="PRW1" s="4" t="s">
        <v>33167</v>
      </c>
      <c r="PRX1" s="4" t="s">
        <v>33168</v>
      </c>
      <c r="PRY1" s="4" t="s">
        <v>33169</v>
      </c>
      <c r="PRZ1" s="4" t="s">
        <v>33170</v>
      </c>
      <c r="PSA1" s="4" t="s">
        <v>33171</v>
      </c>
      <c r="PSB1" s="4" t="s">
        <v>33172</v>
      </c>
      <c r="PSC1" s="4" t="s">
        <v>33173</v>
      </c>
      <c r="PSD1" s="4" t="s">
        <v>33174</v>
      </c>
      <c r="PSE1" s="4" t="s">
        <v>33175</v>
      </c>
      <c r="PSF1" s="4" t="s">
        <v>33176</v>
      </c>
      <c r="PSG1" s="4" t="s">
        <v>33177</v>
      </c>
      <c r="PSH1" s="4" t="s">
        <v>33178</v>
      </c>
      <c r="PSI1" s="4" t="s">
        <v>33179</v>
      </c>
      <c r="PSJ1" s="4" t="s">
        <v>33180</v>
      </c>
      <c r="PSK1" s="4" t="s">
        <v>33181</v>
      </c>
      <c r="PSL1" s="4" t="s">
        <v>33182</v>
      </c>
      <c r="PSM1" s="4" t="s">
        <v>33183</v>
      </c>
      <c r="PSN1" s="4" t="s">
        <v>33184</v>
      </c>
      <c r="PSO1" s="4" t="s">
        <v>33185</v>
      </c>
      <c r="PSP1" s="4" t="s">
        <v>33186</v>
      </c>
      <c r="PSQ1" s="4" t="s">
        <v>33187</v>
      </c>
      <c r="PSR1" s="4" t="s">
        <v>33188</v>
      </c>
      <c r="PSS1" s="4" t="s">
        <v>33189</v>
      </c>
      <c r="PST1" s="4" t="s">
        <v>33190</v>
      </c>
      <c r="PSU1" s="4" t="s">
        <v>33191</v>
      </c>
      <c r="PSV1" s="4" t="s">
        <v>33192</v>
      </c>
      <c r="PSW1" s="4" t="s">
        <v>33193</v>
      </c>
      <c r="PSX1" s="4" t="s">
        <v>33194</v>
      </c>
      <c r="PSY1" s="4" t="s">
        <v>33195</v>
      </c>
      <c r="PSZ1" s="4" t="s">
        <v>33196</v>
      </c>
      <c r="PTA1" s="4" t="s">
        <v>33197</v>
      </c>
      <c r="PTB1" s="4" t="s">
        <v>33198</v>
      </c>
      <c r="PTC1" s="4" t="s">
        <v>33199</v>
      </c>
      <c r="PTD1" s="4" t="s">
        <v>33200</v>
      </c>
      <c r="PTE1" s="4" t="s">
        <v>33201</v>
      </c>
      <c r="PTF1" s="4" t="s">
        <v>33202</v>
      </c>
      <c r="PTG1" s="4" t="s">
        <v>33203</v>
      </c>
      <c r="PTH1" s="4" t="s">
        <v>33204</v>
      </c>
      <c r="PTI1" s="4" t="s">
        <v>33205</v>
      </c>
      <c r="PTJ1" s="4" t="s">
        <v>33206</v>
      </c>
      <c r="PTK1" s="4" t="s">
        <v>33207</v>
      </c>
      <c r="PTL1" s="4" t="s">
        <v>33208</v>
      </c>
      <c r="PTM1" s="4" t="s">
        <v>33209</v>
      </c>
      <c r="PTN1" s="4" t="s">
        <v>33210</v>
      </c>
      <c r="PTO1" s="4" t="s">
        <v>33211</v>
      </c>
      <c r="PTP1" s="4" t="s">
        <v>33212</v>
      </c>
      <c r="PTQ1" s="4" t="s">
        <v>33213</v>
      </c>
      <c r="PTR1" s="4" t="s">
        <v>33214</v>
      </c>
      <c r="PTS1" s="4" t="s">
        <v>33215</v>
      </c>
      <c r="PTT1" s="4" t="s">
        <v>33216</v>
      </c>
      <c r="PTU1" s="4" t="s">
        <v>33217</v>
      </c>
      <c r="PTV1" s="4" t="s">
        <v>33218</v>
      </c>
      <c r="PTW1" s="4" t="s">
        <v>33219</v>
      </c>
      <c r="PTX1" s="4" t="s">
        <v>33220</v>
      </c>
      <c r="PTY1" s="4" t="s">
        <v>33221</v>
      </c>
      <c r="PTZ1" s="4" t="s">
        <v>33222</v>
      </c>
      <c r="PUA1" s="4" t="s">
        <v>33223</v>
      </c>
      <c r="PUB1" s="4" t="s">
        <v>33224</v>
      </c>
      <c r="PUC1" s="4" t="s">
        <v>33225</v>
      </c>
      <c r="PUD1" s="4" t="s">
        <v>33226</v>
      </c>
      <c r="PUE1" s="4" t="s">
        <v>33227</v>
      </c>
      <c r="PUF1" s="4" t="s">
        <v>33228</v>
      </c>
      <c r="PUG1" s="4" t="s">
        <v>33229</v>
      </c>
      <c r="PUH1" s="4" t="s">
        <v>33230</v>
      </c>
      <c r="PUI1" s="4" t="s">
        <v>33231</v>
      </c>
      <c r="PUJ1" s="4" t="s">
        <v>33232</v>
      </c>
      <c r="PUK1" s="4" t="s">
        <v>33233</v>
      </c>
      <c r="PUL1" s="4" t="s">
        <v>33234</v>
      </c>
      <c r="PUM1" s="4" t="s">
        <v>33235</v>
      </c>
      <c r="PUN1" s="4" t="s">
        <v>33236</v>
      </c>
      <c r="PUO1" s="4" t="s">
        <v>33237</v>
      </c>
      <c r="PUP1" s="4" t="s">
        <v>33238</v>
      </c>
      <c r="PUQ1" s="4" t="s">
        <v>33239</v>
      </c>
      <c r="PUR1" s="4" t="s">
        <v>33240</v>
      </c>
      <c r="PUS1" s="4" t="s">
        <v>33241</v>
      </c>
      <c r="PUT1" s="4" t="s">
        <v>33242</v>
      </c>
      <c r="PUU1" s="4" t="s">
        <v>33243</v>
      </c>
      <c r="PUV1" s="4" t="s">
        <v>33244</v>
      </c>
      <c r="PUW1" s="4" t="s">
        <v>33245</v>
      </c>
      <c r="PUX1" s="4" t="s">
        <v>33246</v>
      </c>
      <c r="PUY1" s="4" t="s">
        <v>33247</v>
      </c>
      <c r="PUZ1" s="4" t="s">
        <v>33248</v>
      </c>
      <c r="PVA1" s="4" t="s">
        <v>33249</v>
      </c>
      <c r="PVB1" s="4" t="s">
        <v>33250</v>
      </c>
      <c r="PVC1" s="4" t="s">
        <v>33251</v>
      </c>
      <c r="PVD1" s="4" t="s">
        <v>33252</v>
      </c>
      <c r="PVE1" s="4" t="s">
        <v>33253</v>
      </c>
      <c r="PVF1" s="4" t="s">
        <v>33254</v>
      </c>
      <c r="PVG1" s="4" t="s">
        <v>33255</v>
      </c>
      <c r="PVH1" s="4" t="s">
        <v>33256</v>
      </c>
      <c r="PVI1" s="4" t="s">
        <v>33257</v>
      </c>
      <c r="PVJ1" s="4" t="s">
        <v>33258</v>
      </c>
      <c r="PVK1" s="4" t="s">
        <v>33259</v>
      </c>
      <c r="PVL1" s="4" t="s">
        <v>33260</v>
      </c>
      <c r="PVM1" s="4" t="s">
        <v>33261</v>
      </c>
      <c r="PVN1" s="4" t="s">
        <v>33262</v>
      </c>
      <c r="PVO1" s="4" t="s">
        <v>33263</v>
      </c>
      <c r="PVP1" s="4" t="s">
        <v>33264</v>
      </c>
      <c r="PVQ1" s="4" t="s">
        <v>33265</v>
      </c>
      <c r="PVR1" s="4" t="s">
        <v>33266</v>
      </c>
      <c r="PVS1" s="4" t="s">
        <v>33267</v>
      </c>
      <c r="PVT1" s="4" t="s">
        <v>33268</v>
      </c>
      <c r="PVU1" s="4" t="s">
        <v>33269</v>
      </c>
      <c r="PVV1" s="4" t="s">
        <v>33270</v>
      </c>
      <c r="PVW1" s="4" t="s">
        <v>33271</v>
      </c>
      <c r="PVX1" s="4" t="s">
        <v>33272</v>
      </c>
      <c r="PVY1" s="4" t="s">
        <v>33273</v>
      </c>
      <c r="PVZ1" s="4" t="s">
        <v>33274</v>
      </c>
      <c r="PWA1" s="4" t="s">
        <v>33275</v>
      </c>
      <c r="PWB1" s="4" t="s">
        <v>33276</v>
      </c>
      <c r="PWC1" s="4" t="s">
        <v>33277</v>
      </c>
      <c r="PWD1" s="4" t="s">
        <v>33278</v>
      </c>
      <c r="PWE1" s="4" t="s">
        <v>33279</v>
      </c>
      <c r="PWF1" s="4" t="s">
        <v>33280</v>
      </c>
      <c r="PWG1" s="4" t="s">
        <v>33281</v>
      </c>
      <c r="PWH1" s="4" t="s">
        <v>33282</v>
      </c>
      <c r="PWI1" s="4" t="s">
        <v>33283</v>
      </c>
      <c r="PWJ1" s="4" t="s">
        <v>33284</v>
      </c>
      <c r="PWK1" s="4" t="s">
        <v>33285</v>
      </c>
      <c r="PWL1" s="4" t="s">
        <v>33286</v>
      </c>
      <c r="PWM1" s="4" t="s">
        <v>33287</v>
      </c>
      <c r="PWN1" s="4" t="s">
        <v>33288</v>
      </c>
      <c r="PWO1" s="4" t="s">
        <v>33289</v>
      </c>
      <c r="PWP1" s="4" t="s">
        <v>33290</v>
      </c>
      <c r="PWQ1" s="4" t="s">
        <v>33291</v>
      </c>
      <c r="PWR1" s="4" t="s">
        <v>33292</v>
      </c>
      <c r="PWS1" s="4" t="s">
        <v>33293</v>
      </c>
      <c r="PWT1" s="4" t="s">
        <v>33294</v>
      </c>
      <c r="PWU1" s="4" t="s">
        <v>33295</v>
      </c>
      <c r="PWV1" s="4" t="s">
        <v>33296</v>
      </c>
      <c r="PWW1" s="4" t="s">
        <v>33297</v>
      </c>
      <c r="PWX1" s="4" t="s">
        <v>33298</v>
      </c>
      <c r="PWY1" s="4" t="s">
        <v>33299</v>
      </c>
      <c r="PWZ1" s="4" t="s">
        <v>33300</v>
      </c>
      <c r="PXA1" s="4" t="s">
        <v>33301</v>
      </c>
      <c r="PXB1" s="4" t="s">
        <v>33302</v>
      </c>
      <c r="PXC1" s="4" t="s">
        <v>33303</v>
      </c>
      <c r="PXD1" s="4" t="s">
        <v>33304</v>
      </c>
      <c r="PXE1" s="4" t="s">
        <v>33305</v>
      </c>
      <c r="PXF1" s="4" t="s">
        <v>33306</v>
      </c>
      <c r="PXG1" s="4" t="s">
        <v>33307</v>
      </c>
      <c r="PXH1" s="4" t="s">
        <v>33308</v>
      </c>
      <c r="PXI1" s="4" t="s">
        <v>33309</v>
      </c>
      <c r="PXJ1" s="4" t="s">
        <v>33310</v>
      </c>
      <c r="PXK1" s="4" t="s">
        <v>33311</v>
      </c>
      <c r="PXL1" s="4" t="s">
        <v>33312</v>
      </c>
      <c r="PXM1" s="4" t="s">
        <v>33313</v>
      </c>
      <c r="PXN1" s="4" t="s">
        <v>33314</v>
      </c>
      <c r="PXO1" s="4" t="s">
        <v>33315</v>
      </c>
      <c r="PXP1" s="4" t="s">
        <v>33316</v>
      </c>
      <c r="PXQ1" s="4" t="s">
        <v>33317</v>
      </c>
      <c r="PXR1" s="4" t="s">
        <v>33318</v>
      </c>
      <c r="PXS1" s="4" t="s">
        <v>33319</v>
      </c>
      <c r="PXT1" s="4" t="s">
        <v>33320</v>
      </c>
      <c r="PXU1" s="4" t="s">
        <v>33321</v>
      </c>
      <c r="PXV1" s="4" t="s">
        <v>33322</v>
      </c>
      <c r="PXW1" s="4" t="s">
        <v>33323</v>
      </c>
      <c r="PXX1" s="4" t="s">
        <v>33324</v>
      </c>
      <c r="PXY1" s="4" t="s">
        <v>33325</v>
      </c>
      <c r="PXZ1" s="4" t="s">
        <v>33326</v>
      </c>
      <c r="PYA1" s="4" t="s">
        <v>33327</v>
      </c>
      <c r="PYB1" s="4" t="s">
        <v>33328</v>
      </c>
      <c r="PYC1" s="4" t="s">
        <v>33329</v>
      </c>
      <c r="PYD1" s="4" t="s">
        <v>33330</v>
      </c>
      <c r="PYE1" s="4" t="s">
        <v>33331</v>
      </c>
      <c r="PYF1" s="4" t="s">
        <v>33332</v>
      </c>
      <c r="PYG1" s="4" t="s">
        <v>33333</v>
      </c>
      <c r="PYH1" s="4" t="s">
        <v>33334</v>
      </c>
      <c r="PYI1" s="4" t="s">
        <v>33335</v>
      </c>
      <c r="PYJ1" s="4" t="s">
        <v>33336</v>
      </c>
      <c r="PYK1" s="4" t="s">
        <v>33337</v>
      </c>
      <c r="PYL1" s="4" t="s">
        <v>33338</v>
      </c>
      <c r="PYM1" s="4" t="s">
        <v>33339</v>
      </c>
      <c r="PYN1" s="4" t="s">
        <v>33340</v>
      </c>
      <c r="PYO1" s="4" t="s">
        <v>33341</v>
      </c>
      <c r="PYP1" s="4" t="s">
        <v>33342</v>
      </c>
      <c r="PYQ1" s="4" t="s">
        <v>33343</v>
      </c>
      <c r="PYR1" s="4" t="s">
        <v>33344</v>
      </c>
      <c r="PYS1" s="4" t="s">
        <v>33345</v>
      </c>
      <c r="PYT1" s="4" t="s">
        <v>33346</v>
      </c>
      <c r="PYU1" s="4" t="s">
        <v>33347</v>
      </c>
      <c r="PYV1" s="4" t="s">
        <v>33348</v>
      </c>
      <c r="PYW1" s="4" t="s">
        <v>33349</v>
      </c>
      <c r="PYX1" s="4" t="s">
        <v>33350</v>
      </c>
      <c r="PYY1" s="4" t="s">
        <v>33351</v>
      </c>
      <c r="PYZ1" s="4" t="s">
        <v>33352</v>
      </c>
      <c r="PZA1" s="4" t="s">
        <v>33353</v>
      </c>
      <c r="PZB1" s="4" t="s">
        <v>33354</v>
      </c>
      <c r="PZC1" s="4" t="s">
        <v>33355</v>
      </c>
      <c r="PZD1" s="4" t="s">
        <v>33356</v>
      </c>
      <c r="PZE1" s="4" t="s">
        <v>33357</v>
      </c>
      <c r="PZF1" s="4" t="s">
        <v>33358</v>
      </c>
      <c r="PZG1" s="4" t="s">
        <v>33359</v>
      </c>
      <c r="PZH1" s="4" t="s">
        <v>33360</v>
      </c>
      <c r="PZI1" s="4" t="s">
        <v>33361</v>
      </c>
      <c r="PZJ1" s="4" t="s">
        <v>33362</v>
      </c>
      <c r="PZK1" s="4" t="s">
        <v>33363</v>
      </c>
      <c r="PZL1" s="4" t="s">
        <v>33364</v>
      </c>
      <c r="PZM1" s="4" t="s">
        <v>33365</v>
      </c>
      <c r="PZN1" s="4" t="s">
        <v>33366</v>
      </c>
      <c r="PZO1" s="4" t="s">
        <v>33367</v>
      </c>
      <c r="PZP1" s="4" t="s">
        <v>33368</v>
      </c>
      <c r="PZQ1" s="4" t="s">
        <v>33369</v>
      </c>
      <c r="PZR1" s="4" t="s">
        <v>33370</v>
      </c>
      <c r="PZS1" s="4" t="s">
        <v>33371</v>
      </c>
      <c r="PZT1" s="4" t="s">
        <v>33372</v>
      </c>
      <c r="PZU1" s="4" t="s">
        <v>33373</v>
      </c>
      <c r="PZV1" s="4" t="s">
        <v>33374</v>
      </c>
      <c r="PZW1" s="4" t="s">
        <v>33375</v>
      </c>
      <c r="PZX1" s="4" t="s">
        <v>33376</v>
      </c>
      <c r="PZY1" s="4" t="s">
        <v>33377</v>
      </c>
      <c r="PZZ1" s="4" t="s">
        <v>33378</v>
      </c>
      <c r="QAA1" s="4" t="s">
        <v>33379</v>
      </c>
      <c r="QAB1" s="4" t="s">
        <v>33380</v>
      </c>
      <c r="QAC1" s="4" t="s">
        <v>33381</v>
      </c>
      <c r="QAD1" s="4" t="s">
        <v>33382</v>
      </c>
      <c r="QAE1" s="4" t="s">
        <v>33383</v>
      </c>
      <c r="QAF1" s="4" t="s">
        <v>33384</v>
      </c>
      <c r="QAG1" s="4" t="s">
        <v>33385</v>
      </c>
      <c r="QAH1" s="4" t="s">
        <v>33386</v>
      </c>
      <c r="QAI1" s="4" t="s">
        <v>33387</v>
      </c>
      <c r="QAJ1" s="4" t="s">
        <v>33388</v>
      </c>
      <c r="QAK1" s="4" t="s">
        <v>33389</v>
      </c>
      <c r="QAL1" s="4" t="s">
        <v>33390</v>
      </c>
      <c r="QAM1" s="4" t="s">
        <v>33391</v>
      </c>
      <c r="QAN1" s="4" t="s">
        <v>33392</v>
      </c>
      <c r="QAO1" s="4" t="s">
        <v>33393</v>
      </c>
      <c r="QAP1" s="4" t="s">
        <v>33394</v>
      </c>
      <c r="QAQ1" s="4" t="s">
        <v>33395</v>
      </c>
      <c r="QAR1" s="4" t="s">
        <v>33396</v>
      </c>
      <c r="QAS1" s="4" t="s">
        <v>33397</v>
      </c>
      <c r="QAT1" s="4" t="s">
        <v>33398</v>
      </c>
      <c r="QAU1" s="4" t="s">
        <v>33399</v>
      </c>
      <c r="QAV1" s="4" t="s">
        <v>33400</v>
      </c>
      <c r="QAW1" s="4" t="s">
        <v>33401</v>
      </c>
      <c r="QAX1" s="4" t="s">
        <v>33402</v>
      </c>
      <c r="QAY1" s="4" t="s">
        <v>33403</v>
      </c>
      <c r="QAZ1" s="4" t="s">
        <v>33404</v>
      </c>
      <c r="QBA1" s="4" t="s">
        <v>33405</v>
      </c>
      <c r="QBB1" s="4" t="s">
        <v>33406</v>
      </c>
      <c r="QBC1" s="4" t="s">
        <v>33407</v>
      </c>
      <c r="QBD1" s="4" t="s">
        <v>33408</v>
      </c>
      <c r="QBE1" s="4" t="s">
        <v>33409</v>
      </c>
      <c r="QBF1" s="4" t="s">
        <v>33410</v>
      </c>
      <c r="QBG1" s="4" t="s">
        <v>33411</v>
      </c>
      <c r="QBH1" s="4" t="s">
        <v>33412</v>
      </c>
      <c r="QBI1" s="4" t="s">
        <v>33413</v>
      </c>
      <c r="QBJ1" s="4" t="s">
        <v>33414</v>
      </c>
      <c r="QBK1" s="4" t="s">
        <v>33415</v>
      </c>
      <c r="QBL1" s="4" t="s">
        <v>33416</v>
      </c>
      <c r="QBM1" s="4" t="s">
        <v>33417</v>
      </c>
      <c r="QBN1" s="4" t="s">
        <v>33418</v>
      </c>
      <c r="QBO1" s="4" t="s">
        <v>33419</v>
      </c>
      <c r="QBP1" s="4" t="s">
        <v>33420</v>
      </c>
      <c r="QBQ1" s="4" t="s">
        <v>33421</v>
      </c>
      <c r="QBR1" s="4" t="s">
        <v>33422</v>
      </c>
      <c r="QBS1" s="4" t="s">
        <v>33423</v>
      </c>
      <c r="QBT1" s="4" t="s">
        <v>33424</v>
      </c>
      <c r="QBU1" s="4" t="s">
        <v>33425</v>
      </c>
      <c r="QBV1" s="4" t="s">
        <v>33426</v>
      </c>
      <c r="QBW1" s="4" t="s">
        <v>33427</v>
      </c>
      <c r="QBX1" s="4" t="s">
        <v>33428</v>
      </c>
      <c r="QBY1" s="4" t="s">
        <v>33429</v>
      </c>
      <c r="QBZ1" s="4" t="s">
        <v>33430</v>
      </c>
      <c r="QCA1" s="4" t="s">
        <v>33431</v>
      </c>
      <c r="QCB1" s="4" t="s">
        <v>33432</v>
      </c>
      <c r="QCC1" s="4" t="s">
        <v>33433</v>
      </c>
      <c r="QCD1" s="4" t="s">
        <v>33434</v>
      </c>
      <c r="QCE1" s="4" t="s">
        <v>33435</v>
      </c>
      <c r="QCF1" s="4" t="s">
        <v>33436</v>
      </c>
      <c r="QCG1" s="4" t="s">
        <v>33437</v>
      </c>
      <c r="QCH1" s="4" t="s">
        <v>33438</v>
      </c>
      <c r="QCI1" s="4" t="s">
        <v>33439</v>
      </c>
      <c r="QCJ1" s="4" t="s">
        <v>33440</v>
      </c>
      <c r="QCK1" s="4" t="s">
        <v>33441</v>
      </c>
      <c r="QCL1" s="4" t="s">
        <v>33442</v>
      </c>
      <c r="QCM1" s="4" t="s">
        <v>33443</v>
      </c>
      <c r="QCN1" s="4" t="s">
        <v>33444</v>
      </c>
      <c r="QCO1" s="4" t="s">
        <v>33445</v>
      </c>
      <c r="QCP1" s="4" t="s">
        <v>33446</v>
      </c>
      <c r="QCQ1" s="4" t="s">
        <v>33447</v>
      </c>
      <c r="QCR1" s="4" t="s">
        <v>33448</v>
      </c>
      <c r="QCS1" s="4" t="s">
        <v>33449</v>
      </c>
      <c r="QCT1" s="4" t="s">
        <v>33450</v>
      </c>
      <c r="QCU1" s="4" t="s">
        <v>33451</v>
      </c>
      <c r="QCV1" s="4" t="s">
        <v>33452</v>
      </c>
      <c r="QCW1" s="4" t="s">
        <v>33453</v>
      </c>
      <c r="QCX1" s="4" t="s">
        <v>33454</v>
      </c>
      <c r="QCY1" s="4" t="s">
        <v>33455</v>
      </c>
      <c r="QCZ1" s="4" t="s">
        <v>33456</v>
      </c>
      <c r="QDA1" s="4" t="s">
        <v>33457</v>
      </c>
      <c r="QDB1" s="4" t="s">
        <v>33458</v>
      </c>
      <c r="QDC1" s="4" t="s">
        <v>33459</v>
      </c>
      <c r="QDD1" s="4" t="s">
        <v>33460</v>
      </c>
      <c r="QDE1" s="4" t="s">
        <v>33461</v>
      </c>
      <c r="QDF1" s="4" t="s">
        <v>33462</v>
      </c>
      <c r="QDG1" s="4" t="s">
        <v>33463</v>
      </c>
      <c r="QDH1" s="4" t="s">
        <v>33464</v>
      </c>
      <c r="QDI1" s="4" t="s">
        <v>33465</v>
      </c>
      <c r="QDJ1" s="4" t="s">
        <v>33466</v>
      </c>
      <c r="QDK1" s="4" t="s">
        <v>33467</v>
      </c>
      <c r="QDL1" s="4" t="s">
        <v>33468</v>
      </c>
      <c r="QDM1" s="4" t="s">
        <v>33469</v>
      </c>
      <c r="QDN1" s="4" t="s">
        <v>33470</v>
      </c>
      <c r="QDO1" s="4" t="s">
        <v>33471</v>
      </c>
      <c r="QDP1" s="4" t="s">
        <v>33472</v>
      </c>
      <c r="QDQ1" s="4" t="s">
        <v>33473</v>
      </c>
      <c r="QDR1" s="4" t="s">
        <v>33474</v>
      </c>
      <c r="QDS1" s="4" t="s">
        <v>33475</v>
      </c>
      <c r="QDT1" s="4" t="s">
        <v>33476</v>
      </c>
      <c r="QDU1" s="4" t="s">
        <v>33477</v>
      </c>
      <c r="QDV1" s="4" t="s">
        <v>33478</v>
      </c>
      <c r="QDW1" s="4" t="s">
        <v>33479</v>
      </c>
      <c r="QDX1" s="4" t="s">
        <v>33480</v>
      </c>
      <c r="QDY1" s="4" t="s">
        <v>33481</v>
      </c>
      <c r="QDZ1" s="4" t="s">
        <v>33482</v>
      </c>
      <c r="QEA1" s="4" t="s">
        <v>33483</v>
      </c>
      <c r="QEB1" s="4" t="s">
        <v>33484</v>
      </c>
      <c r="QEC1" s="4" t="s">
        <v>33485</v>
      </c>
      <c r="QED1" s="4" t="s">
        <v>33486</v>
      </c>
      <c r="QEE1" s="4" t="s">
        <v>33487</v>
      </c>
      <c r="QEF1" s="4" t="s">
        <v>33488</v>
      </c>
      <c r="QEG1" s="4" t="s">
        <v>33489</v>
      </c>
      <c r="QEH1" s="4" t="s">
        <v>33490</v>
      </c>
      <c r="QEI1" s="4" t="s">
        <v>33491</v>
      </c>
      <c r="QEJ1" s="4" t="s">
        <v>33492</v>
      </c>
      <c r="QEK1" s="4" t="s">
        <v>33493</v>
      </c>
      <c r="QEL1" s="4" t="s">
        <v>33494</v>
      </c>
      <c r="QEM1" s="4" t="s">
        <v>33495</v>
      </c>
      <c r="QEN1" s="4" t="s">
        <v>33496</v>
      </c>
      <c r="QEO1" s="4" t="s">
        <v>33497</v>
      </c>
      <c r="QEP1" s="4" t="s">
        <v>33498</v>
      </c>
      <c r="QEQ1" s="4" t="s">
        <v>33499</v>
      </c>
      <c r="QER1" s="4" t="s">
        <v>33500</v>
      </c>
      <c r="QES1" s="4" t="s">
        <v>33501</v>
      </c>
      <c r="QET1" s="4" t="s">
        <v>33502</v>
      </c>
      <c r="QEU1" s="4" t="s">
        <v>33503</v>
      </c>
      <c r="QEV1" s="4" t="s">
        <v>33504</v>
      </c>
      <c r="QEW1" s="4" t="s">
        <v>33505</v>
      </c>
      <c r="QEX1" s="4" t="s">
        <v>33506</v>
      </c>
      <c r="QEY1" s="4" t="s">
        <v>33507</v>
      </c>
      <c r="QEZ1" s="4" t="s">
        <v>33508</v>
      </c>
      <c r="QFA1" s="4" t="s">
        <v>33509</v>
      </c>
      <c r="QFB1" s="4" t="s">
        <v>33510</v>
      </c>
      <c r="QFC1" s="4" t="s">
        <v>33511</v>
      </c>
      <c r="QFD1" s="4" t="s">
        <v>33512</v>
      </c>
      <c r="QFE1" s="4" t="s">
        <v>33513</v>
      </c>
      <c r="QFF1" s="4" t="s">
        <v>33514</v>
      </c>
      <c r="QFG1" s="4" t="s">
        <v>33515</v>
      </c>
      <c r="QFH1" s="4" t="s">
        <v>33516</v>
      </c>
      <c r="QFI1" s="4" t="s">
        <v>33517</v>
      </c>
      <c r="QFJ1" s="4" t="s">
        <v>33518</v>
      </c>
      <c r="QFK1" s="4" t="s">
        <v>33519</v>
      </c>
      <c r="QFL1" s="4" t="s">
        <v>33520</v>
      </c>
      <c r="QFM1" s="4" t="s">
        <v>33521</v>
      </c>
      <c r="QFN1" s="4" t="s">
        <v>33522</v>
      </c>
      <c r="QFO1" s="4" t="s">
        <v>33523</v>
      </c>
      <c r="QFP1" s="4" t="s">
        <v>33524</v>
      </c>
      <c r="QFQ1" s="4" t="s">
        <v>33525</v>
      </c>
      <c r="QFR1" s="4" t="s">
        <v>33526</v>
      </c>
      <c r="QFS1" s="4" t="s">
        <v>33527</v>
      </c>
      <c r="QFT1" s="4" t="s">
        <v>33528</v>
      </c>
      <c r="QFU1" s="4" t="s">
        <v>33529</v>
      </c>
      <c r="QFV1" s="4" t="s">
        <v>33530</v>
      </c>
      <c r="QFW1" s="4" t="s">
        <v>33531</v>
      </c>
      <c r="QFX1" s="4" t="s">
        <v>33532</v>
      </c>
      <c r="QFY1" s="4" t="s">
        <v>33533</v>
      </c>
      <c r="QFZ1" s="4" t="s">
        <v>33534</v>
      </c>
      <c r="QGA1" s="4" t="s">
        <v>33535</v>
      </c>
      <c r="QGB1" s="4" t="s">
        <v>33536</v>
      </c>
      <c r="QGC1" s="4" t="s">
        <v>33537</v>
      </c>
      <c r="QGD1" s="4" t="s">
        <v>33538</v>
      </c>
      <c r="QGE1" s="4" t="s">
        <v>33539</v>
      </c>
      <c r="QGF1" s="4" t="s">
        <v>33540</v>
      </c>
      <c r="QGG1" s="4" t="s">
        <v>33541</v>
      </c>
      <c r="QGH1" s="4" t="s">
        <v>33542</v>
      </c>
      <c r="QGI1" s="4" t="s">
        <v>33543</v>
      </c>
      <c r="QGJ1" s="4" t="s">
        <v>33544</v>
      </c>
      <c r="QGK1" s="4" t="s">
        <v>33545</v>
      </c>
      <c r="QGL1" s="4" t="s">
        <v>33546</v>
      </c>
      <c r="QGM1" s="4" t="s">
        <v>33547</v>
      </c>
      <c r="QGN1" s="4" t="s">
        <v>33548</v>
      </c>
      <c r="QGO1" s="4" t="s">
        <v>33549</v>
      </c>
      <c r="QGP1" s="4" t="s">
        <v>33550</v>
      </c>
      <c r="QGQ1" s="4" t="s">
        <v>33551</v>
      </c>
      <c r="QGR1" s="4" t="s">
        <v>33552</v>
      </c>
      <c r="QGS1" s="4" t="s">
        <v>33553</v>
      </c>
      <c r="QGT1" s="4" t="s">
        <v>33554</v>
      </c>
      <c r="QGU1" s="4" t="s">
        <v>33555</v>
      </c>
      <c r="QGV1" s="4" t="s">
        <v>33556</v>
      </c>
      <c r="QGW1" s="4" t="s">
        <v>33557</v>
      </c>
      <c r="QGX1" s="4" t="s">
        <v>33558</v>
      </c>
      <c r="QGY1" s="4" t="s">
        <v>33559</v>
      </c>
      <c r="QGZ1" s="4" t="s">
        <v>33560</v>
      </c>
      <c r="QHA1" s="4" t="s">
        <v>33561</v>
      </c>
      <c r="QHB1" s="4" t="s">
        <v>33562</v>
      </c>
      <c r="QHC1" s="4" t="s">
        <v>33563</v>
      </c>
      <c r="QHD1" s="4" t="s">
        <v>33564</v>
      </c>
      <c r="QHE1" s="4" t="s">
        <v>33565</v>
      </c>
      <c r="QHF1" s="4" t="s">
        <v>33566</v>
      </c>
      <c r="QHG1" s="4" t="s">
        <v>33567</v>
      </c>
      <c r="QHH1" s="4" t="s">
        <v>33568</v>
      </c>
      <c r="QHI1" s="4" t="s">
        <v>33569</v>
      </c>
      <c r="QHJ1" s="4" t="s">
        <v>33570</v>
      </c>
      <c r="QHK1" s="4" t="s">
        <v>33571</v>
      </c>
      <c r="QHL1" s="4" t="s">
        <v>33572</v>
      </c>
      <c r="QHM1" s="4" t="s">
        <v>33573</v>
      </c>
      <c r="QHN1" s="4" t="s">
        <v>33574</v>
      </c>
      <c r="QHO1" s="4" t="s">
        <v>33575</v>
      </c>
      <c r="QHP1" s="4" t="s">
        <v>33576</v>
      </c>
      <c r="QHQ1" s="4" t="s">
        <v>33577</v>
      </c>
      <c r="QHR1" s="4" t="s">
        <v>33578</v>
      </c>
      <c r="QHS1" s="4" t="s">
        <v>33579</v>
      </c>
      <c r="QHT1" s="4" t="s">
        <v>33580</v>
      </c>
      <c r="QHU1" s="4" t="s">
        <v>33581</v>
      </c>
      <c r="QHV1" s="4" t="s">
        <v>33582</v>
      </c>
      <c r="QHW1" s="4" t="s">
        <v>33583</v>
      </c>
      <c r="QHX1" s="4" t="s">
        <v>33584</v>
      </c>
      <c r="QHY1" s="4" t="s">
        <v>33585</v>
      </c>
      <c r="QHZ1" s="4" t="s">
        <v>33586</v>
      </c>
      <c r="QIA1" s="4" t="s">
        <v>33587</v>
      </c>
      <c r="QIB1" s="4" t="s">
        <v>33588</v>
      </c>
      <c r="QIC1" s="4" t="s">
        <v>33589</v>
      </c>
      <c r="QID1" s="4" t="s">
        <v>33590</v>
      </c>
      <c r="QIE1" s="4" t="s">
        <v>33591</v>
      </c>
      <c r="QIF1" s="4" t="s">
        <v>33592</v>
      </c>
      <c r="QIG1" s="4" t="s">
        <v>33593</v>
      </c>
      <c r="QIH1" s="4" t="s">
        <v>33594</v>
      </c>
      <c r="QII1" s="4" t="s">
        <v>33595</v>
      </c>
      <c r="QIJ1" s="4" t="s">
        <v>33596</v>
      </c>
      <c r="QIK1" s="4" t="s">
        <v>33597</v>
      </c>
      <c r="QIL1" s="4" t="s">
        <v>33598</v>
      </c>
      <c r="QIM1" s="4" t="s">
        <v>33599</v>
      </c>
      <c r="QIN1" s="4" t="s">
        <v>33600</v>
      </c>
      <c r="QIO1" s="4" t="s">
        <v>33601</v>
      </c>
      <c r="QIP1" s="4" t="s">
        <v>33602</v>
      </c>
      <c r="QIQ1" s="4" t="s">
        <v>33603</v>
      </c>
      <c r="QIR1" s="4" t="s">
        <v>33604</v>
      </c>
      <c r="QIS1" s="4" t="s">
        <v>33605</v>
      </c>
      <c r="QIT1" s="4" t="s">
        <v>33606</v>
      </c>
      <c r="QIU1" s="4" t="s">
        <v>33607</v>
      </c>
      <c r="QIV1" s="4" t="s">
        <v>33608</v>
      </c>
      <c r="QIW1" s="4" t="s">
        <v>33609</v>
      </c>
      <c r="QIX1" s="4" t="s">
        <v>33610</v>
      </c>
      <c r="QIY1" s="4" t="s">
        <v>33611</v>
      </c>
      <c r="QIZ1" s="4" t="s">
        <v>33612</v>
      </c>
      <c r="QJA1" s="4" t="s">
        <v>33613</v>
      </c>
      <c r="QJB1" s="4" t="s">
        <v>33614</v>
      </c>
      <c r="QJC1" s="4" t="s">
        <v>33615</v>
      </c>
      <c r="QJD1" s="4" t="s">
        <v>33616</v>
      </c>
      <c r="QJE1" s="4" t="s">
        <v>33617</v>
      </c>
      <c r="QJF1" s="4" t="s">
        <v>33618</v>
      </c>
      <c r="QJG1" s="4" t="s">
        <v>33619</v>
      </c>
      <c r="QJH1" s="4" t="s">
        <v>33620</v>
      </c>
      <c r="QJI1" s="4" t="s">
        <v>33621</v>
      </c>
      <c r="QJJ1" s="4" t="s">
        <v>33622</v>
      </c>
      <c r="QJK1" s="4" t="s">
        <v>33623</v>
      </c>
      <c r="QJL1" s="4" t="s">
        <v>33624</v>
      </c>
      <c r="QJM1" s="4" t="s">
        <v>33625</v>
      </c>
      <c r="QJN1" s="4" t="s">
        <v>33626</v>
      </c>
      <c r="QJO1" s="4" t="s">
        <v>33627</v>
      </c>
      <c r="QJP1" s="4" t="s">
        <v>33628</v>
      </c>
      <c r="QJQ1" s="4" t="s">
        <v>33629</v>
      </c>
      <c r="QJR1" s="4" t="s">
        <v>33630</v>
      </c>
      <c r="QJS1" s="4" t="s">
        <v>33631</v>
      </c>
      <c r="QJT1" s="4" t="s">
        <v>33632</v>
      </c>
      <c r="QJU1" s="4" t="s">
        <v>33633</v>
      </c>
      <c r="QJV1" s="4" t="s">
        <v>33634</v>
      </c>
      <c r="QJW1" s="4" t="s">
        <v>33635</v>
      </c>
      <c r="QJX1" s="4" t="s">
        <v>33636</v>
      </c>
      <c r="QJY1" s="4" t="s">
        <v>33637</v>
      </c>
      <c r="QJZ1" s="4" t="s">
        <v>33638</v>
      </c>
      <c r="QKA1" s="4" t="s">
        <v>33639</v>
      </c>
      <c r="QKB1" s="4" t="s">
        <v>33640</v>
      </c>
      <c r="QKC1" s="4" t="s">
        <v>33641</v>
      </c>
      <c r="QKD1" s="4" t="s">
        <v>33642</v>
      </c>
      <c r="QKE1" s="4" t="s">
        <v>33643</v>
      </c>
      <c r="QKF1" s="4" t="s">
        <v>33644</v>
      </c>
      <c r="QKG1" s="4" t="s">
        <v>33645</v>
      </c>
      <c r="QKH1" s="4" t="s">
        <v>33646</v>
      </c>
      <c r="QKI1" s="4" t="s">
        <v>33647</v>
      </c>
      <c r="QKJ1" s="4" t="s">
        <v>33648</v>
      </c>
      <c r="QKK1" s="4" t="s">
        <v>33649</v>
      </c>
      <c r="QKL1" s="4" t="s">
        <v>33650</v>
      </c>
      <c r="QKM1" s="4" t="s">
        <v>33651</v>
      </c>
      <c r="QKN1" s="4" t="s">
        <v>33652</v>
      </c>
      <c r="QKO1" s="4" t="s">
        <v>33653</v>
      </c>
      <c r="QKP1" s="4" t="s">
        <v>33654</v>
      </c>
      <c r="QKQ1" s="4" t="s">
        <v>33655</v>
      </c>
      <c r="QKR1" s="4" t="s">
        <v>33656</v>
      </c>
      <c r="QKS1" s="4" t="s">
        <v>33657</v>
      </c>
      <c r="QKT1" s="4" t="s">
        <v>33658</v>
      </c>
      <c r="QKU1" s="4" t="s">
        <v>33659</v>
      </c>
      <c r="QKV1" s="4" t="s">
        <v>33660</v>
      </c>
      <c r="QKW1" s="4" t="s">
        <v>33661</v>
      </c>
      <c r="QKX1" s="4" t="s">
        <v>33662</v>
      </c>
      <c r="QKY1" s="4" t="s">
        <v>33663</v>
      </c>
      <c r="QKZ1" s="4" t="s">
        <v>33664</v>
      </c>
      <c r="QLA1" s="4" t="s">
        <v>33665</v>
      </c>
      <c r="QLB1" s="4" t="s">
        <v>33666</v>
      </c>
      <c r="QLC1" s="4" t="s">
        <v>33667</v>
      </c>
      <c r="QLD1" s="4" t="s">
        <v>33668</v>
      </c>
      <c r="QLE1" s="4" t="s">
        <v>33669</v>
      </c>
      <c r="QLF1" s="4" t="s">
        <v>33670</v>
      </c>
      <c r="QLG1" s="4" t="s">
        <v>33671</v>
      </c>
      <c r="QLH1" s="4" t="s">
        <v>33672</v>
      </c>
      <c r="QLI1" s="4" t="s">
        <v>33673</v>
      </c>
      <c r="QLJ1" s="4" t="s">
        <v>33674</v>
      </c>
      <c r="QLK1" s="4" t="s">
        <v>33675</v>
      </c>
      <c r="QLL1" s="4" t="s">
        <v>33676</v>
      </c>
      <c r="QLM1" s="4" t="s">
        <v>33677</v>
      </c>
      <c r="QLN1" s="4" t="s">
        <v>33678</v>
      </c>
      <c r="QLO1" s="4" t="s">
        <v>33679</v>
      </c>
      <c r="QLP1" s="4" t="s">
        <v>33680</v>
      </c>
      <c r="QLQ1" s="4" t="s">
        <v>33681</v>
      </c>
      <c r="QLR1" s="4" t="s">
        <v>33682</v>
      </c>
      <c r="QLS1" s="4" t="s">
        <v>33683</v>
      </c>
      <c r="QLT1" s="4" t="s">
        <v>33684</v>
      </c>
      <c r="QLU1" s="4" t="s">
        <v>33685</v>
      </c>
      <c r="QLV1" s="4" t="s">
        <v>33686</v>
      </c>
      <c r="QLW1" s="4" t="s">
        <v>33687</v>
      </c>
      <c r="QLX1" s="4" t="s">
        <v>33688</v>
      </c>
      <c r="QLY1" s="4" t="s">
        <v>33689</v>
      </c>
      <c r="QLZ1" s="4" t="s">
        <v>33690</v>
      </c>
      <c r="QMA1" s="4" t="s">
        <v>33691</v>
      </c>
      <c r="QMB1" s="4" t="s">
        <v>33692</v>
      </c>
      <c r="QMC1" s="4" t="s">
        <v>33693</v>
      </c>
      <c r="QMD1" s="4" t="s">
        <v>33694</v>
      </c>
      <c r="QME1" s="4" t="s">
        <v>33695</v>
      </c>
      <c r="QMF1" s="4" t="s">
        <v>33696</v>
      </c>
      <c r="QMG1" s="4" t="s">
        <v>33697</v>
      </c>
      <c r="QMH1" s="4" t="s">
        <v>33698</v>
      </c>
      <c r="QMI1" s="4" t="s">
        <v>33699</v>
      </c>
      <c r="QMJ1" s="4" t="s">
        <v>33700</v>
      </c>
      <c r="QMK1" s="4" t="s">
        <v>33701</v>
      </c>
      <c r="QML1" s="4" t="s">
        <v>33702</v>
      </c>
      <c r="QMM1" s="4" t="s">
        <v>33703</v>
      </c>
      <c r="QMN1" s="4" t="s">
        <v>33704</v>
      </c>
      <c r="QMO1" s="4" t="s">
        <v>33705</v>
      </c>
      <c r="QMP1" s="4" t="s">
        <v>33706</v>
      </c>
      <c r="QMQ1" s="4" t="s">
        <v>33707</v>
      </c>
      <c r="QMR1" s="4" t="s">
        <v>33708</v>
      </c>
      <c r="QMS1" s="4" t="s">
        <v>33709</v>
      </c>
      <c r="QMT1" s="4" t="s">
        <v>33710</v>
      </c>
      <c r="QMU1" s="4" t="s">
        <v>33711</v>
      </c>
      <c r="QMV1" s="4" t="s">
        <v>33712</v>
      </c>
      <c r="QMW1" s="4" t="s">
        <v>33713</v>
      </c>
      <c r="QMX1" s="4" t="s">
        <v>33714</v>
      </c>
      <c r="QMY1" s="4" t="s">
        <v>33715</v>
      </c>
      <c r="QMZ1" s="4" t="s">
        <v>33716</v>
      </c>
      <c r="QNA1" s="4" t="s">
        <v>33717</v>
      </c>
      <c r="QNB1" s="4" t="s">
        <v>33718</v>
      </c>
      <c r="QNC1" s="4" t="s">
        <v>33719</v>
      </c>
      <c r="QND1" s="4" t="s">
        <v>33720</v>
      </c>
      <c r="QNE1" s="4" t="s">
        <v>33721</v>
      </c>
      <c r="QNF1" s="4" t="s">
        <v>33722</v>
      </c>
      <c r="QNG1" s="4" t="s">
        <v>33723</v>
      </c>
      <c r="QNH1" s="4" t="s">
        <v>33724</v>
      </c>
      <c r="QNI1" s="4" t="s">
        <v>33725</v>
      </c>
      <c r="QNJ1" s="4" t="s">
        <v>33726</v>
      </c>
      <c r="QNK1" s="4" t="s">
        <v>33727</v>
      </c>
      <c r="QNL1" s="4" t="s">
        <v>33728</v>
      </c>
      <c r="QNM1" s="4" t="s">
        <v>33729</v>
      </c>
      <c r="QNN1" s="4" t="s">
        <v>33730</v>
      </c>
      <c r="QNO1" s="4" t="s">
        <v>33731</v>
      </c>
      <c r="QNP1" s="4" t="s">
        <v>33732</v>
      </c>
      <c r="QNQ1" s="4" t="s">
        <v>33733</v>
      </c>
      <c r="QNR1" s="4" t="s">
        <v>33734</v>
      </c>
      <c r="QNS1" s="4" t="s">
        <v>33735</v>
      </c>
      <c r="QNT1" s="4" t="s">
        <v>33736</v>
      </c>
      <c r="QNU1" s="4" t="s">
        <v>33737</v>
      </c>
      <c r="QNV1" s="4" t="s">
        <v>33738</v>
      </c>
      <c r="QNW1" s="4" t="s">
        <v>33739</v>
      </c>
      <c r="QNX1" s="4" t="s">
        <v>33740</v>
      </c>
      <c r="QNY1" s="4" t="s">
        <v>33741</v>
      </c>
      <c r="QNZ1" s="4" t="s">
        <v>33742</v>
      </c>
      <c r="QOA1" s="4" t="s">
        <v>33743</v>
      </c>
      <c r="QOB1" s="4" t="s">
        <v>33744</v>
      </c>
      <c r="QOC1" s="4" t="s">
        <v>33745</v>
      </c>
      <c r="QOD1" s="4" t="s">
        <v>33746</v>
      </c>
      <c r="QOE1" s="4" t="s">
        <v>33747</v>
      </c>
      <c r="QOF1" s="4" t="s">
        <v>33748</v>
      </c>
      <c r="QOG1" s="4" t="s">
        <v>33749</v>
      </c>
      <c r="QOH1" s="4" t="s">
        <v>33750</v>
      </c>
      <c r="QOI1" s="4" t="s">
        <v>33751</v>
      </c>
      <c r="QOJ1" s="4" t="s">
        <v>33752</v>
      </c>
      <c r="QOK1" s="4" t="s">
        <v>33753</v>
      </c>
      <c r="QOL1" s="4" t="s">
        <v>33754</v>
      </c>
      <c r="QOM1" s="4" t="s">
        <v>33755</v>
      </c>
      <c r="QON1" s="4" t="s">
        <v>33756</v>
      </c>
      <c r="QOO1" s="4" t="s">
        <v>33757</v>
      </c>
      <c r="QOP1" s="4" t="s">
        <v>33758</v>
      </c>
      <c r="QOQ1" s="4" t="s">
        <v>33759</v>
      </c>
      <c r="QOR1" s="4" t="s">
        <v>33760</v>
      </c>
      <c r="QOS1" s="4" t="s">
        <v>33761</v>
      </c>
      <c r="QOT1" s="4" t="s">
        <v>33762</v>
      </c>
      <c r="QOU1" s="4" t="s">
        <v>33763</v>
      </c>
      <c r="QOV1" s="4" t="s">
        <v>33764</v>
      </c>
      <c r="QOW1" s="4" t="s">
        <v>33765</v>
      </c>
      <c r="QOX1" s="4" t="s">
        <v>33766</v>
      </c>
      <c r="QOY1" s="4" t="s">
        <v>33767</v>
      </c>
      <c r="QOZ1" s="4" t="s">
        <v>33768</v>
      </c>
      <c r="QPA1" s="4" t="s">
        <v>33769</v>
      </c>
      <c r="QPB1" s="4" t="s">
        <v>33770</v>
      </c>
      <c r="QPC1" s="4" t="s">
        <v>33771</v>
      </c>
      <c r="QPD1" s="4" t="s">
        <v>33772</v>
      </c>
      <c r="QPE1" s="4" t="s">
        <v>33773</v>
      </c>
      <c r="QPF1" s="4" t="s">
        <v>33774</v>
      </c>
      <c r="QPG1" s="4" t="s">
        <v>33775</v>
      </c>
      <c r="QPH1" s="4" t="s">
        <v>33776</v>
      </c>
      <c r="QPI1" s="4" t="s">
        <v>33777</v>
      </c>
      <c r="QPJ1" s="4" t="s">
        <v>33778</v>
      </c>
      <c r="QPK1" s="4" t="s">
        <v>33779</v>
      </c>
      <c r="QPL1" s="4" t="s">
        <v>33780</v>
      </c>
      <c r="QPM1" s="4" t="s">
        <v>33781</v>
      </c>
      <c r="QPN1" s="4" t="s">
        <v>33782</v>
      </c>
      <c r="QPO1" s="4" t="s">
        <v>33783</v>
      </c>
      <c r="QPP1" s="4" t="s">
        <v>33784</v>
      </c>
      <c r="QPQ1" s="4" t="s">
        <v>33785</v>
      </c>
      <c r="QPR1" s="4" t="s">
        <v>33786</v>
      </c>
      <c r="QPS1" s="4" t="s">
        <v>33787</v>
      </c>
      <c r="QPT1" s="4" t="s">
        <v>33788</v>
      </c>
      <c r="QPU1" s="4" t="s">
        <v>33789</v>
      </c>
      <c r="QPV1" s="4" t="s">
        <v>33790</v>
      </c>
      <c r="QPW1" s="4" t="s">
        <v>33791</v>
      </c>
      <c r="QPX1" s="4" t="s">
        <v>33792</v>
      </c>
      <c r="QPY1" s="4" t="s">
        <v>33793</v>
      </c>
      <c r="QPZ1" s="4" t="s">
        <v>33794</v>
      </c>
      <c r="QQA1" s="4" t="s">
        <v>33795</v>
      </c>
      <c r="QQB1" s="4" t="s">
        <v>33796</v>
      </c>
      <c r="QQC1" s="4" t="s">
        <v>33797</v>
      </c>
      <c r="QQD1" s="4" t="s">
        <v>33798</v>
      </c>
      <c r="QQE1" s="4" t="s">
        <v>33799</v>
      </c>
      <c r="QQF1" s="4" t="s">
        <v>33800</v>
      </c>
      <c r="QQG1" s="4" t="s">
        <v>33801</v>
      </c>
      <c r="QQH1" s="4" t="s">
        <v>33802</v>
      </c>
      <c r="QQI1" s="4" t="s">
        <v>33803</v>
      </c>
      <c r="QQJ1" s="4" t="s">
        <v>33804</v>
      </c>
      <c r="QQK1" s="4" t="s">
        <v>33805</v>
      </c>
      <c r="QQL1" s="4" t="s">
        <v>33806</v>
      </c>
      <c r="QQM1" s="4" t="s">
        <v>33807</v>
      </c>
      <c r="QQN1" s="4" t="s">
        <v>33808</v>
      </c>
      <c r="QQO1" s="4" t="s">
        <v>33809</v>
      </c>
      <c r="QQP1" s="4" t="s">
        <v>33810</v>
      </c>
      <c r="QQQ1" s="4" t="s">
        <v>33811</v>
      </c>
      <c r="QQR1" s="4" t="s">
        <v>33812</v>
      </c>
      <c r="QQS1" s="4" t="s">
        <v>33813</v>
      </c>
      <c r="QQT1" s="4" t="s">
        <v>33814</v>
      </c>
      <c r="QQU1" s="4" t="s">
        <v>33815</v>
      </c>
      <c r="QQV1" s="4" t="s">
        <v>33816</v>
      </c>
      <c r="QQW1" s="4" t="s">
        <v>33817</v>
      </c>
      <c r="QQX1" s="4" t="s">
        <v>33818</v>
      </c>
      <c r="QQY1" s="4" t="s">
        <v>33819</v>
      </c>
      <c r="QQZ1" s="4" t="s">
        <v>33820</v>
      </c>
      <c r="QRA1" s="4" t="s">
        <v>33821</v>
      </c>
      <c r="QRB1" s="4" t="s">
        <v>33822</v>
      </c>
      <c r="QRC1" s="4" t="s">
        <v>33823</v>
      </c>
      <c r="QRD1" s="4" t="s">
        <v>33824</v>
      </c>
      <c r="QRE1" s="4" t="s">
        <v>33825</v>
      </c>
      <c r="QRF1" s="4" t="s">
        <v>33826</v>
      </c>
      <c r="QRG1" s="4" t="s">
        <v>33827</v>
      </c>
      <c r="QRH1" s="4" t="s">
        <v>33828</v>
      </c>
      <c r="QRI1" s="4" t="s">
        <v>33829</v>
      </c>
      <c r="QRJ1" s="4" t="s">
        <v>33830</v>
      </c>
      <c r="QRK1" s="4" t="s">
        <v>33831</v>
      </c>
      <c r="QRL1" s="4" t="s">
        <v>33832</v>
      </c>
      <c r="QRM1" s="4" t="s">
        <v>33833</v>
      </c>
      <c r="QRN1" s="4" t="s">
        <v>33834</v>
      </c>
      <c r="QRO1" s="4" t="s">
        <v>33835</v>
      </c>
      <c r="QRP1" s="4" t="s">
        <v>33836</v>
      </c>
      <c r="QRQ1" s="4" t="s">
        <v>33837</v>
      </c>
      <c r="QRR1" s="4" t="s">
        <v>33838</v>
      </c>
      <c r="QRS1" s="4" t="s">
        <v>33839</v>
      </c>
      <c r="QRT1" s="4" t="s">
        <v>33840</v>
      </c>
      <c r="QRU1" s="4" t="s">
        <v>33841</v>
      </c>
      <c r="QRV1" s="4" t="s">
        <v>33842</v>
      </c>
      <c r="QRW1" s="4" t="s">
        <v>33843</v>
      </c>
      <c r="QRX1" s="4" t="s">
        <v>33844</v>
      </c>
      <c r="QRY1" s="4" t="s">
        <v>33845</v>
      </c>
      <c r="QRZ1" s="4" t="s">
        <v>33846</v>
      </c>
      <c r="QSA1" s="4" t="s">
        <v>33847</v>
      </c>
      <c r="QSB1" s="4" t="s">
        <v>33848</v>
      </c>
      <c r="QSC1" s="4" t="s">
        <v>33849</v>
      </c>
      <c r="QSD1" s="4" t="s">
        <v>33850</v>
      </c>
      <c r="QSE1" s="4" t="s">
        <v>33851</v>
      </c>
      <c r="QSF1" s="4" t="s">
        <v>33852</v>
      </c>
      <c r="QSG1" s="4" t="s">
        <v>33853</v>
      </c>
      <c r="QSH1" s="4" t="s">
        <v>33854</v>
      </c>
      <c r="QSI1" s="4" t="s">
        <v>33855</v>
      </c>
      <c r="QSJ1" s="4" t="s">
        <v>33856</v>
      </c>
      <c r="QSK1" s="4" t="s">
        <v>33857</v>
      </c>
      <c r="QSL1" s="4" t="s">
        <v>33858</v>
      </c>
      <c r="QSM1" s="4" t="s">
        <v>33859</v>
      </c>
      <c r="QSN1" s="4" t="s">
        <v>33860</v>
      </c>
      <c r="QSO1" s="4" t="s">
        <v>33861</v>
      </c>
      <c r="QSP1" s="4" t="s">
        <v>33862</v>
      </c>
      <c r="QSQ1" s="4" t="s">
        <v>33863</v>
      </c>
      <c r="QSR1" s="4" t="s">
        <v>33864</v>
      </c>
      <c r="QSS1" s="4" t="s">
        <v>33865</v>
      </c>
      <c r="QST1" s="4" t="s">
        <v>33866</v>
      </c>
      <c r="QSU1" s="4" t="s">
        <v>33867</v>
      </c>
      <c r="QSV1" s="4" t="s">
        <v>33868</v>
      </c>
      <c r="QSW1" s="4" t="s">
        <v>33869</v>
      </c>
      <c r="QSX1" s="4" t="s">
        <v>33870</v>
      </c>
      <c r="QSY1" s="4" t="s">
        <v>33871</v>
      </c>
      <c r="QSZ1" s="4" t="s">
        <v>33872</v>
      </c>
      <c r="QTA1" s="4" t="s">
        <v>33873</v>
      </c>
      <c r="QTB1" s="4" t="s">
        <v>33874</v>
      </c>
      <c r="QTC1" s="4" t="s">
        <v>33875</v>
      </c>
      <c r="QTD1" s="4" t="s">
        <v>33876</v>
      </c>
      <c r="QTE1" s="4" t="s">
        <v>33877</v>
      </c>
      <c r="QTF1" s="4" t="s">
        <v>33878</v>
      </c>
      <c r="QTG1" s="4" t="s">
        <v>33879</v>
      </c>
      <c r="QTH1" s="4" t="s">
        <v>33880</v>
      </c>
      <c r="QTI1" s="4" t="s">
        <v>33881</v>
      </c>
      <c r="QTJ1" s="4" t="s">
        <v>33882</v>
      </c>
      <c r="QTK1" s="4" t="s">
        <v>33883</v>
      </c>
      <c r="QTL1" s="4" t="s">
        <v>33884</v>
      </c>
      <c r="QTM1" s="4" t="s">
        <v>33885</v>
      </c>
      <c r="QTN1" s="4" t="s">
        <v>33886</v>
      </c>
      <c r="QTO1" s="4" t="s">
        <v>33887</v>
      </c>
      <c r="QTP1" s="4" t="s">
        <v>33888</v>
      </c>
      <c r="QTQ1" s="4" t="s">
        <v>33889</v>
      </c>
      <c r="QTR1" s="4" t="s">
        <v>33890</v>
      </c>
      <c r="QTS1" s="4" t="s">
        <v>33891</v>
      </c>
      <c r="QTT1" s="4" t="s">
        <v>33892</v>
      </c>
      <c r="QTU1" s="4" t="s">
        <v>33893</v>
      </c>
      <c r="QTV1" s="4" t="s">
        <v>33894</v>
      </c>
      <c r="QTW1" s="4" t="s">
        <v>33895</v>
      </c>
      <c r="QTX1" s="4" t="s">
        <v>33896</v>
      </c>
      <c r="QTY1" s="4" t="s">
        <v>33897</v>
      </c>
      <c r="QTZ1" s="4" t="s">
        <v>33898</v>
      </c>
      <c r="QUA1" s="4" t="s">
        <v>33899</v>
      </c>
      <c r="QUB1" s="4" t="s">
        <v>33900</v>
      </c>
      <c r="QUC1" s="4" t="s">
        <v>33901</v>
      </c>
      <c r="QUD1" s="4" t="s">
        <v>33902</v>
      </c>
      <c r="QUE1" s="4" t="s">
        <v>33903</v>
      </c>
      <c r="QUF1" s="4" t="s">
        <v>33904</v>
      </c>
      <c r="QUG1" s="4" t="s">
        <v>33905</v>
      </c>
      <c r="QUH1" s="4" t="s">
        <v>33906</v>
      </c>
      <c r="QUI1" s="4" t="s">
        <v>33907</v>
      </c>
      <c r="QUJ1" s="4" t="s">
        <v>33908</v>
      </c>
      <c r="QUK1" s="4" t="s">
        <v>33909</v>
      </c>
      <c r="QUL1" s="4" t="s">
        <v>33910</v>
      </c>
      <c r="QUM1" s="4" t="s">
        <v>33911</v>
      </c>
      <c r="QUN1" s="4" t="s">
        <v>33912</v>
      </c>
      <c r="QUO1" s="4" t="s">
        <v>33913</v>
      </c>
      <c r="QUP1" s="4" t="s">
        <v>33914</v>
      </c>
      <c r="QUQ1" s="4" t="s">
        <v>33915</v>
      </c>
      <c r="QUR1" s="4" t="s">
        <v>33916</v>
      </c>
      <c r="QUS1" s="4" t="s">
        <v>33917</v>
      </c>
      <c r="QUT1" s="4" t="s">
        <v>33918</v>
      </c>
      <c r="QUU1" s="4" t="s">
        <v>33919</v>
      </c>
      <c r="QUV1" s="4" t="s">
        <v>33920</v>
      </c>
      <c r="QUW1" s="4" t="s">
        <v>33921</v>
      </c>
      <c r="QUX1" s="4" t="s">
        <v>33922</v>
      </c>
      <c r="QUY1" s="4" t="s">
        <v>33923</v>
      </c>
      <c r="QUZ1" s="4" t="s">
        <v>33924</v>
      </c>
      <c r="QVA1" s="4" t="s">
        <v>33925</v>
      </c>
      <c r="QVB1" s="4" t="s">
        <v>33926</v>
      </c>
      <c r="QVC1" s="4" t="s">
        <v>33927</v>
      </c>
      <c r="QVD1" s="4" t="s">
        <v>33928</v>
      </c>
      <c r="QVE1" s="4" t="s">
        <v>33929</v>
      </c>
      <c r="QVF1" s="4" t="s">
        <v>33930</v>
      </c>
      <c r="QVG1" s="4" t="s">
        <v>33931</v>
      </c>
      <c r="QVH1" s="4" t="s">
        <v>33932</v>
      </c>
      <c r="QVI1" s="4" t="s">
        <v>33933</v>
      </c>
      <c r="QVJ1" s="4" t="s">
        <v>33934</v>
      </c>
      <c r="QVK1" s="4" t="s">
        <v>33935</v>
      </c>
      <c r="QVL1" s="4" t="s">
        <v>33936</v>
      </c>
      <c r="QVM1" s="4" t="s">
        <v>33937</v>
      </c>
      <c r="QVN1" s="4" t="s">
        <v>33938</v>
      </c>
      <c r="QVO1" s="4" t="s">
        <v>33939</v>
      </c>
      <c r="QVP1" s="4" t="s">
        <v>33940</v>
      </c>
      <c r="QVQ1" s="4" t="s">
        <v>33941</v>
      </c>
      <c r="QVR1" s="4" t="s">
        <v>33942</v>
      </c>
      <c r="QVS1" s="4" t="s">
        <v>33943</v>
      </c>
      <c r="QVT1" s="4" t="s">
        <v>33944</v>
      </c>
      <c r="QVU1" s="4" t="s">
        <v>33945</v>
      </c>
      <c r="QVV1" s="4" t="s">
        <v>33946</v>
      </c>
      <c r="QVW1" s="4" t="s">
        <v>33947</v>
      </c>
      <c r="QVX1" s="4" t="s">
        <v>33948</v>
      </c>
      <c r="QVY1" s="4" t="s">
        <v>33949</v>
      </c>
      <c r="QVZ1" s="4" t="s">
        <v>33950</v>
      </c>
      <c r="QWA1" s="4" t="s">
        <v>33951</v>
      </c>
      <c r="QWB1" s="4" t="s">
        <v>33952</v>
      </c>
      <c r="QWC1" s="4" t="s">
        <v>33953</v>
      </c>
      <c r="QWD1" s="4" t="s">
        <v>33954</v>
      </c>
      <c r="QWE1" s="4" t="s">
        <v>33955</v>
      </c>
      <c r="QWF1" s="4" t="s">
        <v>33956</v>
      </c>
      <c r="QWG1" s="4" t="s">
        <v>33957</v>
      </c>
      <c r="QWH1" s="4" t="s">
        <v>33958</v>
      </c>
      <c r="QWI1" s="4" t="s">
        <v>33959</v>
      </c>
      <c r="QWJ1" s="4" t="s">
        <v>33960</v>
      </c>
      <c r="QWK1" s="4" t="s">
        <v>33961</v>
      </c>
      <c r="QWL1" s="4" t="s">
        <v>33962</v>
      </c>
      <c r="QWM1" s="4" t="s">
        <v>33963</v>
      </c>
      <c r="QWN1" s="4" t="s">
        <v>33964</v>
      </c>
      <c r="QWO1" s="4" t="s">
        <v>33965</v>
      </c>
      <c r="QWP1" s="4" t="s">
        <v>33966</v>
      </c>
      <c r="QWQ1" s="4" t="s">
        <v>33967</v>
      </c>
      <c r="QWR1" s="4" t="s">
        <v>33968</v>
      </c>
      <c r="QWS1" s="4" t="s">
        <v>33969</v>
      </c>
      <c r="QWT1" s="4" t="s">
        <v>33970</v>
      </c>
      <c r="QWU1" s="4" t="s">
        <v>33971</v>
      </c>
      <c r="QWV1" s="4" t="s">
        <v>33972</v>
      </c>
      <c r="QWW1" s="4" t="s">
        <v>33973</v>
      </c>
      <c r="QWX1" s="4" t="s">
        <v>33974</v>
      </c>
      <c r="QWY1" s="4" t="s">
        <v>33975</v>
      </c>
      <c r="QWZ1" s="4" t="s">
        <v>33976</v>
      </c>
      <c r="QXA1" s="4" t="s">
        <v>33977</v>
      </c>
      <c r="QXB1" s="4" t="s">
        <v>33978</v>
      </c>
      <c r="QXC1" s="4" t="s">
        <v>33979</v>
      </c>
      <c r="QXD1" s="4" t="s">
        <v>33980</v>
      </c>
      <c r="QXE1" s="4" t="s">
        <v>33981</v>
      </c>
      <c r="QXF1" s="4" t="s">
        <v>33982</v>
      </c>
      <c r="QXG1" s="4" t="s">
        <v>33983</v>
      </c>
      <c r="QXH1" s="4" t="s">
        <v>33984</v>
      </c>
      <c r="QXI1" s="4" t="s">
        <v>33985</v>
      </c>
      <c r="QXJ1" s="4" t="s">
        <v>33986</v>
      </c>
      <c r="QXK1" s="4" t="s">
        <v>33987</v>
      </c>
      <c r="QXL1" s="4" t="s">
        <v>33988</v>
      </c>
      <c r="QXM1" s="4" t="s">
        <v>33989</v>
      </c>
      <c r="QXN1" s="4" t="s">
        <v>33990</v>
      </c>
      <c r="QXO1" s="4" t="s">
        <v>33991</v>
      </c>
      <c r="QXP1" s="4" t="s">
        <v>33992</v>
      </c>
      <c r="QXQ1" s="4" t="s">
        <v>33993</v>
      </c>
      <c r="QXR1" s="4" t="s">
        <v>33994</v>
      </c>
      <c r="QXS1" s="4" t="s">
        <v>33995</v>
      </c>
      <c r="QXT1" s="4" t="s">
        <v>33996</v>
      </c>
      <c r="QXU1" s="4" t="s">
        <v>33997</v>
      </c>
      <c r="QXV1" s="4" t="s">
        <v>33998</v>
      </c>
      <c r="QXW1" s="4" t="s">
        <v>33999</v>
      </c>
      <c r="QXX1" s="4" t="s">
        <v>34000</v>
      </c>
      <c r="QXY1" s="4" t="s">
        <v>34001</v>
      </c>
      <c r="QXZ1" s="4" t="s">
        <v>34002</v>
      </c>
      <c r="QYA1" s="4" t="s">
        <v>34003</v>
      </c>
      <c r="QYB1" s="4" t="s">
        <v>34004</v>
      </c>
      <c r="QYC1" s="4" t="s">
        <v>34005</v>
      </c>
      <c r="QYD1" s="4" t="s">
        <v>34006</v>
      </c>
      <c r="QYE1" s="4" t="s">
        <v>34007</v>
      </c>
      <c r="QYF1" s="4" t="s">
        <v>34008</v>
      </c>
      <c r="QYG1" s="4" t="s">
        <v>34009</v>
      </c>
      <c r="QYH1" s="4" t="s">
        <v>34010</v>
      </c>
      <c r="QYI1" s="4" t="s">
        <v>34011</v>
      </c>
      <c r="QYJ1" s="4" t="s">
        <v>34012</v>
      </c>
      <c r="QYK1" s="4" t="s">
        <v>34013</v>
      </c>
      <c r="QYL1" s="4" t="s">
        <v>34014</v>
      </c>
      <c r="QYM1" s="4" t="s">
        <v>34015</v>
      </c>
      <c r="QYN1" s="4" t="s">
        <v>34016</v>
      </c>
      <c r="QYO1" s="4" t="s">
        <v>34017</v>
      </c>
      <c r="QYP1" s="4" t="s">
        <v>34018</v>
      </c>
      <c r="QYQ1" s="4" t="s">
        <v>34019</v>
      </c>
      <c r="QYR1" s="4" t="s">
        <v>34020</v>
      </c>
      <c r="QYS1" s="4" t="s">
        <v>34021</v>
      </c>
      <c r="QYT1" s="4" t="s">
        <v>34022</v>
      </c>
      <c r="QYU1" s="4" t="s">
        <v>34023</v>
      </c>
      <c r="QYV1" s="4" t="s">
        <v>34024</v>
      </c>
      <c r="QYW1" s="4" t="s">
        <v>34025</v>
      </c>
      <c r="QYX1" s="4" t="s">
        <v>34026</v>
      </c>
      <c r="QYY1" s="4" t="s">
        <v>34027</v>
      </c>
      <c r="QYZ1" s="4" t="s">
        <v>34028</v>
      </c>
      <c r="QZA1" s="4" t="s">
        <v>34029</v>
      </c>
      <c r="QZB1" s="4" t="s">
        <v>34030</v>
      </c>
      <c r="QZC1" s="4" t="s">
        <v>34031</v>
      </c>
      <c r="QZD1" s="4" t="s">
        <v>34032</v>
      </c>
      <c r="QZE1" s="4" t="s">
        <v>34033</v>
      </c>
      <c r="QZF1" s="4" t="s">
        <v>34034</v>
      </c>
      <c r="QZG1" s="4" t="s">
        <v>34035</v>
      </c>
      <c r="QZH1" s="4" t="s">
        <v>34036</v>
      </c>
      <c r="QZI1" s="4" t="s">
        <v>34037</v>
      </c>
      <c r="QZJ1" s="4" t="s">
        <v>34038</v>
      </c>
      <c r="QZK1" s="4" t="s">
        <v>34039</v>
      </c>
      <c r="QZL1" s="4" t="s">
        <v>34040</v>
      </c>
      <c r="QZM1" s="4" t="s">
        <v>34041</v>
      </c>
      <c r="QZN1" s="4" t="s">
        <v>34042</v>
      </c>
      <c r="QZO1" s="4" t="s">
        <v>34043</v>
      </c>
      <c r="QZP1" s="4" t="s">
        <v>34044</v>
      </c>
      <c r="QZQ1" s="4" t="s">
        <v>34045</v>
      </c>
      <c r="QZR1" s="4" t="s">
        <v>34046</v>
      </c>
      <c r="QZS1" s="4" t="s">
        <v>34047</v>
      </c>
      <c r="QZT1" s="4" t="s">
        <v>34048</v>
      </c>
      <c r="QZU1" s="4" t="s">
        <v>34049</v>
      </c>
      <c r="QZV1" s="4" t="s">
        <v>34050</v>
      </c>
      <c r="QZW1" s="4" t="s">
        <v>34051</v>
      </c>
      <c r="QZX1" s="4" t="s">
        <v>34052</v>
      </c>
      <c r="QZY1" s="4" t="s">
        <v>34053</v>
      </c>
      <c r="QZZ1" s="4" t="s">
        <v>34054</v>
      </c>
      <c r="RAA1" s="4" t="s">
        <v>34055</v>
      </c>
      <c r="RAB1" s="4" t="s">
        <v>34056</v>
      </c>
      <c r="RAC1" s="4" t="s">
        <v>34057</v>
      </c>
      <c r="RAD1" s="4" t="s">
        <v>34058</v>
      </c>
      <c r="RAE1" s="4" t="s">
        <v>34059</v>
      </c>
      <c r="RAF1" s="4" t="s">
        <v>34060</v>
      </c>
      <c r="RAG1" s="4" t="s">
        <v>34061</v>
      </c>
      <c r="RAH1" s="4" t="s">
        <v>34062</v>
      </c>
      <c r="RAI1" s="4" t="s">
        <v>34063</v>
      </c>
      <c r="RAJ1" s="4" t="s">
        <v>34064</v>
      </c>
      <c r="RAK1" s="4" t="s">
        <v>34065</v>
      </c>
      <c r="RAL1" s="4" t="s">
        <v>34066</v>
      </c>
      <c r="RAM1" s="4" t="s">
        <v>34067</v>
      </c>
      <c r="RAN1" s="4" t="s">
        <v>34068</v>
      </c>
      <c r="RAO1" s="4" t="s">
        <v>34069</v>
      </c>
      <c r="RAP1" s="4" t="s">
        <v>34070</v>
      </c>
      <c r="RAQ1" s="4" t="s">
        <v>34071</v>
      </c>
      <c r="RAR1" s="4" t="s">
        <v>34072</v>
      </c>
      <c r="RAS1" s="4" t="s">
        <v>34073</v>
      </c>
      <c r="RAT1" s="4" t="s">
        <v>34074</v>
      </c>
      <c r="RAU1" s="4" t="s">
        <v>34075</v>
      </c>
      <c r="RAV1" s="4" t="s">
        <v>34076</v>
      </c>
      <c r="RAW1" s="4" t="s">
        <v>34077</v>
      </c>
      <c r="RAX1" s="4" t="s">
        <v>34078</v>
      </c>
      <c r="RAY1" s="4" t="s">
        <v>34079</v>
      </c>
      <c r="RAZ1" s="4" t="s">
        <v>34080</v>
      </c>
      <c r="RBA1" s="4" t="s">
        <v>34081</v>
      </c>
      <c r="RBB1" s="4" t="s">
        <v>34082</v>
      </c>
      <c r="RBC1" s="4" t="s">
        <v>34083</v>
      </c>
      <c r="RBD1" s="4" t="s">
        <v>34084</v>
      </c>
      <c r="RBE1" s="4" t="s">
        <v>34085</v>
      </c>
      <c r="RBF1" s="4" t="s">
        <v>34086</v>
      </c>
      <c r="RBG1" s="4" t="s">
        <v>34087</v>
      </c>
      <c r="RBH1" s="4" t="s">
        <v>34088</v>
      </c>
      <c r="RBI1" s="4" t="s">
        <v>34089</v>
      </c>
      <c r="RBJ1" s="4" t="s">
        <v>34090</v>
      </c>
      <c r="RBK1" s="4" t="s">
        <v>34091</v>
      </c>
      <c r="RBL1" s="4" t="s">
        <v>34092</v>
      </c>
      <c r="RBM1" s="4" t="s">
        <v>34093</v>
      </c>
      <c r="RBN1" s="4" t="s">
        <v>34094</v>
      </c>
      <c r="RBO1" s="4" t="s">
        <v>34095</v>
      </c>
      <c r="RBP1" s="4" t="s">
        <v>34096</v>
      </c>
      <c r="RBQ1" s="4" t="s">
        <v>34097</v>
      </c>
      <c r="RBR1" s="4" t="s">
        <v>34098</v>
      </c>
      <c r="RBS1" s="4" t="s">
        <v>34099</v>
      </c>
      <c r="RBT1" s="4" t="s">
        <v>34100</v>
      </c>
      <c r="RBU1" s="4" t="s">
        <v>34101</v>
      </c>
      <c r="RBV1" s="4" t="s">
        <v>34102</v>
      </c>
      <c r="RBW1" s="4" t="s">
        <v>34103</v>
      </c>
      <c r="RBX1" s="4" t="s">
        <v>34104</v>
      </c>
      <c r="RBY1" s="4" t="s">
        <v>34105</v>
      </c>
      <c r="RBZ1" s="4" t="s">
        <v>34106</v>
      </c>
      <c r="RCA1" s="4" t="s">
        <v>34107</v>
      </c>
      <c r="RCB1" s="4" t="s">
        <v>34108</v>
      </c>
      <c r="RCC1" s="4" t="s">
        <v>34109</v>
      </c>
      <c r="RCD1" s="4" t="s">
        <v>34110</v>
      </c>
      <c r="RCE1" s="4" t="s">
        <v>34111</v>
      </c>
      <c r="RCF1" s="4" t="s">
        <v>34112</v>
      </c>
      <c r="RCG1" s="4" t="s">
        <v>34113</v>
      </c>
      <c r="RCH1" s="4" t="s">
        <v>34114</v>
      </c>
      <c r="RCI1" s="4" t="s">
        <v>34115</v>
      </c>
      <c r="RCJ1" s="4" t="s">
        <v>34116</v>
      </c>
      <c r="RCK1" s="4" t="s">
        <v>34117</v>
      </c>
      <c r="RCL1" s="4" t="s">
        <v>34118</v>
      </c>
      <c r="RCM1" s="4" t="s">
        <v>34119</v>
      </c>
      <c r="RCN1" s="4" t="s">
        <v>34120</v>
      </c>
      <c r="RCO1" s="4" t="s">
        <v>34121</v>
      </c>
      <c r="RCP1" s="4" t="s">
        <v>34122</v>
      </c>
      <c r="RCQ1" s="4" t="s">
        <v>34123</v>
      </c>
      <c r="RCR1" s="4" t="s">
        <v>34124</v>
      </c>
      <c r="RCS1" s="4" t="s">
        <v>34125</v>
      </c>
      <c r="RCT1" s="4" t="s">
        <v>34126</v>
      </c>
      <c r="RCU1" s="4" t="s">
        <v>34127</v>
      </c>
      <c r="RCV1" s="4" t="s">
        <v>34128</v>
      </c>
      <c r="RCW1" s="4" t="s">
        <v>34129</v>
      </c>
      <c r="RCX1" s="4" t="s">
        <v>34130</v>
      </c>
      <c r="RCY1" s="4" t="s">
        <v>34131</v>
      </c>
      <c r="RCZ1" s="4" t="s">
        <v>34132</v>
      </c>
      <c r="RDA1" s="4" t="s">
        <v>34133</v>
      </c>
      <c r="RDB1" s="4" t="s">
        <v>34134</v>
      </c>
      <c r="RDC1" s="4" t="s">
        <v>34135</v>
      </c>
      <c r="RDD1" s="4" t="s">
        <v>34136</v>
      </c>
      <c r="RDE1" s="4" t="s">
        <v>34137</v>
      </c>
      <c r="RDF1" s="4" t="s">
        <v>34138</v>
      </c>
      <c r="RDG1" s="4" t="s">
        <v>34139</v>
      </c>
      <c r="RDH1" s="4" t="s">
        <v>34140</v>
      </c>
      <c r="RDI1" s="4" t="s">
        <v>34141</v>
      </c>
      <c r="RDJ1" s="4" t="s">
        <v>34142</v>
      </c>
      <c r="RDK1" s="4" t="s">
        <v>34143</v>
      </c>
      <c r="RDL1" s="4" t="s">
        <v>34144</v>
      </c>
      <c r="RDM1" s="4" t="s">
        <v>34145</v>
      </c>
      <c r="RDN1" s="4" t="s">
        <v>34146</v>
      </c>
      <c r="RDO1" s="4" t="s">
        <v>34147</v>
      </c>
      <c r="RDP1" s="4" t="s">
        <v>34148</v>
      </c>
      <c r="RDQ1" s="4" t="s">
        <v>34149</v>
      </c>
      <c r="RDR1" s="4" t="s">
        <v>34150</v>
      </c>
      <c r="RDS1" s="4" t="s">
        <v>34151</v>
      </c>
      <c r="RDT1" s="4" t="s">
        <v>34152</v>
      </c>
      <c r="RDU1" s="4" t="s">
        <v>34153</v>
      </c>
      <c r="RDV1" s="4" t="s">
        <v>34154</v>
      </c>
      <c r="RDW1" s="4" t="s">
        <v>34155</v>
      </c>
      <c r="RDX1" s="4" t="s">
        <v>34156</v>
      </c>
      <c r="RDY1" s="4" t="s">
        <v>34157</v>
      </c>
      <c r="RDZ1" s="4" t="s">
        <v>34158</v>
      </c>
      <c r="REA1" s="4" t="s">
        <v>34159</v>
      </c>
      <c r="REB1" s="4" t="s">
        <v>34160</v>
      </c>
      <c r="REC1" s="4" t="s">
        <v>34161</v>
      </c>
      <c r="RED1" s="4" t="s">
        <v>34162</v>
      </c>
      <c r="REE1" s="4" t="s">
        <v>34163</v>
      </c>
      <c r="REF1" s="4" t="s">
        <v>34164</v>
      </c>
      <c r="REG1" s="4" t="s">
        <v>34165</v>
      </c>
      <c r="REH1" s="4" t="s">
        <v>34166</v>
      </c>
      <c r="REI1" s="4" t="s">
        <v>34167</v>
      </c>
      <c r="REJ1" s="4" t="s">
        <v>34168</v>
      </c>
      <c r="REK1" s="4" t="s">
        <v>34169</v>
      </c>
      <c r="REL1" s="4" t="s">
        <v>34170</v>
      </c>
      <c r="REM1" s="4" t="s">
        <v>34171</v>
      </c>
      <c r="REN1" s="4" t="s">
        <v>34172</v>
      </c>
      <c r="REO1" s="4" t="s">
        <v>34173</v>
      </c>
      <c r="REP1" s="4" t="s">
        <v>34174</v>
      </c>
      <c r="REQ1" s="4" t="s">
        <v>34175</v>
      </c>
      <c r="RER1" s="4" t="s">
        <v>34176</v>
      </c>
      <c r="RES1" s="4" t="s">
        <v>34177</v>
      </c>
      <c r="RET1" s="4" t="s">
        <v>34178</v>
      </c>
      <c r="REU1" s="4" t="s">
        <v>34179</v>
      </c>
      <c r="REV1" s="4" t="s">
        <v>34180</v>
      </c>
      <c r="REW1" s="4" t="s">
        <v>34181</v>
      </c>
      <c r="REX1" s="4" t="s">
        <v>34182</v>
      </c>
      <c r="REY1" s="4" t="s">
        <v>34183</v>
      </c>
      <c r="REZ1" s="4" t="s">
        <v>34184</v>
      </c>
      <c r="RFA1" s="4" t="s">
        <v>34185</v>
      </c>
      <c r="RFB1" s="4" t="s">
        <v>34186</v>
      </c>
      <c r="RFC1" s="4" t="s">
        <v>34187</v>
      </c>
      <c r="RFD1" s="4" t="s">
        <v>34188</v>
      </c>
      <c r="RFE1" s="4" t="s">
        <v>34189</v>
      </c>
      <c r="RFF1" s="4" t="s">
        <v>34190</v>
      </c>
      <c r="RFG1" s="4" t="s">
        <v>34191</v>
      </c>
      <c r="RFH1" s="4" t="s">
        <v>34192</v>
      </c>
      <c r="RFI1" s="4" t="s">
        <v>34193</v>
      </c>
      <c r="RFJ1" s="4" t="s">
        <v>34194</v>
      </c>
      <c r="RFK1" s="4" t="s">
        <v>34195</v>
      </c>
      <c r="RFL1" s="4" t="s">
        <v>34196</v>
      </c>
      <c r="RFM1" s="4" t="s">
        <v>34197</v>
      </c>
      <c r="RFN1" s="4" t="s">
        <v>34198</v>
      </c>
      <c r="RFO1" s="4" t="s">
        <v>34199</v>
      </c>
      <c r="RFP1" s="4" t="s">
        <v>34200</v>
      </c>
      <c r="RFQ1" s="4" t="s">
        <v>34201</v>
      </c>
      <c r="RFR1" s="4" t="s">
        <v>34202</v>
      </c>
      <c r="RFS1" s="4" t="s">
        <v>34203</v>
      </c>
      <c r="RFT1" s="4" t="s">
        <v>34204</v>
      </c>
      <c r="RFU1" s="4" t="s">
        <v>34205</v>
      </c>
      <c r="RFV1" s="4" t="s">
        <v>34206</v>
      </c>
      <c r="RFW1" s="4" t="s">
        <v>34207</v>
      </c>
      <c r="RFX1" s="4" t="s">
        <v>34208</v>
      </c>
      <c r="RFY1" s="4" t="s">
        <v>34209</v>
      </c>
      <c r="RFZ1" s="4" t="s">
        <v>34210</v>
      </c>
      <c r="RGA1" s="4" t="s">
        <v>34211</v>
      </c>
      <c r="RGB1" s="4" t="s">
        <v>34212</v>
      </c>
      <c r="RGC1" s="4" t="s">
        <v>34213</v>
      </c>
      <c r="RGD1" s="4" t="s">
        <v>34214</v>
      </c>
      <c r="RGE1" s="4" t="s">
        <v>34215</v>
      </c>
      <c r="RGF1" s="4" t="s">
        <v>34216</v>
      </c>
      <c r="RGG1" s="4" t="s">
        <v>34217</v>
      </c>
      <c r="RGH1" s="4" t="s">
        <v>34218</v>
      </c>
      <c r="RGI1" s="4" t="s">
        <v>34219</v>
      </c>
      <c r="RGJ1" s="4" t="s">
        <v>34220</v>
      </c>
      <c r="RGK1" s="4" t="s">
        <v>34221</v>
      </c>
      <c r="RGL1" s="4" t="s">
        <v>34222</v>
      </c>
      <c r="RGM1" s="4" t="s">
        <v>34223</v>
      </c>
      <c r="RGN1" s="4" t="s">
        <v>34224</v>
      </c>
      <c r="RGO1" s="4" t="s">
        <v>34225</v>
      </c>
      <c r="RGP1" s="4" t="s">
        <v>34226</v>
      </c>
      <c r="RGQ1" s="4" t="s">
        <v>34227</v>
      </c>
      <c r="RGR1" s="4" t="s">
        <v>34228</v>
      </c>
      <c r="RGS1" s="4" t="s">
        <v>34229</v>
      </c>
      <c r="RGT1" s="4" t="s">
        <v>34230</v>
      </c>
      <c r="RGU1" s="4" t="s">
        <v>34231</v>
      </c>
      <c r="RGV1" s="4" t="s">
        <v>34232</v>
      </c>
      <c r="RGW1" s="4" t="s">
        <v>34233</v>
      </c>
      <c r="RGX1" s="4" t="s">
        <v>34234</v>
      </c>
      <c r="RGY1" s="4" t="s">
        <v>34235</v>
      </c>
      <c r="RGZ1" s="4" t="s">
        <v>34236</v>
      </c>
      <c r="RHA1" s="4" t="s">
        <v>34237</v>
      </c>
      <c r="RHB1" s="4" t="s">
        <v>34238</v>
      </c>
      <c r="RHC1" s="4" t="s">
        <v>34239</v>
      </c>
      <c r="RHD1" s="4" t="s">
        <v>34240</v>
      </c>
      <c r="RHE1" s="4" t="s">
        <v>34241</v>
      </c>
      <c r="RHF1" s="4" t="s">
        <v>34242</v>
      </c>
      <c r="RHG1" s="4" t="s">
        <v>34243</v>
      </c>
      <c r="RHH1" s="4" t="s">
        <v>34244</v>
      </c>
      <c r="RHI1" s="4" t="s">
        <v>34245</v>
      </c>
      <c r="RHJ1" s="4" t="s">
        <v>34246</v>
      </c>
      <c r="RHK1" s="4" t="s">
        <v>34247</v>
      </c>
      <c r="RHL1" s="4" t="s">
        <v>34248</v>
      </c>
      <c r="RHM1" s="4" t="s">
        <v>34249</v>
      </c>
      <c r="RHN1" s="4" t="s">
        <v>34250</v>
      </c>
      <c r="RHO1" s="4" t="s">
        <v>34251</v>
      </c>
      <c r="RHP1" s="4" t="s">
        <v>34252</v>
      </c>
      <c r="RHQ1" s="4" t="s">
        <v>34253</v>
      </c>
      <c r="RHR1" s="4" t="s">
        <v>34254</v>
      </c>
      <c r="RHS1" s="4" t="s">
        <v>34255</v>
      </c>
      <c r="RHT1" s="4" t="s">
        <v>34256</v>
      </c>
      <c r="RHU1" s="4" t="s">
        <v>34257</v>
      </c>
      <c r="RHV1" s="4" t="s">
        <v>34258</v>
      </c>
      <c r="RHW1" s="4" t="s">
        <v>34259</v>
      </c>
      <c r="RHX1" s="4" t="s">
        <v>34260</v>
      </c>
      <c r="RHY1" s="4" t="s">
        <v>34261</v>
      </c>
      <c r="RHZ1" s="4" t="s">
        <v>34262</v>
      </c>
      <c r="RIA1" s="4" t="s">
        <v>34263</v>
      </c>
      <c r="RIB1" s="4" t="s">
        <v>34264</v>
      </c>
      <c r="RIC1" s="4" t="s">
        <v>34265</v>
      </c>
      <c r="RID1" s="4" t="s">
        <v>34266</v>
      </c>
      <c r="RIE1" s="4" t="s">
        <v>34267</v>
      </c>
      <c r="RIF1" s="4" t="s">
        <v>34268</v>
      </c>
      <c r="RIG1" s="4" t="s">
        <v>34269</v>
      </c>
      <c r="RIH1" s="4" t="s">
        <v>34270</v>
      </c>
      <c r="RII1" s="4" t="s">
        <v>34271</v>
      </c>
      <c r="RIJ1" s="4" t="s">
        <v>34272</v>
      </c>
      <c r="RIK1" s="4" t="s">
        <v>34273</v>
      </c>
      <c r="RIL1" s="4" t="s">
        <v>34274</v>
      </c>
      <c r="RIM1" s="4" t="s">
        <v>34275</v>
      </c>
      <c r="RIN1" s="4" t="s">
        <v>34276</v>
      </c>
      <c r="RIO1" s="4" t="s">
        <v>34277</v>
      </c>
      <c r="RIP1" s="4" t="s">
        <v>34278</v>
      </c>
      <c r="RIQ1" s="4" t="s">
        <v>34279</v>
      </c>
      <c r="RIR1" s="4" t="s">
        <v>34280</v>
      </c>
      <c r="RIS1" s="4" t="s">
        <v>34281</v>
      </c>
      <c r="RIT1" s="4" t="s">
        <v>34282</v>
      </c>
      <c r="RIU1" s="4" t="s">
        <v>34283</v>
      </c>
      <c r="RIV1" s="4" t="s">
        <v>34284</v>
      </c>
      <c r="RIW1" s="4" t="s">
        <v>34285</v>
      </c>
      <c r="RIX1" s="4" t="s">
        <v>34286</v>
      </c>
      <c r="RIY1" s="4" t="s">
        <v>34287</v>
      </c>
      <c r="RIZ1" s="4" t="s">
        <v>34288</v>
      </c>
      <c r="RJA1" s="4" t="s">
        <v>34289</v>
      </c>
      <c r="RJB1" s="4" t="s">
        <v>34290</v>
      </c>
      <c r="RJC1" s="4" t="s">
        <v>34291</v>
      </c>
      <c r="RJD1" s="4" t="s">
        <v>34292</v>
      </c>
      <c r="RJE1" s="4" t="s">
        <v>34293</v>
      </c>
      <c r="RJF1" s="4" t="s">
        <v>34294</v>
      </c>
      <c r="RJG1" s="4" t="s">
        <v>34295</v>
      </c>
      <c r="RJH1" s="4" t="s">
        <v>34296</v>
      </c>
      <c r="RJI1" s="4" t="s">
        <v>34297</v>
      </c>
      <c r="RJJ1" s="4" t="s">
        <v>34298</v>
      </c>
      <c r="RJK1" s="4" t="s">
        <v>34299</v>
      </c>
      <c r="RJL1" s="4" t="s">
        <v>34300</v>
      </c>
      <c r="RJM1" s="4" t="s">
        <v>34301</v>
      </c>
      <c r="RJN1" s="4" t="s">
        <v>34302</v>
      </c>
      <c r="RJO1" s="4" t="s">
        <v>34303</v>
      </c>
      <c r="RJP1" s="4" t="s">
        <v>34304</v>
      </c>
      <c r="RJQ1" s="4" t="s">
        <v>34305</v>
      </c>
      <c r="RJR1" s="4" t="s">
        <v>34306</v>
      </c>
      <c r="RJS1" s="4" t="s">
        <v>34307</v>
      </c>
      <c r="RJT1" s="4" t="s">
        <v>34308</v>
      </c>
      <c r="RJU1" s="4" t="s">
        <v>34309</v>
      </c>
      <c r="RJV1" s="4" t="s">
        <v>34310</v>
      </c>
      <c r="RJW1" s="4" t="s">
        <v>34311</v>
      </c>
      <c r="RJX1" s="4" t="s">
        <v>34312</v>
      </c>
      <c r="RJY1" s="4" t="s">
        <v>34313</v>
      </c>
      <c r="RJZ1" s="4" t="s">
        <v>34314</v>
      </c>
      <c r="RKA1" s="4" t="s">
        <v>34315</v>
      </c>
      <c r="RKB1" s="4" t="s">
        <v>34316</v>
      </c>
      <c r="RKC1" s="4" t="s">
        <v>34317</v>
      </c>
      <c r="RKD1" s="4" t="s">
        <v>34318</v>
      </c>
      <c r="RKE1" s="4" t="s">
        <v>34319</v>
      </c>
      <c r="RKF1" s="4" t="s">
        <v>34320</v>
      </c>
      <c r="RKG1" s="4" t="s">
        <v>34321</v>
      </c>
      <c r="RKH1" s="4" t="s">
        <v>34322</v>
      </c>
      <c r="RKI1" s="4" t="s">
        <v>34323</v>
      </c>
      <c r="RKJ1" s="4" t="s">
        <v>34324</v>
      </c>
      <c r="RKK1" s="4" t="s">
        <v>34325</v>
      </c>
      <c r="RKL1" s="4" t="s">
        <v>34326</v>
      </c>
      <c r="RKM1" s="4" t="s">
        <v>34327</v>
      </c>
      <c r="RKN1" s="4" t="s">
        <v>34328</v>
      </c>
      <c r="RKO1" s="4" t="s">
        <v>34329</v>
      </c>
      <c r="RKP1" s="4" t="s">
        <v>34330</v>
      </c>
      <c r="RKQ1" s="4" t="s">
        <v>34331</v>
      </c>
      <c r="RKR1" s="4" t="s">
        <v>34332</v>
      </c>
      <c r="RKS1" s="4" t="s">
        <v>34333</v>
      </c>
      <c r="RKT1" s="4" t="s">
        <v>34334</v>
      </c>
      <c r="RKU1" s="4" t="s">
        <v>34335</v>
      </c>
      <c r="RKV1" s="4" t="s">
        <v>34336</v>
      </c>
      <c r="RKW1" s="4" t="s">
        <v>34337</v>
      </c>
      <c r="RKX1" s="4" t="s">
        <v>34338</v>
      </c>
      <c r="RKY1" s="4" t="s">
        <v>34339</v>
      </c>
      <c r="RKZ1" s="4" t="s">
        <v>34340</v>
      </c>
      <c r="RLA1" s="4" t="s">
        <v>34341</v>
      </c>
      <c r="RLB1" s="4" t="s">
        <v>34342</v>
      </c>
      <c r="RLC1" s="4" t="s">
        <v>34343</v>
      </c>
      <c r="RLD1" s="4" t="s">
        <v>34344</v>
      </c>
      <c r="RLE1" s="4" t="s">
        <v>34345</v>
      </c>
      <c r="RLF1" s="4" t="s">
        <v>34346</v>
      </c>
      <c r="RLG1" s="4" t="s">
        <v>34347</v>
      </c>
      <c r="RLH1" s="4" t="s">
        <v>34348</v>
      </c>
      <c r="RLI1" s="4" t="s">
        <v>34349</v>
      </c>
      <c r="RLJ1" s="4" t="s">
        <v>34350</v>
      </c>
      <c r="RLK1" s="4" t="s">
        <v>34351</v>
      </c>
      <c r="RLL1" s="4" t="s">
        <v>34352</v>
      </c>
      <c r="RLM1" s="4" t="s">
        <v>34353</v>
      </c>
      <c r="RLN1" s="4" t="s">
        <v>34354</v>
      </c>
      <c r="RLO1" s="4" t="s">
        <v>34355</v>
      </c>
      <c r="RLP1" s="4" t="s">
        <v>34356</v>
      </c>
      <c r="RLQ1" s="4" t="s">
        <v>34357</v>
      </c>
      <c r="RLR1" s="4" t="s">
        <v>34358</v>
      </c>
      <c r="RLS1" s="4" t="s">
        <v>34359</v>
      </c>
      <c r="RLT1" s="4" t="s">
        <v>34360</v>
      </c>
      <c r="RLU1" s="4" t="s">
        <v>34361</v>
      </c>
      <c r="RLV1" s="4" t="s">
        <v>34362</v>
      </c>
      <c r="RLW1" s="4" t="s">
        <v>34363</v>
      </c>
      <c r="RLX1" s="4" t="s">
        <v>34364</v>
      </c>
      <c r="RLY1" s="4" t="s">
        <v>34365</v>
      </c>
      <c r="RLZ1" s="4" t="s">
        <v>34366</v>
      </c>
      <c r="RMA1" s="4" t="s">
        <v>34367</v>
      </c>
      <c r="RMB1" s="4" t="s">
        <v>34368</v>
      </c>
      <c r="RMC1" s="4" t="s">
        <v>34369</v>
      </c>
      <c r="RMD1" s="4" t="s">
        <v>34370</v>
      </c>
      <c r="RME1" s="4" t="s">
        <v>34371</v>
      </c>
      <c r="RMF1" s="4" t="s">
        <v>34372</v>
      </c>
      <c r="RMG1" s="4" t="s">
        <v>34373</v>
      </c>
      <c r="RMH1" s="4" t="s">
        <v>34374</v>
      </c>
      <c r="RMI1" s="4" t="s">
        <v>34375</v>
      </c>
      <c r="RMJ1" s="4" t="s">
        <v>34376</v>
      </c>
      <c r="RMK1" s="4" t="s">
        <v>34377</v>
      </c>
      <c r="RML1" s="4" t="s">
        <v>34378</v>
      </c>
      <c r="RMM1" s="4" t="s">
        <v>34379</v>
      </c>
      <c r="RMN1" s="4" t="s">
        <v>34380</v>
      </c>
      <c r="RMO1" s="4" t="s">
        <v>34381</v>
      </c>
      <c r="RMP1" s="4" t="s">
        <v>34382</v>
      </c>
      <c r="RMQ1" s="4" t="s">
        <v>34383</v>
      </c>
      <c r="RMR1" s="4" t="s">
        <v>34384</v>
      </c>
      <c r="RMS1" s="4" t="s">
        <v>34385</v>
      </c>
      <c r="RMT1" s="4" t="s">
        <v>34386</v>
      </c>
      <c r="RMU1" s="4" t="s">
        <v>34387</v>
      </c>
      <c r="RMV1" s="4" t="s">
        <v>34388</v>
      </c>
      <c r="RMW1" s="4" t="s">
        <v>34389</v>
      </c>
      <c r="RMX1" s="4" t="s">
        <v>34390</v>
      </c>
      <c r="RMY1" s="4" t="s">
        <v>34391</v>
      </c>
      <c r="RMZ1" s="4" t="s">
        <v>34392</v>
      </c>
      <c r="RNA1" s="4" t="s">
        <v>34393</v>
      </c>
      <c r="RNB1" s="4" t="s">
        <v>34394</v>
      </c>
      <c r="RNC1" s="4" t="s">
        <v>34395</v>
      </c>
      <c r="RND1" s="4" t="s">
        <v>34396</v>
      </c>
      <c r="RNE1" s="4" t="s">
        <v>34397</v>
      </c>
      <c r="RNF1" s="4" t="s">
        <v>34398</v>
      </c>
      <c r="RNG1" s="4" t="s">
        <v>34399</v>
      </c>
      <c r="RNH1" s="4" t="s">
        <v>34400</v>
      </c>
      <c r="RNI1" s="4" t="s">
        <v>34401</v>
      </c>
      <c r="RNJ1" s="4" t="s">
        <v>34402</v>
      </c>
      <c r="RNK1" s="4" t="s">
        <v>34403</v>
      </c>
      <c r="RNL1" s="4" t="s">
        <v>34404</v>
      </c>
      <c r="RNM1" s="4" t="s">
        <v>34405</v>
      </c>
      <c r="RNN1" s="4" t="s">
        <v>34406</v>
      </c>
      <c r="RNO1" s="4" t="s">
        <v>34407</v>
      </c>
      <c r="RNP1" s="4" t="s">
        <v>34408</v>
      </c>
      <c r="RNQ1" s="4" t="s">
        <v>34409</v>
      </c>
      <c r="RNR1" s="4" t="s">
        <v>34410</v>
      </c>
      <c r="RNS1" s="4" t="s">
        <v>34411</v>
      </c>
      <c r="RNT1" s="4" t="s">
        <v>34412</v>
      </c>
      <c r="RNU1" s="4" t="s">
        <v>34413</v>
      </c>
      <c r="RNV1" s="4" t="s">
        <v>34414</v>
      </c>
      <c r="RNW1" s="4" t="s">
        <v>34415</v>
      </c>
      <c r="RNX1" s="4" t="s">
        <v>34416</v>
      </c>
      <c r="RNY1" s="4" t="s">
        <v>34417</v>
      </c>
      <c r="RNZ1" s="4" t="s">
        <v>34418</v>
      </c>
      <c r="ROA1" s="4" t="s">
        <v>34419</v>
      </c>
      <c r="ROB1" s="4" t="s">
        <v>34420</v>
      </c>
      <c r="ROC1" s="4" t="s">
        <v>34421</v>
      </c>
      <c r="ROD1" s="4" t="s">
        <v>34422</v>
      </c>
      <c r="ROE1" s="4" t="s">
        <v>34423</v>
      </c>
      <c r="ROF1" s="4" t="s">
        <v>34424</v>
      </c>
      <c r="ROG1" s="4" t="s">
        <v>34425</v>
      </c>
      <c r="ROH1" s="4" t="s">
        <v>34426</v>
      </c>
      <c r="ROI1" s="4" t="s">
        <v>34427</v>
      </c>
      <c r="ROJ1" s="4" t="s">
        <v>34428</v>
      </c>
      <c r="ROK1" s="4" t="s">
        <v>34429</v>
      </c>
      <c r="ROL1" s="4" t="s">
        <v>34430</v>
      </c>
      <c r="ROM1" s="4" t="s">
        <v>34431</v>
      </c>
      <c r="RON1" s="4" t="s">
        <v>34432</v>
      </c>
      <c r="ROO1" s="4" t="s">
        <v>34433</v>
      </c>
      <c r="ROP1" s="4" t="s">
        <v>34434</v>
      </c>
      <c r="ROQ1" s="4" t="s">
        <v>34435</v>
      </c>
      <c r="ROR1" s="4" t="s">
        <v>34436</v>
      </c>
      <c r="ROS1" s="4" t="s">
        <v>34437</v>
      </c>
      <c r="ROT1" s="4" t="s">
        <v>34438</v>
      </c>
      <c r="ROU1" s="4" t="s">
        <v>34439</v>
      </c>
      <c r="ROV1" s="4" t="s">
        <v>34440</v>
      </c>
      <c r="ROW1" s="4" t="s">
        <v>34441</v>
      </c>
      <c r="ROX1" s="4" t="s">
        <v>34442</v>
      </c>
      <c r="ROY1" s="4" t="s">
        <v>34443</v>
      </c>
      <c r="ROZ1" s="4" t="s">
        <v>34444</v>
      </c>
      <c r="RPA1" s="4" t="s">
        <v>34445</v>
      </c>
      <c r="RPB1" s="4" t="s">
        <v>34446</v>
      </c>
      <c r="RPC1" s="4" t="s">
        <v>34447</v>
      </c>
      <c r="RPD1" s="4" t="s">
        <v>34448</v>
      </c>
      <c r="RPE1" s="4" t="s">
        <v>34449</v>
      </c>
      <c r="RPF1" s="4" t="s">
        <v>34450</v>
      </c>
      <c r="RPG1" s="4" t="s">
        <v>34451</v>
      </c>
      <c r="RPH1" s="4" t="s">
        <v>34452</v>
      </c>
      <c r="RPI1" s="4" t="s">
        <v>34453</v>
      </c>
      <c r="RPJ1" s="4" t="s">
        <v>34454</v>
      </c>
      <c r="RPK1" s="4" t="s">
        <v>34455</v>
      </c>
      <c r="RPL1" s="4" t="s">
        <v>34456</v>
      </c>
      <c r="RPM1" s="4" t="s">
        <v>34457</v>
      </c>
      <c r="RPN1" s="4" t="s">
        <v>34458</v>
      </c>
      <c r="RPO1" s="4" t="s">
        <v>34459</v>
      </c>
      <c r="RPP1" s="4" t="s">
        <v>34460</v>
      </c>
      <c r="RPQ1" s="4" t="s">
        <v>34461</v>
      </c>
      <c r="RPR1" s="4" t="s">
        <v>34462</v>
      </c>
      <c r="RPS1" s="4" t="s">
        <v>34463</v>
      </c>
      <c r="RPT1" s="4" t="s">
        <v>34464</v>
      </c>
      <c r="RPU1" s="4" t="s">
        <v>34465</v>
      </c>
      <c r="RPV1" s="4" t="s">
        <v>34466</v>
      </c>
      <c r="RPW1" s="4" t="s">
        <v>34467</v>
      </c>
      <c r="RPX1" s="4" t="s">
        <v>34468</v>
      </c>
      <c r="RPY1" s="4" t="s">
        <v>34469</v>
      </c>
      <c r="RPZ1" s="4" t="s">
        <v>34470</v>
      </c>
      <c r="RQA1" s="4" t="s">
        <v>34471</v>
      </c>
      <c r="RQB1" s="4" t="s">
        <v>34472</v>
      </c>
      <c r="RQC1" s="4" t="s">
        <v>34473</v>
      </c>
      <c r="RQD1" s="4" t="s">
        <v>34474</v>
      </c>
      <c r="RQE1" s="4" t="s">
        <v>34475</v>
      </c>
      <c r="RQF1" s="4" t="s">
        <v>34476</v>
      </c>
      <c r="RQG1" s="4" t="s">
        <v>34477</v>
      </c>
      <c r="RQH1" s="4" t="s">
        <v>34478</v>
      </c>
      <c r="RQI1" s="4" t="s">
        <v>34479</v>
      </c>
      <c r="RQJ1" s="4" t="s">
        <v>34480</v>
      </c>
      <c r="RQK1" s="4" t="s">
        <v>34481</v>
      </c>
      <c r="RQL1" s="4" t="s">
        <v>34482</v>
      </c>
      <c r="RQM1" s="4" t="s">
        <v>34483</v>
      </c>
      <c r="RQN1" s="4" t="s">
        <v>34484</v>
      </c>
      <c r="RQO1" s="4" t="s">
        <v>34485</v>
      </c>
      <c r="RQP1" s="4" t="s">
        <v>34486</v>
      </c>
      <c r="RQQ1" s="4" t="s">
        <v>34487</v>
      </c>
      <c r="RQR1" s="4" t="s">
        <v>34488</v>
      </c>
      <c r="RQS1" s="4" t="s">
        <v>34489</v>
      </c>
      <c r="RQT1" s="4" t="s">
        <v>34490</v>
      </c>
      <c r="RQU1" s="4" t="s">
        <v>34491</v>
      </c>
      <c r="RQV1" s="4" t="s">
        <v>34492</v>
      </c>
      <c r="RQW1" s="4" t="s">
        <v>34493</v>
      </c>
      <c r="RQX1" s="4" t="s">
        <v>34494</v>
      </c>
      <c r="RQY1" s="4" t="s">
        <v>34495</v>
      </c>
      <c r="RQZ1" s="4" t="s">
        <v>34496</v>
      </c>
      <c r="RRA1" s="4" t="s">
        <v>34497</v>
      </c>
      <c r="RRB1" s="4" t="s">
        <v>34498</v>
      </c>
      <c r="RRC1" s="4" t="s">
        <v>34499</v>
      </c>
      <c r="RRD1" s="4" t="s">
        <v>34500</v>
      </c>
      <c r="RRE1" s="4" t="s">
        <v>34501</v>
      </c>
      <c r="RRF1" s="4" t="s">
        <v>34502</v>
      </c>
      <c r="RRG1" s="4" t="s">
        <v>34503</v>
      </c>
      <c r="RRH1" s="4" t="s">
        <v>34504</v>
      </c>
      <c r="RRI1" s="4" t="s">
        <v>34505</v>
      </c>
      <c r="RRJ1" s="4" t="s">
        <v>34506</v>
      </c>
      <c r="RRK1" s="4" t="s">
        <v>34507</v>
      </c>
      <c r="RRL1" s="4" t="s">
        <v>34508</v>
      </c>
      <c r="RRM1" s="4" t="s">
        <v>34509</v>
      </c>
      <c r="RRN1" s="4" t="s">
        <v>34510</v>
      </c>
      <c r="RRO1" s="4" t="s">
        <v>34511</v>
      </c>
      <c r="RRP1" s="4" t="s">
        <v>34512</v>
      </c>
      <c r="RRQ1" s="4" t="s">
        <v>34513</v>
      </c>
      <c r="RRR1" s="4" t="s">
        <v>34514</v>
      </c>
      <c r="RRS1" s="4" t="s">
        <v>34515</v>
      </c>
      <c r="RRT1" s="4" t="s">
        <v>34516</v>
      </c>
      <c r="RRU1" s="4" t="s">
        <v>34517</v>
      </c>
      <c r="RRV1" s="4" t="s">
        <v>34518</v>
      </c>
      <c r="RRW1" s="4" t="s">
        <v>34519</v>
      </c>
      <c r="RRX1" s="4" t="s">
        <v>34520</v>
      </c>
      <c r="RRY1" s="4" t="s">
        <v>34521</v>
      </c>
      <c r="RRZ1" s="4" t="s">
        <v>34522</v>
      </c>
      <c r="RSA1" s="4" t="s">
        <v>34523</v>
      </c>
      <c r="RSB1" s="4" t="s">
        <v>34524</v>
      </c>
      <c r="RSC1" s="4" t="s">
        <v>34525</v>
      </c>
      <c r="RSD1" s="4" t="s">
        <v>34526</v>
      </c>
      <c r="RSE1" s="4" t="s">
        <v>34527</v>
      </c>
      <c r="RSF1" s="4" t="s">
        <v>34528</v>
      </c>
      <c r="RSG1" s="4" t="s">
        <v>34529</v>
      </c>
      <c r="RSH1" s="4" t="s">
        <v>34530</v>
      </c>
      <c r="RSI1" s="4" t="s">
        <v>34531</v>
      </c>
      <c r="RSJ1" s="4" t="s">
        <v>34532</v>
      </c>
      <c r="RSK1" s="4" t="s">
        <v>34533</v>
      </c>
      <c r="RSL1" s="4" t="s">
        <v>34534</v>
      </c>
      <c r="RSM1" s="4" t="s">
        <v>34535</v>
      </c>
      <c r="RSN1" s="4" t="s">
        <v>34536</v>
      </c>
      <c r="RSO1" s="4" t="s">
        <v>34537</v>
      </c>
      <c r="RSP1" s="4" t="s">
        <v>34538</v>
      </c>
      <c r="RSQ1" s="4" t="s">
        <v>34539</v>
      </c>
      <c r="RSR1" s="4" t="s">
        <v>34540</v>
      </c>
      <c r="RSS1" s="4" t="s">
        <v>34541</v>
      </c>
      <c r="RST1" s="4" t="s">
        <v>34542</v>
      </c>
      <c r="RSU1" s="4" t="s">
        <v>34543</v>
      </c>
      <c r="RSV1" s="4" t="s">
        <v>34544</v>
      </c>
      <c r="RSW1" s="4" t="s">
        <v>34545</v>
      </c>
      <c r="RSX1" s="4" t="s">
        <v>34546</v>
      </c>
      <c r="RSY1" s="4" t="s">
        <v>34547</v>
      </c>
      <c r="RSZ1" s="4" t="s">
        <v>34548</v>
      </c>
      <c r="RTA1" s="4" t="s">
        <v>34549</v>
      </c>
      <c r="RTB1" s="4" t="s">
        <v>34550</v>
      </c>
      <c r="RTC1" s="4" t="s">
        <v>34551</v>
      </c>
      <c r="RTD1" s="4" t="s">
        <v>34552</v>
      </c>
      <c r="RTE1" s="4" t="s">
        <v>34553</v>
      </c>
      <c r="RTF1" s="4" t="s">
        <v>34554</v>
      </c>
      <c r="RTG1" s="4" t="s">
        <v>34555</v>
      </c>
      <c r="RTH1" s="4" t="s">
        <v>34556</v>
      </c>
      <c r="RTI1" s="4" t="s">
        <v>34557</v>
      </c>
      <c r="RTJ1" s="4" t="s">
        <v>34558</v>
      </c>
      <c r="RTK1" s="4" t="s">
        <v>34559</v>
      </c>
      <c r="RTL1" s="4" t="s">
        <v>34560</v>
      </c>
      <c r="RTM1" s="4" t="s">
        <v>34561</v>
      </c>
      <c r="RTN1" s="4" t="s">
        <v>34562</v>
      </c>
      <c r="RTO1" s="4" t="s">
        <v>34563</v>
      </c>
      <c r="RTP1" s="4" t="s">
        <v>34564</v>
      </c>
      <c r="RTQ1" s="4" t="s">
        <v>34565</v>
      </c>
      <c r="RTR1" s="4" t="s">
        <v>34566</v>
      </c>
      <c r="RTS1" s="4" t="s">
        <v>34567</v>
      </c>
      <c r="RTT1" s="4" t="s">
        <v>34568</v>
      </c>
      <c r="RTU1" s="4" t="s">
        <v>34569</v>
      </c>
      <c r="RTV1" s="4" t="s">
        <v>34570</v>
      </c>
      <c r="RTW1" s="4" t="s">
        <v>34571</v>
      </c>
      <c r="RTX1" s="4" t="s">
        <v>34572</v>
      </c>
      <c r="RTY1" s="4" t="s">
        <v>34573</v>
      </c>
      <c r="RTZ1" s="4" t="s">
        <v>34574</v>
      </c>
      <c r="RUA1" s="4" t="s">
        <v>34575</v>
      </c>
      <c r="RUB1" s="4" t="s">
        <v>34576</v>
      </c>
      <c r="RUC1" s="4" t="s">
        <v>34577</v>
      </c>
      <c r="RUD1" s="4" t="s">
        <v>34578</v>
      </c>
      <c r="RUE1" s="4" t="s">
        <v>34579</v>
      </c>
      <c r="RUF1" s="4" t="s">
        <v>34580</v>
      </c>
      <c r="RUG1" s="4" t="s">
        <v>34581</v>
      </c>
      <c r="RUH1" s="4" t="s">
        <v>34582</v>
      </c>
      <c r="RUI1" s="4" t="s">
        <v>34583</v>
      </c>
      <c r="RUJ1" s="4" t="s">
        <v>34584</v>
      </c>
      <c r="RUK1" s="4" t="s">
        <v>34585</v>
      </c>
      <c r="RUL1" s="4" t="s">
        <v>34586</v>
      </c>
      <c r="RUM1" s="4" t="s">
        <v>34587</v>
      </c>
      <c r="RUN1" s="4" t="s">
        <v>34588</v>
      </c>
      <c r="RUO1" s="4" t="s">
        <v>34589</v>
      </c>
      <c r="RUP1" s="4" t="s">
        <v>34590</v>
      </c>
      <c r="RUQ1" s="4" t="s">
        <v>34591</v>
      </c>
      <c r="RUR1" s="4" t="s">
        <v>34592</v>
      </c>
      <c r="RUS1" s="4" t="s">
        <v>34593</v>
      </c>
      <c r="RUT1" s="4" t="s">
        <v>34594</v>
      </c>
      <c r="RUU1" s="4" t="s">
        <v>34595</v>
      </c>
      <c r="RUV1" s="4" t="s">
        <v>34596</v>
      </c>
      <c r="RUW1" s="4" t="s">
        <v>34597</v>
      </c>
      <c r="RUX1" s="4" t="s">
        <v>34598</v>
      </c>
      <c r="RUY1" s="4" t="s">
        <v>34599</v>
      </c>
      <c r="RUZ1" s="4" t="s">
        <v>34600</v>
      </c>
      <c r="RVA1" s="4" t="s">
        <v>34601</v>
      </c>
      <c r="RVB1" s="4" t="s">
        <v>34602</v>
      </c>
      <c r="RVC1" s="4" t="s">
        <v>34603</v>
      </c>
      <c r="RVD1" s="4" t="s">
        <v>34604</v>
      </c>
      <c r="RVE1" s="4" t="s">
        <v>34605</v>
      </c>
      <c r="RVF1" s="4" t="s">
        <v>34606</v>
      </c>
      <c r="RVG1" s="4" t="s">
        <v>34607</v>
      </c>
      <c r="RVH1" s="4" t="s">
        <v>34608</v>
      </c>
      <c r="RVI1" s="4" t="s">
        <v>34609</v>
      </c>
      <c r="RVJ1" s="4" t="s">
        <v>34610</v>
      </c>
      <c r="RVK1" s="4" t="s">
        <v>34611</v>
      </c>
      <c r="RVL1" s="4" t="s">
        <v>34612</v>
      </c>
      <c r="RVM1" s="4" t="s">
        <v>34613</v>
      </c>
      <c r="RVN1" s="4" t="s">
        <v>34614</v>
      </c>
      <c r="RVO1" s="4" t="s">
        <v>34615</v>
      </c>
      <c r="RVP1" s="4" t="s">
        <v>34616</v>
      </c>
      <c r="RVQ1" s="4" t="s">
        <v>34617</v>
      </c>
      <c r="RVR1" s="4" t="s">
        <v>34618</v>
      </c>
      <c r="RVS1" s="4" t="s">
        <v>34619</v>
      </c>
      <c r="RVT1" s="4" t="s">
        <v>34620</v>
      </c>
      <c r="RVU1" s="4" t="s">
        <v>34621</v>
      </c>
      <c r="RVV1" s="4" t="s">
        <v>34622</v>
      </c>
      <c r="RVW1" s="4" t="s">
        <v>34623</v>
      </c>
      <c r="RVX1" s="4" t="s">
        <v>34624</v>
      </c>
      <c r="RVY1" s="4" t="s">
        <v>34625</v>
      </c>
      <c r="RVZ1" s="4" t="s">
        <v>34626</v>
      </c>
      <c r="RWA1" s="4" t="s">
        <v>34627</v>
      </c>
      <c r="RWB1" s="4" t="s">
        <v>34628</v>
      </c>
      <c r="RWC1" s="4" t="s">
        <v>34629</v>
      </c>
      <c r="RWD1" s="4" t="s">
        <v>34630</v>
      </c>
      <c r="RWE1" s="4" t="s">
        <v>34631</v>
      </c>
      <c r="RWF1" s="4" t="s">
        <v>34632</v>
      </c>
      <c r="RWG1" s="4" t="s">
        <v>34633</v>
      </c>
      <c r="RWH1" s="4" t="s">
        <v>34634</v>
      </c>
      <c r="RWI1" s="4" t="s">
        <v>34635</v>
      </c>
      <c r="RWJ1" s="4" t="s">
        <v>34636</v>
      </c>
      <c r="RWK1" s="4" t="s">
        <v>34637</v>
      </c>
      <c r="RWL1" s="4" t="s">
        <v>34638</v>
      </c>
      <c r="RWM1" s="4" t="s">
        <v>34639</v>
      </c>
      <c r="RWN1" s="4" t="s">
        <v>34640</v>
      </c>
      <c r="RWO1" s="4" t="s">
        <v>34641</v>
      </c>
      <c r="RWP1" s="4" t="s">
        <v>34642</v>
      </c>
      <c r="RWQ1" s="4" t="s">
        <v>34643</v>
      </c>
      <c r="RWR1" s="4" t="s">
        <v>34644</v>
      </c>
      <c r="RWS1" s="4" t="s">
        <v>34645</v>
      </c>
      <c r="RWT1" s="4" t="s">
        <v>34646</v>
      </c>
      <c r="RWU1" s="4" t="s">
        <v>34647</v>
      </c>
      <c r="RWV1" s="4" t="s">
        <v>34648</v>
      </c>
      <c r="RWW1" s="4" t="s">
        <v>34649</v>
      </c>
      <c r="RWX1" s="4" t="s">
        <v>34650</v>
      </c>
      <c r="RWY1" s="4" t="s">
        <v>34651</v>
      </c>
      <c r="RWZ1" s="4" t="s">
        <v>34652</v>
      </c>
      <c r="RXA1" s="4" t="s">
        <v>34653</v>
      </c>
      <c r="RXB1" s="4" t="s">
        <v>34654</v>
      </c>
      <c r="RXC1" s="4" t="s">
        <v>34655</v>
      </c>
      <c r="RXD1" s="4" t="s">
        <v>34656</v>
      </c>
      <c r="RXE1" s="4" t="s">
        <v>34657</v>
      </c>
      <c r="RXF1" s="4" t="s">
        <v>34658</v>
      </c>
      <c r="RXG1" s="4" t="s">
        <v>34659</v>
      </c>
      <c r="RXH1" s="4" t="s">
        <v>34660</v>
      </c>
      <c r="RXI1" s="4" t="s">
        <v>34661</v>
      </c>
      <c r="RXJ1" s="4" t="s">
        <v>34662</v>
      </c>
      <c r="RXK1" s="4" t="s">
        <v>34663</v>
      </c>
      <c r="RXL1" s="4" t="s">
        <v>34664</v>
      </c>
      <c r="RXM1" s="4" t="s">
        <v>34665</v>
      </c>
      <c r="RXN1" s="4" t="s">
        <v>34666</v>
      </c>
      <c r="RXO1" s="4" t="s">
        <v>34667</v>
      </c>
      <c r="RXP1" s="4" t="s">
        <v>34668</v>
      </c>
      <c r="RXQ1" s="4" t="s">
        <v>34669</v>
      </c>
      <c r="RXR1" s="4" t="s">
        <v>34670</v>
      </c>
      <c r="RXS1" s="4" t="s">
        <v>34671</v>
      </c>
      <c r="RXT1" s="4" t="s">
        <v>34672</v>
      </c>
      <c r="RXU1" s="4" t="s">
        <v>34673</v>
      </c>
      <c r="RXV1" s="4" t="s">
        <v>34674</v>
      </c>
      <c r="RXW1" s="4" t="s">
        <v>34675</v>
      </c>
      <c r="RXX1" s="4" t="s">
        <v>34676</v>
      </c>
      <c r="RXY1" s="4" t="s">
        <v>34677</v>
      </c>
      <c r="RXZ1" s="4" t="s">
        <v>34678</v>
      </c>
      <c r="RYA1" s="4" t="s">
        <v>34679</v>
      </c>
      <c r="RYB1" s="4" t="s">
        <v>34680</v>
      </c>
      <c r="RYC1" s="4" t="s">
        <v>34681</v>
      </c>
      <c r="RYD1" s="4" t="s">
        <v>34682</v>
      </c>
      <c r="RYE1" s="4" t="s">
        <v>34683</v>
      </c>
      <c r="RYF1" s="4" t="s">
        <v>34684</v>
      </c>
      <c r="RYG1" s="4" t="s">
        <v>34685</v>
      </c>
      <c r="RYH1" s="4" t="s">
        <v>34686</v>
      </c>
      <c r="RYI1" s="4" t="s">
        <v>34687</v>
      </c>
      <c r="RYJ1" s="4" t="s">
        <v>34688</v>
      </c>
      <c r="RYK1" s="4" t="s">
        <v>34689</v>
      </c>
      <c r="RYL1" s="4" t="s">
        <v>34690</v>
      </c>
      <c r="RYM1" s="4" t="s">
        <v>34691</v>
      </c>
      <c r="RYN1" s="4" t="s">
        <v>34692</v>
      </c>
      <c r="RYO1" s="4" t="s">
        <v>34693</v>
      </c>
      <c r="RYP1" s="4" t="s">
        <v>34694</v>
      </c>
      <c r="RYQ1" s="4" t="s">
        <v>34695</v>
      </c>
      <c r="RYR1" s="4" t="s">
        <v>34696</v>
      </c>
      <c r="RYS1" s="4" t="s">
        <v>34697</v>
      </c>
      <c r="RYT1" s="4" t="s">
        <v>34698</v>
      </c>
      <c r="RYU1" s="4" t="s">
        <v>34699</v>
      </c>
      <c r="RYV1" s="4" t="s">
        <v>34700</v>
      </c>
      <c r="RYW1" s="4" t="s">
        <v>34701</v>
      </c>
      <c r="RYX1" s="4" t="s">
        <v>34702</v>
      </c>
      <c r="RYY1" s="4" t="s">
        <v>34703</v>
      </c>
      <c r="RYZ1" s="4" t="s">
        <v>34704</v>
      </c>
      <c r="RZA1" s="4" t="s">
        <v>34705</v>
      </c>
      <c r="RZB1" s="4" t="s">
        <v>34706</v>
      </c>
      <c r="RZC1" s="4" t="s">
        <v>34707</v>
      </c>
      <c r="RZD1" s="4" t="s">
        <v>34708</v>
      </c>
      <c r="RZE1" s="4" t="s">
        <v>34709</v>
      </c>
      <c r="RZF1" s="4" t="s">
        <v>34710</v>
      </c>
      <c r="RZG1" s="4" t="s">
        <v>34711</v>
      </c>
      <c r="RZH1" s="4" t="s">
        <v>34712</v>
      </c>
      <c r="RZI1" s="4" t="s">
        <v>34713</v>
      </c>
      <c r="RZJ1" s="4" t="s">
        <v>34714</v>
      </c>
      <c r="RZK1" s="4" t="s">
        <v>34715</v>
      </c>
      <c r="RZL1" s="4" t="s">
        <v>34716</v>
      </c>
      <c r="RZM1" s="4" t="s">
        <v>34717</v>
      </c>
      <c r="RZN1" s="4" t="s">
        <v>34718</v>
      </c>
      <c r="RZO1" s="4" t="s">
        <v>34719</v>
      </c>
      <c r="RZP1" s="4" t="s">
        <v>34720</v>
      </c>
      <c r="RZQ1" s="4" t="s">
        <v>34721</v>
      </c>
      <c r="RZR1" s="4" t="s">
        <v>34722</v>
      </c>
      <c r="RZS1" s="4" t="s">
        <v>34723</v>
      </c>
      <c r="RZT1" s="4" t="s">
        <v>34724</v>
      </c>
      <c r="RZU1" s="4" t="s">
        <v>34725</v>
      </c>
      <c r="RZV1" s="4" t="s">
        <v>34726</v>
      </c>
      <c r="RZW1" s="4" t="s">
        <v>34727</v>
      </c>
      <c r="RZX1" s="4" t="s">
        <v>34728</v>
      </c>
      <c r="RZY1" s="4" t="s">
        <v>34729</v>
      </c>
      <c r="RZZ1" s="4" t="s">
        <v>34730</v>
      </c>
      <c r="SAA1" s="4" t="s">
        <v>34731</v>
      </c>
      <c r="SAB1" s="4" t="s">
        <v>34732</v>
      </c>
      <c r="SAC1" s="4" t="s">
        <v>34733</v>
      </c>
      <c r="SAD1" s="4" t="s">
        <v>34734</v>
      </c>
      <c r="SAE1" s="4" t="s">
        <v>34735</v>
      </c>
      <c r="SAF1" s="4" t="s">
        <v>34736</v>
      </c>
      <c r="SAG1" s="4" t="s">
        <v>34737</v>
      </c>
      <c r="SAH1" s="4" t="s">
        <v>34738</v>
      </c>
      <c r="SAI1" s="4" t="s">
        <v>34739</v>
      </c>
      <c r="SAJ1" s="4" t="s">
        <v>34740</v>
      </c>
      <c r="SAK1" s="4" t="s">
        <v>34741</v>
      </c>
      <c r="SAL1" s="4" t="s">
        <v>34742</v>
      </c>
      <c r="SAM1" s="4" t="s">
        <v>34743</v>
      </c>
      <c r="SAN1" s="4" t="s">
        <v>34744</v>
      </c>
      <c r="SAO1" s="4" t="s">
        <v>34745</v>
      </c>
      <c r="SAP1" s="4" t="s">
        <v>34746</v>
      </c>
      <c r="SAQ1" s="4" t="s">
        <v>34747</v>
      </c>
      <c r="SAR1" s="4" t="s">
        <v>34748</v>
      </c>
      <c r="SAS1" s="4" t="s">
        <v>34749</v>
      </c>
      <c r="SAT1" s="4" t="s">
        <v>34750</v>
      </c>
      <c r="SAU1" s="4" t="s">
        <v>34751</v>
      </c>
      <c r="SAV1" s="4" t="s">
        <v>34752</v>
      </c>
      <c r="SAW1" s="4" t="s">
        <v>34753</v>
      </c>
      <c r="SAX1" s="4" t="s">
        <v>34754</v>
      </c>
      <c r="SAY1" s="4" t="s">
        <v>34755</v>
      </c>
      <c r="SAZ1" s="4" t="s">
        <v>34756</v>
      </c>
      <c r="SBA1" s="4" t="s">
        <v>34757</v>
      </c>
      <c r="SBB1" s="4" t="s">
        <v>34758</v>
      </c>
      <c r="SBC1" s="4" t="s">
        <v>34759</v>
      </c>
      <c r="SBD1" s="4" t="s">
        <v>34760</v>
      </c>
      <c r="SBE1" s="4" t="s">
        <v>34761</v>
      </c>
      <c r="SBF1" s="4" t="s">
        <v>34762</v>
      </c>
      <c r="SBG1" s="4" t="s">
        <v>34763</v>
      </c>
      <c r="SBH1" s="4" t="s">
        <v>34764</v>
      </c>
      <c r="SBI1" s="4" t="s">
        <v>34765</v>
      </c>
      <c r="SBJ1" s="4" t="s">
        <v>34766</v>
      </c>
      <c r="SBK1" s="4" t="s">
        <v>34767</v>
      </c>
      <c r="SBL1" s="4" t="s">
        <v>34768</v>
      </c>
      <c r="SBM1" s="4" t="s">
        <v>34769</v>
      </c>
      <c r="SBN1" s="4" t="s">
        <v>34770</v>
      </c>
      <c r="SBO1" s="4" t="s">
        <v>34771</v>
      </c>
      <c r="SBP1" s="4" t="s">
        <v>34772</v>
      </c>
      <c r="SBQ1" s="4" t="s">
        <v>34773</v>
      </c>
      <c r="SBR1" s="4" t="s">
        <v>34774</v>
      </c>
      <c r="SBS1" s="4" t="s">
        <v>34775</v>
      </c>
      <c r="SBT1" s="4" t="s">
        <v>34776</v>
      </c>
      <c r="SBU1" s="4" t="s">
        <v>34777</v>
      </c>
      <c r="SBV1" s="4" t="s">
        <v>34778</v>
      </c>
      <c r="SBW1" s="4" t="s">
        <v>34779</v>
      </c>
      <c r="SBX1" s="4" t="s">
        <v>34780</v>
      </c>
      <c r="SBY1" s="4" t="s">
        <v>34781</v>
      </c>
      <c r="SBZ1" s="4" t="s">
        <v>34782</v>
      </c>
      <c r="SCA1" s="4" t="s">
        <v>34783</v>
      </c>
      <c r="SCB1" s="4" t="s">
        <v>34784</v>
      </c>
      <c r="SCC1" s="4" t="s">
        <v>34785</v>
      </c>
      <c r="SCD1" s="4" t="s">
        <v>34786</v>
      </c>
      <c r="SCE1" s="4" t="s">
        <v>34787</v>
      </c>
      <c r="SCF1" s="4" t="s">
        <v>34788</v>
      </c>
      <c r="SCG1" s="4" t="s">
        <v>34789</v>
      </c>
      <c r="SCH1" s="4" t="s">
        <v>34790</v>
      </c>
      <c r="SCI1" s="4" t="s">
        <v>34791</v>
      </c>
      <c r="SCJ1" s="4" t="s">
        <v>34792</v>
      </c>
      <c r="SCK1" s="4" t="s">
        <v>34793</v>
      </c>
      <c r="SCL1" s="4" t="s">
        <v>34794</v>
      </c>
      <c r="SCM1" s="4" t="s">
        <v>34795</v>
      </c>
      <c r="SCN1" s="4" t="s">
        <v>34796</v>
      </c>
      <c r="SCO1" s="4" t="s">
        <v>34797</v>
      </c>
      <c r="SCP1" s="4" t="s">
        <v>34798</v>
      </c>
      <c r="SCQ1" s="4" t="s">
        <v>34799</v>
      </c>
      <c r="SCR1" s="4" t="s">
        <v>34800</v>
      </c>
      <c r="SCS1" s="4" t="s">
        <v>34801</v>
      </c>
      <c r="SCT1" s="4" t="s">
        <v>34802</v>
      </c>
      <c r="SCU1" s="4" t="s">
        <v>34803</v>
      </c>
      <c r="SCV1" s="4" t="s">
        <v>34804</v>
      </c>
      <c r="SCW1" s="4" t="s">
        <v>34805</v>
      </c>
      <c r="SCX1" s="4" t="s">
        <v>34806</v>
      </c>
      <c r="SCY1" s="4" t="s">
        <v>34807</v>
      </c>
      <c r="SCZ1" s="4" t="s">
        <v>34808</v>
      </c>
      <c r="SDA1" s="4" t="s">
        <v>34809</v>
      </c>
      <c r="SDB1" s="4" t="s">
        <v>34810</v>
      </c>
      <c r="SDC1" s="4" t="s">
        <v>34811</v>
      </c>
      <c r="SDD1" s="4" t="s">
        <v>34812</v>
      </c>
      <c r="SDE1" s="4" t="s">
        <v>34813</v>
      </c>
      <c r="SDF1" s="4" t="s">
        <v>34814</v>
      </c>
      <c r="SDG1" s="4" t="s">
        <v>34815</v>
      </c>
      <c r="SDH1" s="4" t="s">
        <v>34816</v>
      </c>
      <c r="SDI1" s="4" t="s">
        <v>34817</v>
      </c>
      <c r="SDJ1" s="4" t="s">
        <v>34818</v>
      </c>
      <c r="SDK1" s="4" t="s">
        <v>34819</v>
      </c>
      <c r="SDL1" s="4" t="s">
        <v>34820</v>
      </c>
      <c r="SDM1" s="4" t="s">
        <v>34821</v>
      </c>
      <c r="SDN1" s="4" t="s">
        <v>34822</v>
      </c>
      <c r="SDO1" s="4" t="s">
        <v>34823</v>
      </c>
      <c r="SDP1" s="4" t="s">
        <v>34824</v>
      </c>
      <c r="SDQ1" s="4" t="s">
        <v>34825</v>
      </c>
      <c r="SDR1" s="4" t="s">
        <v>34826</v>
      </c>
      <c r="SDS1" s="4" t="s">
        <v>34827</v>
      </c>
      <c r="SDT1" s="4" t="s">
        <v>34828</v>
      </c>
      <c r="SDU1" s="4" t="s">
        <v>34829</v>
      </c>
      <c r="SDV1" s="4" t="s">
        <v>34830</v>
      </c>
      <c r="SDW1" s="4" t="s">
        <v>34831</v>
      </c>
      <c r="SDX1" s="4" t="s">
        <v>34832</v>
      </c>
      <c r="SDY1" s="4" t="s">
        <v>34833</v>
      </c>
      <c r="SDZ1" s="4" t="s">
        <v>34834</v>
      </c>
      <c r="SEA1" s="4" t="s">
        <v>34835</v>
      </c>
      <c r="SEB1" s="4" t="s">
        <v>34836</v>
      </c>
      <c r="SEC1" s="4" t="s">
        <v>34837</v>
      </c>
      <c r="SED1" s="4" t="s">
        <v>34838</v>
      </c>
      <c r="SEE1" s="4" t="s">
        <v>34839</v>
      </c>
      <c r="SEF1" s="4" t="s">
        <v>34840</v>
      </c>
      <c r="SEG1" s="4" t="s">
        <v>34841</v>
      </c>
      <c r="SEH1" s="4" t="s">
        <v>34842</v>
      </c>
      <c r="SEI1" s="4" t="s">
        <v>34843</v>
      </c>
      <c r="SEJ1" s="4" t="s">
        <v>34844</v>
      </c>
      <c r="SEK1" s="4" t="s">
        <v>34845</v>
      </c>
      <c r="SEL1" s="4" t="s">
        <v>34846</v>
      </c>
      <c r="SEM1" s="4" t="s">
        <v>34847</v>
      </c>
      <c r="SEN1" s="4" t="s">
        <v>34848</v>
      </c>
      <c r="SEO1" s="4" t="s">
        <v>34849</v>
      </c>
      <c r="SEP1" s="4" t="s">
        <v>34850</v>
      </c>
      <c r="SEQ1" s="4" t="s">
        <v>34851</v>
      </c>
      <c r="SER1" s="4" t="s">
        <v>34852</v>
      </c>
      <c r="SES1" s="4" t="s">
        <v>34853</v>
      </c>
      <c r="SET1" s="4" t="s">
        <v>34854</v>
      </c>
      <c r="SEU1" s="4" t="s">
        <v>34855</v>
      </c>
      <c r="SEV1" s="4" t="s">
        <v>34856</v>
      </c>
      <c r="SEW1" s="4" t="s">
        <v>34857</v>
      </c>
      <c r="SEX1" s="4" t="s">
        <v>34858</v>
      </c>
      <c r="SEY1" s="4" t="s">
        <v>34859</v>
      </c>
      <c r="SEZ1" s="4" t="s">
        <v>34860</v>
      </c>
      <c r="SFA1" s="4" t="s">
        <v>34861</v>
      </c>
      <c r="SFB1" s="4" t="s">
        <v>34862</v>
      </c>
      <c r="SFC1" s="4" t="s">
        <v>34863</v>
      </c>
      <c r="SFD1" s="4" t="s">
        <v>34864</v>
      </c>
      <c r="SFE1" s="4" t="s">
        <v>34865</v>
      </c>
      <c r="SFF1" s="4" t="s">
        <v>34866</v>
      </c>
      <c r="SFG1" s="4" t="s">
        <v>34867</v>
      </c>
      <c r="SFH1" s="4" t="s">
        <v>34868</v>
      </c>
      <c r="SFI1" s="4" t="s">
        <v>34869</v>
      </c>
      <c r="SFJ1" s="4" t="s">
        <v>34870</v>
      </c>
      <c r="SFK1" s="4" t="s">
        <v>34871</v>
      </c>
      <c r="SFL1" s="4" t="s">
        <v>34872</v>
      </c>
      <c r="SFM1" s="4" t="s">
        <v>34873</v>
      </c>
      <c r="SFN1" s="4" t="s">
        <v>34874</v>
      </c>
      <c r="SFO1" s="4" t="s">
        <v>34875</v>
      </c>
      <c r="SFP1" s="4" t="s">
        <v>34876</v>
      </c>
      <c r="SFQ1" s="4" t="s">
        <v>34877</v>
      </c>
      <c r="SFR1" s="4" t="s">
        <v>34878</v>
      </c>
      <c r="SFS1" s="4" t="s">
        <v>34879</v>
      </c>
      <c r="SFT1" s="4" t="s">
        <v>34880</v>
      </c>
      <c r="SFU1" s="4" t="s">
        <v>34881</v>
      </c>
      <c r="SFV1" s="4" t="s">
        <v>34882</v>
      </c>
      <c r="SFW1" s="4" t="s">
        <v>34883</v>
      </c>
      <c r="SFX1" s="4" t="s">
        <v>34884</v>
      </c>
      <c r="SFY1" s="4" t="s">
        <v>34885</v>
      </c>
      <c r="SFZ1" s="4" t="s">
        <v>34886</v>
      </c>
      <c r="SGA1" s="4" t="s">
        <v>34887</v>
      </c>
      <c r="SGB1" s="4" t="s">
        <v>34888</v>
      </c>
      <c r="SGC1" s="4" t="s">
        <v>34889</v>
      </c>
      <c r="SGD1" s="4" t="s">
        <v>34890</v>
      </c>
      <c r="SGE1" s="4" t="s">
        <v>34891</v>
      </c>
      <c r="SGF1" s="4" t="s">
        <v>34892</v>
      </c>
      <c r="SGG1" s="4" t="s">
        <v>34893</v>
      </c>
      <c r="SGH1" s="4" t="s">
        <v>34894</v>
      </c>
      <c r="SGI1" s="4" t="s">
        <v>34895</v>
      </c>
      <c r="SGJ1" s="4" t="s">
        <v>34896</v>
      </c>
      <c r="SGK1" s="4" t="s">
        <v>34897</v>
      </c>
      <c r="SGL1" s="4" t="s">
        <v>34898</v>
      </c>
      <c r="SGM1" s="4" t="s">
        <v>34899</v>
      </c>
      <c r="SGN1" s="4" t="s">
        <v>34900</v>
      </c>
      <c r="SGO1" s="4" t="s">
        <v>34901</v>
      </c>
      <c r="SGP1" s="4" t="s">
        <v>34902</v>
      </c>
      <c r="SGQ1" s="4" t="s">
        <v>34903</v>
      </c>
      <c r="SGR1" s="4" t="s">
        <v>34904</v>
      </c>
      <c r="SGS1" s="4" t="s">
        <v>34905</v>
      </c>
      <c r="SGT1" s="4" t="s">
        <v>34906</v>
      </c>
      <c r="SGU1" s="4" t="s">
        <v>34907</v>
      </c>
      <c r="SGV1" s="4" t="s">
        <v>34908</v>
      </c>
      <c r="SGW1" s="4" t="s">
        <v>34909</v>
      </c>
      <c r="SGX1" s="4" t="s">
        <v>34910</v>
      </c>
      <c r="SGY1" s="4" t="s">
        <v>34911</v>
      </c>
      <c r="SGZ1" s="4" t="s">
        <v>34912</v>
      </c>
      <c r="SHA1" s="4" t="s">
        <v>34913</v>
      </c>
      <c r="SHB1" s="4" t="s">
        <v>34914</v>
      </c>
      <c r="SHC1" s="4" t="s">
        <v>34915</v>
      </c>
      <c r="SHD1" s="4" t="s">
        <v>34916</v>
      </c>
      <c r="SHE1" s="4" t="s">
        <v>34917</v>
      </c>
      <c r="SHF1" s="4" t="s">
        <v>34918</v>
      </c>
      <c r="SHG1" s="4" t="s">
        <v>34919</v>
      </c>
      <c r="SHH1" s="4" t="s">
        <v>34920</v>
      </c>
      <c r="SHI1" s="4" t="s">
        <v>34921</v>
      </c>
      <c r="SHJ1" s="4" t="s">
        <v>34922</v>
      </c>
      <c r="SHK1" s="4" t="s">
        <v>34923</v>
      </c>
      <c r="SHL1" s="4" t="s">
        <v>34924</v>
      </c>
      <c r="SHM1" s="4" t="s">
        <v>34925</v>
      </c>
      <c r="SHN1" s="4" t="s">
        <v>34926</v>
      </c>
      <c r="SHO1" s="4" t="s">
        <v>34927</v>
      </c>
      <c r="SHP1" s="4" t="s">
        <v>34928</v>
      </c>
      <c r="SHQ1" s="4" t="s">
        <v>34929</v>
      </c>
      <c r="SHR1" s="4" t="s">
        <v>34930</v>
      </c>
      <c r="SHS1" s="4" t="s">
        <v>34931</v>
      </c>
      <c r="SHT1" s="4" t="s">
        <v>34932</v>
      </c>
      <c r="SHU1" s="4" t="s">
        <v>34933</v>
      </c>
      <c r="SHV1" s="4" t="s">
        <v>34934</v>
      </c>
      <c r="SHW1" s="4" t="s">
        <v>34935</v>
      </c>
      <c r="SHX1" s="4" t="s">
        <v>34936</v>
      </c>
      <c r="SHY1" s="4" t="s">
        <v>34937</v>
      </c>
      <c r="SHZ1" s="4" t="s">
        <v>34938</v>
      </c>
      <c r="SIA1" s="4" t="s">
        <v>34939</v>
      </c>
      <c r="SIB1" s="4" t="s">
        <v>34940</v>
      </c>
      <c r="SIC1" s="4" t="s">
        <v>34941</v>
      </c>
      <c r="SID1" s="4" t="s">
        <v>34942</v>
      </c>
      <c r="SIE1" s="4" t="s">
        <v>34943</v>
      </c>
      <c r="SIF1" s="4" t="s">
        <v>34944</v>
      </c>
      <c r="SIG1" s="4" t="s">
        <v>34945</v>
      </c>
      <c r="SIH1" s="4" t="s">
        <v>34946</v>
      </c>
      <c r="SII1" s="4" t="s">
        <v>34947</v>
      </c>
      <c r="SIJ1" s="4" t="s">
        <v>34948</v>
      </c>
      <c r="SIK1" s="4" t="s">
        <v>34949</v>
      </c>
      <c r="SIL1" s="4" t="s">
        <v>34950</v>
      </c>
      <c r="SIM1" s="4" t="s">
        <v>34951</v>
      </c>
      <c r="SIN1" s="4" t="s">
        <v>34952</v>
      </c>
      <c r="SIO1" s="4" t="s">
        <v>34953</v>
      </c>
      <c r="SIP1" s="4" t="s">
        <v>34954</v>
      </c>
      <c r="SIQ1" s="4" t="s">
        <v>34955</v>
      </c>
      <c r="SIR1" s="4" t="s">
        <v>34956</v>
      </c>
      <c r="SIS1" s="4" t="s">
        <v>34957</v>
      </c>
      <c r="SIT1" s="4" t="s">
        <v>34958</v>
      </c>
      <c r="SIU1" s="4" t="s">
        <v>34959</v>
      </c>
      <c r="SIV1" s="4" t="s">
        <v>34960</v>
      </c>
      <c r="SIW1" s="4" t="s">
        <v>34961</v>
      </c>
      <c r="SIX1" s="4" t="s">
        <v>34962</v>
      </c>
      <c r="SIY1" s="4" t="s">
        <v>34963</v>
      </c>
      <c r="SIZ1" s="4" t="s">
        <v>34964</v>
      </c>
      <c r="SJA1" s="4" t="s">
        <v>34965</v>
      </c>
      <c r="SJB1" s="4" t="s">
        <v>34966</v>
      </c>
      <c r="SJC1" s="4" t="s">
        <v>34967</v>
      </c>
      <c r="SJD1" s="4" t="s">
        <v>34968</v>
      </c>
      <c r="SJE1" s="4" t="s">
        <v>34969</v>
      </c>
      <c r="SJF1" s="4" t="s">
        <v>34970</v>
      </c>
      <c r="SJG1" s="4" t="s">
        <v>34971</v>
      </c>
      <c r="SJH1" s="4" t="s">
        <v>34972</v>
      </c>
      <c r="SJI1" s="4" t="s">
        <v>34973</v>
      </c>
      <c r="SJJ1" s="4" t="s">
        <v>34974</v>
      </c>
      <c r="SJK1" s="4" t="s">
        <v>34975</v>
      </c>
      <c r="SJL1" s="4" t="s">
        <v>34976</v>
      </c>
      <c r="SJM1" s="4" t="s">
        <v>34977</v>
      </c>
      <c r="SJN1" s="4" t="s">
        <v>34978</v>
      </c>
      <c r="SJO1" s="4" t="s">
        <v>34979</v>
      </c>
      <c r="SJP1" s="4" t="s">
        <v>34980</v>
      </c>
      <c r="SJQ1" s="4" t="s">
        <v>34981</v>
      </c>
      <c r="SJR1" s="4" t="s">
        <v>34982</v>
      </c>
      <c r="SJS1" s="4" t="s">
        <v>34983</v>
      </c>
      <c r="SJT1" s="4" t="s">
        <v>34984</v>
      </c>
      <c r="SJU1" s="4" t="s">
        <v>34985</v>
      </c>
      <c r="SJV1" s="4" t="s">
        <v>34986</v>
      </c>
      <c r="SJW1" s="4" t="s">
        <v>34987</v>
      </c>
      <c r="SJX1" s="4" t="s">
        <v>34988</v>
      </c>
      <c r="SJY1" s="4" t="s">
        <v>34989</v>
      </c>
      <c r="SJZ1" s="4" t="s">
        <v>34990</v>
      </c>
      <c r="SKA1" s="4" t="s">
        <v>34991</v>
      </c>
      <c r="SKB1" s="4" t="s">
        <v>34992</v>
      </c>
      <c r="SKC1" s="4" t="s">
        <v>34993</v>
      </c>
      <c r="SKD1" s="4" t="s">
        <v>34994</v>
      </c>
      <c r="SKE1" s="4" t="s">
        <v>34995</v>
      </c>
      <c r="SKF1" s="4" t="s">
        <v>34996</v>
      </c>
      <c r="SKG1" s="4" t="s">
        <v>34997</v>
      </c>
      <c r="SKH1" s="4" t="s">
        <v>34998</v>
      </c>
      <c r="SKI1" s="4" t="s">
        <v>34999</v>
      </c>
      <c r="SKJ1" s="4" t="s">
        <v>35000</v>
      </c>
      <c r="SKK1" s="4" t="s">
        <v>35001</v>
      </c>
      <c r="SKL1" s="4" t="s">
        <v>35002</v>
      </c>
      <c r="SKM1" s="4" t="s">
        <v>35003</v>
      </c>
      <c r="SKN1" s="4" t="s">
        <v>35004</v>
      </c>
      <c r="SKO1" s="4" t="s">
        <v>35005</v>
      </c>
      <c r="SKP1" s="4" t="s">
        <v>35006</v>
      </c>
      <c r="SKQ1" s="4" t="s">
        <v>35007</v>
      </c>
      <c r="SKR1" s="4" t="s">
        <v>35008</v>
      </c>
      <c r="SKS1" s="4" t="s">
        <v>35009</v>
      </c>
      <c r="SKT1" s="4" t="s">
        <v>35010</v>
      </c>
      <c r="SKU1" s="4" t="s">
        <v>35011</v>
      </c>
      <c r="SKV1" s="4" t="s">
        <v>35012</v>
      </c>
      <c r="SKW1" s="4" t="s">
        <v>35013</v>
      </c>
      <c r="SKX1" s="4" t="s">
        <v>35014</v>
      </c>
      <c r="SKY1" s="4" t="s">
        <v>35015</v>
      </c>
      <c r="SKZ1" s="4" t="s">
        <v>35016</v>
      </c>
      <c r="SLA1" s="4" t="s">
        <v>35017</v>
      </c>
      <c r="SLB1" s="4" t="s">
        <v>35018</v>
      </c>
      <c r="SLC1" s="4" t="s">
        <v>35019</v>
      </c>
      <c r="SLD1" s="4" t="s">
        <v>35020</v>
      </c>
      <c r="SLE1" s="4" t="s">
        <v>35021</v>
      </c>
      <c r="SLF1" s="4" t="s">
        <v>35022</v>
      </c>
      <c r="SLG1" s="4" t="s">
        <v>35023</v>
      </c>
      <c r="SLH1" s="4" t="s">
        <v>35024</v>
      </c>
      <c r="SLI1" s="4" t="s">
        <v>35025</v>
      </c>
      <c r="SLJ1" s="4" t="s">
        <v>35026</v>
      </c>
      <c r="SLK1" s="4" t="s">
        <v>35027</v>
      </c>
      <c r="SLL1" s="4" t="s">
        <v>35028</v>
      </c>
      <c r="SLM1" s="4" t="s">
        <v>35029</v>
      </c>
      <c r="SLN1" s="4" t="s">
        <v>35030</v>
      </c>
      <c r="SLO1" s="4" t="s">
        <v>35031</v>
      </c>
      <c r="SLP1" s="4" t="s">
        <v>35032</v>
      </c>
      <c r="SLQ1" s="4" t="s">
        <v>35033</v>
      </c>
      <c r="SLR1" s="4" t="s">
        <v>35034</v>
      </c>
      <c r="SLS1" s="4" t="s">
        <v>35035</v>
      </c>
      <c r="SLT1" s="4" t="s">
        <v>35036</v>
      </c>
      <c r="SLU1" s="4" t="s">
        <v>35037</v>
      </c>
      <c r="SLV1" s="4" t="s">
        <v>35038</v>
      </c>
      <c r="SLW1" s="4" t="s">
        <v>35039</v>
      </c>
      <c r="SLX1" s="4" t="s">
        <v>35040</v>
      </c>
      <c r="SLY1" s="4" t="s">
        <v>35041</v>
      </c>
      <c r="SLZ1" s="4" t="s">
        <v>35042</v>
      </c>
      <c r="SMA1" s="4" t="s">
        <v>35043</v>
      </c>
      <c r="SMB1" s="4" t="s">
        <v>35044</v>
      </c>
      <c r="SMC1" s="4" t="s">
        <v>35045</v>
      </c>
      <c r="SMD1" s="4" t="s">
        <v>35046</v>
      </c>
      <c r="SME1" s="4" t="s">
        <v>35047</v>
      </c>
      <c r="SMF1" s="4" t="s">
        <v>35048</v>
      </c>
      <c r="SMG1" s="4" t="s">
        <v>35049</v>
      </c>
      <c r="SMH1" s="4" t="s">
        <v>35050</v>
      </c>
      <c r="SMI1" s="4" t="s">
        <v>35051</v>
      </c>
      <c r="SMJ1" s="4" t="s">
        <v>35052</v>
      </c>
      <c r="SMK1" s="4" t="s">
        <v>35053</v>
      </c>
      <c r="SML1" s="4" t="s">
        <v>35054</v>
      </c>
      <c r="SMM1" s="4" t="s">
        <v>35055</v>
      </c>
      <c r="SMN1" s="4" t="s">
        <v>35056</v>
      </c>
      <c r="SMO1" s="4" t="s">
        <v>35057</v>
      </c>
      <c r="SMP1" s="4" t="s">
        <v>35058</v>
      </c>
      <c r="SMQ1" s="4" t="s">
        <v>35059</v>
      </c>
      <c r="SMR1" s="4" t="s">
        <v>35060</v>
      </c>
      <c r="SMS1" s="4" t="s">
        <v>35061</v>
      </c>
      <c r="SMT1" s="4" t="s">
        <v>35062</v>
      </c>
      <c r="SMU1" s="4" t="s">
        <v>35063</v>
      </c>
      <c r="SMV1" s="4" t="s">
        <v>35064</v>
      </c>
      <c r="SMW1" s="4" t="s">
        <v>35065</v>
      </c>
      <c r="SMX1" s="4" t="s">
        <v>35066</v>
      </c>
      <c r="SMY1" s="4" t="s">
        <v>35067</v>
      </c>
      <c r="SMZ1" s="4" t="s">
        <v>35068</v>
      </c>
      <c r="SNA1" s="4" t="s">
        <v>35069</v>
      </c>
      <c r="SNB1" s="4" t="s">
        <v>35070</v>
      </c>
      <c r="SNC1" s="4" t="s">
        <v>35071</v>
      </c>
      <c r="SND1" s="4" t="s">
        <v>35072</v>
      </c>
      <c r="SNE1" s="4" t="s">
        <v>35073</v>
      </c>
      <c r="SNF1" s="4" t="s">
        <v>35074</v>
      </c>
      <c r="SNG1" s="4" t="s">
        <v>35075</v>
      </c>
      <c r="SNH1" s="4" t="s">
        <v>35076</v>
      </c>
      <c r="SNI1" s="4" t="s">
        <v>35077</v>
      </c>
      <c r="SNJ1" s="4" t="s">
        <v>35078</v>
      </c>
      <c r="SNK1" s="4" t="s">
        <v>35079</v>
      </c>
      <c r="SNL1" s="4" t="s">
        <v>35080</v>
      </c>
      <c r="SNM1" s="4" t="s">
        <v>35081</v>
      </c>
      <c r="SNN1" s="4" t="s">
        <v>35082</v>
      </c>
      <c r="SNO1" s="4" t="s">
        <v>35083</v>
      </c>
      <c r="SNP1" s="4" t="s">
        <v>35084</v>
      </c>
      <c r="SNQ1" s="4" t="s">
        <v>35085</v>
      </c>
      <c r="SNR1" s="4" t="s">
        <v>35086</v>
      </c>
      <c r="SNS1" s="4" t="s">
        <v>35087</v>
      </c>
      <c r="SNT1" s="4" t="s">
        <v>35088</v>
      </c>
      <c r="SNU1" s="4" t="s">
        <v>35089</v>
      </c>
      <c r="SNV1" s="4" t="s">
        <v>35090</v>
      </c>
      <c r="SNW1" s="4" t="s">
        <v>35091</v>
      </c>
      <c r="SNX1" s="4" t="s">
        <v>35092</v>
      </c>
      <c r="SNY1" s="4" t="s">
        <v>35093</v>
      </c>
      <c r="SNZ1" s="4" t="s">
        <v>35094</v>
      </c>
      <c r="SOA1" s="4" t="s">
        <v>35095</v>
      </c>
      <c r="SOB1" s="4" t="s">
        <v>35096</v>
      </c>
      <c r="SOC1" s="4" t="s">
        <v>35097</v>
      </c>
      <c r="SOD1" s="4" t="s">
        <v>35098</v>
      </c>
      <c r="SOE1" s="4" t="s">
        <v>35099</v>
      </c>
      <c r="SOF1" s="4" t="s">
        <v>35100</v>
      </c>
      <c r="SOG1" s="4" t="s">
        <v>35101</v>
      </c>
      <c r="SOH1" s="4" t="s">
        <v>35102</v>
      </c>
      <c r="SOI1" s="4" t="s">
        <v>35103</v>
      </c>
      <c r="SOJ1" s="4" t="s">
        <v>35104</v>
      </c>
      <c r="SOK1" s="4" t="s">
        <v>35105</v>
      </c>
      <c r="SOL1" s="4" t="s">
        <v>35106</v>
      </c>
      <c r="SOM1" s="4" t="s">
        <v>35107</v>
      </c>
      <c r="SON1" s="4" t="s">
        <v>35108</v>
      </c>
      <c r="SOO1" s="4" t="s">
        <v>35109</v>
      </c>
      <c r="SOP1" s="4" t="s">
        <v>35110</v>
      </c>
      <c r="SOQ1" s="4" t="s">
        <v>35111</v>
      </c>
      <c r="SOR1" s="4" t="s">
        <v>35112</v>
      </c>
      <c r="SOS1" s="4" t="s">
        <v>35113</v>
      </c>
      <c r="SOT1" s="4" t="s">
        <v>35114</v>
      </c>
      <c r="SOU1" s="4" t="s">
        <v>35115</v>
      </c>
      <c r="SOV1" s="4" t="s">
        <v>35116</v>
      </c>
      <c r="SOW1" s="4" t="s">
        <v>35117</v>
      </c>
      <c r="SOX1" s="4" t="s">
        <v>35118</v>
      </c>
      <c r="SOY1" s="4" t="s">
        <v>35119</v>
      </c>
      <c r="SOZ1" s="4" t="s">
        <v>35120</v>
      </c>
      <c r="SPA1" s="4" t="s">
        <v>35121</v>
      </c>
      <c r="SPB1" s="4" t="s">
        <v>35122</v>
      </c>
      <c r="SPC1" s="4" t="s">
        <v>35123</v>
      </c>
      <c r="SPD1" s="4" t="s">
        <v>35124</v>
      </c>
      <c r="SPE1" s="4" t="s">
        <v>35125</v>
      </c>
      <c r="SPF1" s="4" t="s">
        <v>35126</v>
      </c>
      <c r="SPG1" s="4" t="s">
        <v>35127</v>
      </c>
      <c r="SPH1" s="4" t="s">
        <v>35128</v>
      </c>
      <c r="SPI1" s="4" t="s">
        <v>35129</v>
      </c>
      <c r="SPJ1" s="4" t="s">
        <v>35130</v>
      </c>
      <c r="SPK1" s="4" t="s">
        <v>35131</v>
      </c>
      <c r="SPL1" s="4" t="s">
        <v>35132</v>
      </c>
      <c r="SPM1" s="4" t="s">
        <v>35133</v>
      </c>
      <c r="SPN1" s="4" t="s">
        <v>35134</v>
      </c>
      <c r="SPO1" s="4" t="s">
        <v>35135</v>
      </c>
      <c r="SPP1" s="4" t="s">
        <v>35136</v>
      </c>
      <c r="SPQ1" s="4" t="s">
        <v>35137</v>
      </c>
      <c r="SPR1" s="4" t="s">
        <v>35138</v>
      </c>
      <c r="SPS1" s="4" t="s">
        <v>35139</v>
      </c>
      <c r="SPT1" s="4" t="s">
        <v>35140</v>
      </c>
      <c r="SPU1" s="4" t="s">
        <v>35141</v>
      </c>
      <c r="SPV1" s="4" t="s">
        <v>35142</v>
      </c>
      <c r="SPW1" s="4" t="s">
        <v>35143</v>
      </c>
      <c r="SPX1" s="4" t="s">
        <v>35144</v>
      </c>
      <c r="SPY1" s="4" t="s">
        <v>35145</v>
      </c>
      <c r="SPZ1" s="4" t="s">
        <v>35146</v>
      </c>
      <c r="SQA1" s="4" t="s">
        <v>35147</v>
      </c>
      <c r="SQB1" s="4" t="s">
        <v>35148</v>
      </c>
      <c r="SQC1" s="4" t="s">
        <v>35149</v>
      </c>
      <c r="SQD1" s="4" t="s">
        <v>35150</v>
      </c>
      <c r="SQE1" s="4" t="s">
        <v>35151</v>
      </c>
      <c r="SQF1" s="4" t="s">
        <v>35152</v>
      </c>
      <c r="SQG1" s="4" t="s">
        <v>35153</v>
      </c>
      <c r="SQH1" s="4" t="s">
        <v>35154</v>
      </c>
      <c r="SQI1" s="4" t="s">
        <v>35155</v>
      </c>
      <c r="SQJ1" s="4" t="s">
        <v>35156</v>
      </c>
      <c r="SQK1" s="4" t="s">
        <v>35157</v>
      </c>
      <c r="SQL1" s="4" t="s">
        <v>35158</v>
      </c>
      <c r="SQM1" s="4" t="s">
        <v>35159</v>
      </c>
      <c r="SQN1" s="4" t="s">
        <v>35160</v>
      </c>
      <c r="SQO1" s="4" t="s">
        <v>35161</v>
      </c>
      <c r="SQP1" s="4" t="s">
        <v>35162</v>
      </c>
      <c r="SQQ1" s="4" t="s">
        <v>35163</v>
      </c>
      <c r="SQR1" s="4" t="s">
        <v>35164</v>
      </c>
      <c r="SQS1" s="4" t="s">
        <v>35165</v>
      </c>
      <c r="SQT1" s="4" t="s">
        <v>35166</v>
      </c>
      <c r="SQU1" s="4" t="s">
        <v>35167</v>
      </c>
      <c r="SQV1" s="4" t="s">
        <v>35168</v>
      </c>
      <c r="SQW1" s="4" t="s">
        <v>35169</v>
      </c>
      <c r="SQX1" s="4" t="s">
        <v>35170</v>
      </c>
      <c r="SQY1" s="4" t="s">
        <v>35171</v>
      </c>
      <c r="SQZ1" s="4" t="s">
        <v>35172</v>
      </c>
      <c r="SRA1" s="4" t="s">
        <v>35173</v>
      </c>
      <c r="SRB1" s="4" t="s">
        <v>35174</v>
      </c>
      <c r="SRC1" s="4" t="s">
        <v>35175</v>
      </c>
      <c r="SRD1" s="4" t="s">
        <v>35176</v>
      </c>
      <c r="SRE1" s="4" t="s">
        <v>35177</v>
      </c>
      <c r="SRF1" s="4" t="s">
        <v>35178</v>
      </c>
      <c r="SRG1" s="4" t="s">
        <v>35179</v>
      </c>
      <c r="SRH1" s="4" t="s">
        <v>35180</v>
      </c>
      <c r="SRI1" s="4" t="s">
        <v>35181</v>
      </c>
      <c r="SRJ1" s="4" t="s">
        <v>35182</v>
      </c>
      <c r="SRK1" s="4" t="s">
        <v>35183</v>
      </c>
      <c r="SRL1" s="4" t="s">
        <v>35184</v>
      </c>
      <c r="SRM1" s="4" t="s">
        <v>35185</v>
      </c>
      <c r="SRN1" s="4" t="s">
        <v>35186</v>
      </c>
      <c r="SRO1" s="4" t="s">
        <v>35187</v>
      </c>
      <c r="SRP1" s="4" t="s">
        <v>35188</v>
      </c>
      <c r="SRQ1" s="4" t="s">
        <v>35189</v>
      </c>
      <c r="SRR1" s="4" t="s">
        <v>35190</v>
      </c>
      <c r="SRS1" s="4" t="s">
        <v>35191</v>
      </c>
      <c r="SRT1" s="4" t="s">
        <v>35192</v>
      </c>
      <c r="SRU1" s="4" t="s">
        <v>35193</v>
      </c>
      <c r="SRV1" s="4" t="s">
        <v>35194</v>
      </c>
      <c r="SRW1" s="4" t="s">
        <v>35195</v>
      </c>
      <c r="SRX1" s="4" t="s">
        <v>35196</v>
      </c>
      <c r="SRY1" s="4" t="s">
        <v>35197</v>
      </c>
      <c r="SRZ1" s="4" t="s">
        <v>35198</v>
      </c>
      <c r="SSA1" s="4" t="s">
        <v>35199</v>
      </c>
      <c r="SSB1" s="4" t="s">
        <v>35200</v>
      </c>
      <c r="SSC1" s="4" t="s">
        <v>35201</v>
      </c>
      <c r="SSD1" s="4" t="s">
        <v>35202</v>
      </c>
      <c r="SSE1" s="4" t="s">
        <v>35203</v>
      </c>
      <c r="SSF1" s="4" t="s">
        <v>35204</v>
      </c>
      <c r="SSG1" s="4" t="s">
        <v>35205</v>
      </c>
      <c r="SSH1" s="4" t="s">
        <v>35206</v>
      </c>
      <c r="SSI1" s="4" t="s">
        <v>35207</v>
      </c>
      <c r="SSJ1" s="4" t="s">
        <v>35208</v>
      </c>
      <c r="SSK1" s="4" t="s">
        <v>35209</v>
      </c>
      <c r="SSL1" s="4" t="s">
        <v>35210</v>
      </c>
      <c r="SSM1" s="4" t="s">
        <v>35211</v>
      </c>
      <c r="SSN1" s="4" t="s">
        <v>35212</v>
      </c>
      <c r="SSO1" s="4" t="s">
        <v>35213</v>
      </c>
      <c r="SSP1" s="4" t="s">
        <v>35214</v>
      </c>
      <c r="SSQ1" s="4" t="s">
        <v>35215</v>
      </c>
      <c r="SSR1" s="4" t="s">
        <v>35216</v>
      </c>
      <c r="SSS1" s="4" t="s">
        <v>35217</v>
      </c>
      <c r="SST1" s="4" t="s">
        <v>35218</v>
      </c>
      <c r="SSU1" s="4" t="s">
        <v>35219</v>
      </c>
      <c r="SSV1" s="4" t="s">
        <v>35220</v>
      </c>
      <c r="SSW1" s="4" t="s">
        <v>35221</v>
      </c>
      <c r="SSX1" s="4" t="s">
        <v>35222</v>
      </c>
      <c r="SSY1" s="4" t="s">
        <v>35223</v>
      </c>
      <c r="SSZ1" s="4" t="s">
        <v>35224</v>
      </c>
      <c r="STA1" s="4" t="s">
        <v>35225</v>
      </c>
      <c r="STB1" s="4" t="s">
        <v>35226</v>
      </c>
      <c r="STC1" s="4" t="s">
        <v>35227</v>
      </c>
      <c r="STD1" s="4" t="s">
        <v>35228</v>
      </c>
      <c r="STE1" s="4" t="s">
        <v>35229</v>
      </c>
      <c r="STF1" s="4" t="s">
        <v>35230</v>
      </c>
      <c r="STG1" s="4" t="s">
        <v>35231</v>
      </c>
      <c r="STH1" s="4" t="s">
        <v>35232</v>
      </c>
      <c r="STI1" s="4" t="s">
        <v>35233</v>
      </c>
      <c r="STJ1" s="4" t="s">
        <v>35234</v>
      </c>
      <c r="STK1" s="4" t="s">
        <v>35235</v>
      </c>
      <c r="STL1" s="4" t="s">
        <v>35236</v>
      </c>
      <c r="STM1" s="4" t="s">
        <v>35237</v>
      </c>
      <c r="STN1" s="4" t="s">
        <v>35238</v>
      </c>
      <c r="STO1" s="4" t="s">
        <v>35239</v>
      </c>
      <c r="STP1" s="4" t="s">
        <v>35240</v>
      </c>
      <c r="STQ1" s="4" t="s">
        <v>35241</v>
      </c>
      <c r="STR1" s="4" t="s">
        <v>35242</v>
      </c>
      <c r="STS1" s="4" t="s">
        <v>35243</v>
      </c>
      <c r="STT1" s="4" t="s">
        <v>35244</v>
      </c>
      <c r="STU1" s="4" t="s">
        <v>35245</v>
      </c>
      <c r="STV1" s="4" t="s">
        <v>35246</v>
      </c>
      <c r="STW1" s="4" t="s">
        <v>35247</v>
      </c>
      <c r="STX1" s="4" t="s">
        <v>35248</v>
      </c>
      <c r="STY1" s="4" t="s">
        <v>35249</v>
      </c>
      <c r="STZ1" s="4" t="s">
        <v>35250</v>
      </c>
      <c r="SUA1" s="4" t="s">
        <v>35251</v>
      </c>
      <c r="SUB1" s="4" t="s">
        <v>35252</v>
      </c>
      <c r="SUC1" s="4" t="s">
        <v>35253</v>
      </c>
      <c r="SUD1" s="4" t="s">
        <v>35254</v>
      </c>
      <c r="SUE1" s="4" t="s">
        <v>35255</v>
      </c>
      <c r="SUF1" s="4" t="s">
        <v>35256</v>
      </c>
      <c r="SUG1" s="4" t="s">
        <v>35257</v>
      </c>
      <c r="SUH1" s="4" t="s">
        <v>35258</v>
      </c>
      <c r="SUI1" s="4" t="s">
        <v>35259</v>
      </c>
      <c r="SUJ1" s="4" t="s">
        <v>35260</v>
      </c>
      <c r="SUK1" s="4" t="s">
        <v>35261</v>
      </c>
      <c r="SUL1" s="4" t="s">
        <v>35262</v>
      </c>
      <c r="SUM1" s="4" t="s">
        <v>35263</v>
      </c>
      <c r="SUN1" s="4" t="s">
        <v>35264</v>
      </c>
      <c r="SUO1" s="4" t="s">
        <v>35265</v>
      </c>
      <c r="SUP1" s="4" t="s">
        <v>35266</v>
      </c>
      <c r="SUQ1" s="4" t="s">
        <v>35267</v>
      </c>
      <c r="SUR1" s="4" t="s">
        <v>35268</v>
      </c>
      <c r="SUS1" s="4" t="s">
        <v>35269</v>
      </c>
      <c r="SUT1" s="4" t="s">
        <v>35270</v>
      </c>
      <c r="SUU1" s="4" t="s">
        <v>35271</v>
      </c>
      <c r="SUV1" s="4" t="s">
        <v>35272</v>
      </c>
      <c r="SUW1" s="4" t="s">
        <v>35273</v>
      </c>
      <c r="SUX1" s="4" t="s">
        <v>35274</v>
      </c>
      <c r="SUY1" s="4" t="s">
        <v>35275</v>
      </c>
      <c r="SUZ1" s="4" t="s">
        <v>35276</v>
      </c>
      <c r="SVA1" s="4" t="s">
        <v>35277</v>
      </c>
      <c r="SVB1" s="4" t="s">
        <v>35278</v>
      </c>
      <c r="SVC1" s="4" t="s">
        <v>35279</v>
      </c>
      <c r="SVD1" s="4" t="s">
        <v>35280</v>
      </c>
      <c r="SVE1" s="4" t="s">
        <v>35281</v>
      </c>
      <c r="SVF1" s="4" t="s">
        <v>35282</v>
      </c>
      <c r="SVG1" s="4" t="s">
        <v>35283</v>
      </c>
      <c r="SVH1" s="4" t="s">
        <v>35284</v>
      </c>
      <c r="SVI1" s="4" t="s">
        <v>35285</v>
      </c>
      <c r="SVJ1" s="4" t="s">
        <v>35286</v>
      </c>
      <c r="SVK1" s="4" t="s">
        <v>35287</v>
      </c>
      <c r="SVL1" s="4" t="s">
        <v>35288</v>
      </c>
      <c r="SVM1" s="4" t="s">
        <v>35289</v>
      </c>
      <c r="SVN1" s="4" t="s">
        <v>35290</v>
      </c>
      <c r="SVO1" s="4" t="s">
        <v>35291</v>
      </c>
      <c r="SVP1" s="4" t="s">
        <v>35292</v>
      </c>
      <c r="SVQ1" s="4" t="s">
        <v>35293</v>
      </c>
      <c r="SVR1" s="4" t="s">
        <v>35294</v>
      </c>
      <c r="SVS1" s="4" t="s">
        <v>35295</v>
      </c>
      <c r="SVT1" s="4" t="s">
        <v>35296</v>
      </c>
      <c r="SVU1" s="4" t="s">
        <v>35297</v>
      </c>
      <c r="SVV1" s="4" t="s">
        <v>35298</v>
      </c>
      <c r="SVW1" s="4" t="s">
        <v>35299</v>
      </c>
      <c r="SVX1" s="4" t="s">
        <v>35300</v>
      </c>
      <c r="SVY1" s="4" t="s">
        <v>35301</v>
      </c>
      <c r="SVZ1" s="4" t="s">
        <v>35302</v>
      </c>
      <c r="SWA1" s="4" t="s">
        <v>35303</v>
      </c>
      <c r="SWB1" s="4" t="s">
        <v>35304</v>
      </c>
      <c r="SWC1" s="4" t="s">
        <v>35305</v>
      </c>
      <c r="SWD1" s="4" t="s">
        <v>35306</v>
      </c>
      <c r="SWE1" s="4" t="s">
        <v>35307</v>
      </c>
      <c r="SWF1" s="4" t="s">
        <v>35308</v>
      </c>
      <c r="SWG1" s="4" t="s">
        <v>35309</v>
      </c>
      <c r="SWH1" s="4" t="s">
        <v>35310</v>
      </c>
      <c r="SWI1" s="4" t="s">
        <v>35311</v>
      </c>
      <c r="SWJ1" s="4" t="s">
        <v>35312</v>
      </c>
      <c r="SWK1" s="4" t="s">
        <v>35313</v>
      </c>
      <c r="SWL1" s="4" t="s">
        <v>35314</v>
      </c>
      <c r="SWM1" s="4" t="s">
        <v>35315</v>
      </c>
      <c r="SWN1" s="4" t="s">
        <v>35316</v>
      </c>
      <c r="SWO1" s="4" t="s">
        <v>35317</v>
      </c>
      <c r="SWP1" s="4" t="s">
        <v>35318</v>
      </c>
      <c r="SWQ1" s="4" t="s">
        <v>35319</v>
      </c>
      <c r="SWR1" s="4" t="s">
        <v>35320</v>
      </c>
      <c r="SWS1" s="4" t="s">
        <v>35321</v>
      </c>
      <c r="SWT1" s="4" t="s">
        <v>35322</v>
      </c>
      <c r="SWU1" s="4" t="s">
        <v>35323</v>
      </c>
      <c r="SWV1" s="4" t="s">
        <v>35324</v>
      </c>
      <c r="SWW1" s="4" t="s">
        <v>35325</v>
      </c>
      <c r="SWX1" s="4" t="s">
        <v>35326</v>
      </c>
      <c r="SWY1" s="4" t="s">
        <v>35327</v>
      </c>
      <c r="SWZ1" s="4" t="s">
        <v>35328</v>
      </c>
      <c r="SXA1" s="4" t="s">
        <v>35329</v>
      </c>
      <c r="SXB1" s="4" t="s">
        <v>35330</v>
      </c>
      <c r="SXC1" s="4" t="s">
        <v>35331</v>
      </c>
      <c r="SXD1" s="4" t="s">
        <v>35332</v>
      </c>
      <c r="SXE1" s="4" t="s">
        <v>35333</v>
      </c>
      <c r="SXF1" s="4" t="s">
        <v>35334</v>
      </c>
      <c r="SXG1" s="4" t="s">
        <v>35335</v>
      </c>
      <c r="SXH1" s="4" t="s">
        <v>35336</v>
      </c>
      <c r="SXI1" s="4" t="s">
        <v>35337</v>
      </c>
      <c r="SXJ1" s="4" t="s">
        <v>35338</v>
      </c>
      <c r="SXK1" s="4" t="s">
        <v>35339</v>
      </c>
      <c r="SXL1" s="4" t="s">
        <v>35340</v>
      </c>
      <c r="SXM1" s="4" t="s">
        <v>35341</v>
      </c>
      <c r="SXN1" s="4" t="s">
        <v>35342</v>
      </c>
      <c r="SXO1" s="4" t="s">
        <v>35343</v>
      </c>
      <c r="SXP1" s="4" t="s">
        <v>35344</v>
      </c>
      <c r="SXQ1" s="4" t="s">
        <v>35345</v>
      </c>
      <c r="SXR1" s="4" t="s">
        <v>35346</v>
      </c>
      <c r="SXS1" s="4" t="s">
        <v>35347</v>
      </c>
      <c r="SXT1" s="4" t="s">
        <v>35348</v>
      </c>
      <c r="SXU1" s="4" t="s">
        <v>35349</v>
      </c>
      <c r="SXV1" s="4" t="s">
        <v>35350</v>
      </c>
      <c r="SXW1" s="4" t="s">
        <v>35351</v>
      </c>
      <c r="SXX1" s="4" t="s">
        <v>35352</v>
      </c>
      <c r="SXY1" s="4" t="s">
        <v>35353</v>
      </c>
      <c r="SXZ1" s="4" t="s">
        <v>35354</v>
      </c>
      <c r="SYA1" s="4" t="s">
        <v>35355</v>
      </c>
      <c r="SYB1" s="4" t="s">
        <v>35356</v>
      </c>
      <c r="SYC1" s="4" t="s">
        <v>35357</v>
      </c>
      <c r="SYD1" s="4" t="s">
        <v>35358</v>
      </c>
      <c r="SYE1" s="4" t="s">
        <v>35359</v>
      </c>
      <c r="SYF1" s="4" t="s">
        <v>35360</v>
      </c>
      <c r="SYG1" s="4" t="s">
        <v>35361</v>
      </c>
      <c r="SYH1" s="4" t="s">
        <v>35362</v>
      </c>
      <c r="SYI1" s="4" t="s">
        <v>35363</v>
      </c>
      <c r="SYJ1" s="4" t="s">
        <v>35364</v>
      </c>
      <c r="SYK1" s="4" t="s">
        <v>35365</v>
      </c>
      <c r="SYL1" s="4" t="s">
        <v>35366</v>
      </c>
      <c r="SYM1" s="4" t="s">
        <v>35367</v>
      </c>
      <c r="SYN1" s="4" t="s">
        <v>35368</v>
      </c>
      <c r="SYO1" s="4" t="s">
        <v>35369</v>
      </c>
      <c r="SYP1" s="4" t="s">
        <v>35370</v>
      </c>
      <c r="SYQ1" s="4" t="s">
        <v>35371</v>
      </c>
      <c r="SYR1" s="4" t="s">
        <v>35372</v>
      </c>
      <c r="SYS1" s="4" t="s">
        <v>35373</v>
      </c>
      <c r="SYT1" s="4" t="s">
        <v>35374</v>
      </c>
      <c r="SYU1" s="4" t="s">
        <v>35375</v>
      </c>
      <c r="SYV1" s="4" t="s">
        <v>35376</v>
      </c>
      <c r="SYW1" s="4" t="s">
        <v>35377</v>
      </c>
      <c r="SYX1" s="4" t="s">
        <v>35378</v>
      </c>
      <c r="SYY1" s="4" t="s">
        <v>35379</v>
      </c>
      <c r="SYZ1" s="4" t="s">
        <v>35380</v>
      </c>
      <c r="SZA1" s="4" t="s">
        <v>35381</v>
      </c>
      <c r="SZB1" s="4" t="s">
        <v>35382</v>
      </c>
      <c r="SZC1" s="4" t="s">
        <v>35383</v>
      </c>
      <c r="SZD1" s="4" t="s">
        <v>35384</v>
      </c>
      <c r="SZE1" s="4" t="s">
        <v>35385</v>
      </c>
      <c r="SZF1" s="4" t="s">
        <v>35386</v>
      </c>
      <c r="SZG1" s="4" t="s">
        <v>35387</v>
      </c>
      <c r="SZH1" s="4" t="s">
        <v>35388</v>
      </c>
      <c r="SZI1" s="4" t="s">
        <v>35389</v>
      </c>
      <c r="SZJ1" s="4" t="s">
        <v>35390</v>
      </c>
      <c r="SZK1" s="4" t="s">
        <v>35391</v>
      </c>
      <c r="SZL1" s="4" t="s">
        <v>35392</v>
      </c>
      <c r="SZM1" s="4" t="s">
        <v>35393</v>
      </c>
      <c r="SZN1" s="4" t="s">
        <v>35394</v>
      </c>
      <c r="SZO1" s="4" t="s">
        <v>35395</v>
      </c>
      <c r="SZP1" s="4" t="s">
        <v>35396</v>
      </c>
      <c r="SZQ1" s="4" t="s">
        <v>35397</v>
      </c>
      <c r="SZR1" s="4" t="s">
        <v>35398</v>
      </c>
      <c r="SZS1" s="4" t="s">
        <v>35399</v>
      </c>
      <c r="SZT1" s="4" t="s">
        <v>35400</v>
      </c>
      <c r="SZU1" s="4" t="s">
        <v>35401</v>
      </c>
      <c r="SZV1" s="4" t="s">
        <v>35402</v>
      </c>
      <c r="SZW1" s="4" t="s">
        <v>35403</v>
      </c>
      <c r="SZX1" s="4" t="s">
        <v>35404</v>
      </c>
      <c r="SZY1" s="4" t="s">
        <v>35405</v>
      </c>
      <c r="SZZ1" s="4" t="s">
        <v>35406</v>
      </c>
      <c r="TAA1" s="4" t="s">
        <v>35407</v>
      </c>
      <c r="TAB1" s="4" t="s">
        <v>35408</v>
      </c>
      <c r="TAC1" s="4" t="s">
        <v>35409</v>
      </c>
      <c r="TAD1" s="4" t="s">
        <v>35410</v>
      </c>
      <c r="TAE1" s="4" t="s">
        <v>35411</v>
      </c>
      <c r="TAF1" s="4" t="s">
        <v>35412</v>
      </c>
      <c r="TAG1" s="4" t="s">
        <v>35413</v>
      </c>
      <c r="TAH1" s="4" t="s">
        <v>35414</v>
      </c>
      <c r="TAI1" s="4" t="s">
        <v>35415</v>
      </c>
      <c r="TAJ1" s="4" t="s">
        <v>35416</v>
      </c>
      <c r="TAK1" s="4" t="s">
        <v>35417</v>
      </c>
      <c r="TAL1" s="4" t="s">
        <v>35418</v>
      </c>
      <c r="TAM1" s="4" t="s">
        <v>35419</v>
      </c>
      <c r="TAN1" s="4" t="s">
        <v>35420</v>
      </c>
      <c r="TAO1" s="4" t="s">
        <v>35421</v>
      </c>
      <c r="TAP1" s="4" t="s">
        <v>35422</v>
      </c>
      <c r="TAQ1" s="4" t="s">
        <v>35423</v>
      </c>
      <c r="TAR1" s="4" t="s">
        <v>35424</v>
      </c>
      <c r="TAS1" s="4" t="s">
        <v>35425</v>
      </c>
      <c r="TAT1" s="4" t="s">
        <v>35426</v>
      </c>
      <c r="TAU1" s="4" t="s">
        <v>35427</v>
      </c>
      <c r="TAV1" s="4" t="s">
        <v>35428</v>
      </c>
      <c r="TAW1" s="4" t="s">
        <v>35429</v>
      </c>
      <c r="TAX1" s="4" t="s">
        <v>35430</v>
      </c>
      <c r="TAY1" s="4" t="s">
        <v>35431</v>
      </c>
      <c r="TAZ1" s="4" t="s">
        <v>35432</v>
      </c>
      <c r="TBA1" s="4" t="s">
        <v>35433</v>
      </c>
      <c r="TBB1" s="4" t="s">
        <v>35434</v>
      </c>
      <c r="TBC1" s="4" t="s">
        <v>35435</v>
      </c>
      <c r="TBD1" s="4" t="s">
        <v>35436</v>
      </c>
      <c r="TBE1" s="4" t="s">
        <v>35437</v>
      </c>
      <c r="TBF1" s="4" t="s">
        <v>35438</v>
      </c>
      <c r="TBG1" s="4" t="s">
        <v>35439</v>
      </c>
      <c r="TBH1" s="4" t="s">
        <v>35440</v>
      </c>
      <c r="TBI1" s="4" t="s">
        <v>35441</v>
      </c>
      <c r="TBJ1" s="4" t="s">
        <v>35442</v>
      </c>
      <c r="TBK1" s="4" t="s">
        <v>35443</v>
      </c>
      <c r="TBL1" s="4" t="s">
        <v>35444</v>
      </c>
      <c r="TBM1" s="4" t="s">
        <v>35445</v>
      </c>
      <c r="TBN1" s="4" t="s">
        <v>35446</v>
      </c>
      <c r="TBO1" s="4" t="s">
        <v>35447</v>
      </c>
      <c r="TBP1" s="4" t="s">
        <v>35448</v>
      </c>
      <c r="TBQ1" s="4" t="s">
        <v>35449</v>
      </c>
      <c r="TBR1" s="4" t="s">
        <v>35450</v>
      </c>
      <c r="TBS1" s="4" t="s">
        <v>35451</v>
      </c>
      <c r="TBT1" s="4" t="s">
        <v>35452</v>
      </c>
      <c r="TBU1" s="4" t="s">
        <v>35453</v>
      </c>
      <c r="TBV1" s="4" t="s">
        <v>35454</v>
      </c>
      <c r="TBW1" s="4" t="s">
        <v>35455</v>
      </c>
      <c r="TBX1" s="4" t="s">
        <v>35456</v>
      </c>
      <c r="TBY1" s="4" t="s">
        <v>35457</v>
      </c>
      <c r="TBZ1" s="4" t="s">
        <v>35458</v>
      </c>
      <c r="TCA1" s="4" t="s">
        <v>35459</v>
      </c>
      <c r="TCB1" s="4" t="s">
        <v>35460</v>
      </c>
      <c r="TCC1" s="4" t="s">
        <v>35461</v>
      </c>
      <c r="TCD1" s="4" t="s">
        <v>35462</v>
      </c>
      <c r="TCE1" s="4" t="s">
        <v>35463</v>
      </c>
      <c r="TCF1" s="4" t="s">
        <v>35464</v>
      </c>
      <c r="TCG1" s="4" t="s">
        <v>35465</v>
      </c>
      <c r="TCH1" s="4" t="s">
        <v>35466</v>
      </c>
      <c r="TCI1" s="4" t="s">
        <v>35467</v>
      </c>
      <c r="TCJ1" s="4" t="s">
        <v>35468</v>
      </c>
      <c r="TCK1" s="4" t="s">
        <v>35469</v>
      </c>
      <c r="TCL1" s="4" t="s">
        <v>35470</v>
      </c>
      <c r="TCM1" s="4" t="s">
        <v>35471</v>
      </c>
      <c r="TCN1" s="4" t="s">
        <v>35472</v>
      </c>
      <c r="TCO1" s="4" t="s">
        <v>35473</v>
      </c>
      <c r="TCP1" s="4" t="s">
        <v>35474</v>
      </c>
      <c r="TCQ1" s="4" t="s">
        <v>35475</v>
      </c>
      <c r="TCR1" s="4" t="s">
        <v>35476</v>
      </c>
      <c r="TCS1" s="4" t="s">
        <v>35477</v>
      </c>
      <c r="TCT1" s="4" t="s">
        <v>35478</v>
      </c>
      <c r="TCU1" s="4" t="s">
        <v>35479</v>
      </c>
      <c r="TCV1" s="4" t="s">
        <v>35480</v>
      </c>
      <c r="TCW1" s="4" t="s">
        <v>35481</v>
      </c>
      <c r="TCX1" s="4" t="s">
        <v>35482</v>
      </c>
      <c r="TCY1" s="4" t="s">
        <v>35483</v>
      </c>
      <c r="TCZ1" s="4" t="s">
        <v>35484</v>
      </c>
      <c r="TDA1" s="4" t="s">
        <v>35485</v>
      </c>
      <c r="TDB1" s="4" t="s">
        <v>35486</v>
      </c>
      <c r="TDC1" s="4" t="s">
        <v>35487</v>
      </c>
      <c r="TDD1" s="4" t="s">
        <v>35488</v>
      </c>
      <c r="TDE1" s="4" t="s">
        <v>35489</v>
      </c>
      <c r="TDF1" s="4" t="s">
        <v>35490</v>
      </c>
      <c r="TDG1" s="4" t="s">
        <v>35491</v>
      </c>
      <c r="TDH1" s="4" t="s">
        <v>35492</v>
      </c>
      <c r="TDI1" s="4" t="s">
        <v>35493</v>
      </c>
      <c r="TDJ1" s="4" t="s">
        <v>35494</v>
      </c>
      <c r="TDK1" s="4" t="s">
        <v>35495</v>
      </c>
      <c r="TDL1" s="4" t="s">
        <v>35496</v>
      </c>
      <c r="TDM1" s="4" t="s">
        <v>35497</v>
      </c>
      <c r="TDN1" s="4" t="s">
        <v>35498</v>
      </c>
      <c r="TDO1" s="4" t="s">
        <v>35499</v>
      </c>
      <c r="TDP1" s="4" t="s">
        <v>35500</v>
      </c>
      <c r="TDQ1" s="4" t="s">
        <v>35501</v>
      </c>
      <c r="TDR1" s="4" t="s">
        <v>35502</v>
      </c>
      <c r="TDS1" s="4" t="s">
        <v>35503</v>
      </c>
      <c r="TDT1" s="4" t="s">
        <v>35504</v>
      </c>
      <c r="TDU1" s="4" t="s">
        <v>35505</v>
      </c>
      <c r="TDV1" s="4" t="s">
        <v>35506</v>
      </c>
      <c r="TDW1" s="4" t="s">
        <v>35507</v>
      </c>
      <c r="TDX1" s="4" t="s">
        <v>35508</v>
      </c>
      <c r="TDY1" s="4" t="s">
        <v>35509</v>
      </c>
      <c r="TDZ1" s="4" t="s">
        <v>35510</v>
      </c>
      <c r="TEA1" s="4" t="s">
        <v>35511</v>
      </c>
      <c r="TEB1" s="4" t="s">
        <v>35512</v>
      </c>
      <c r="TEC1" s="4" t="s">
        <v>35513</v>
      </c>
      <c r="TED1" s="4" t="s">
        <v>35514</v>
      </c>
      <c r="TEE1" s="4" t="s">
        <v>35515</v>
      </c>
      <c r="TEF1" s="4" t="s">
        <v>35516</v>
      </c>
      <c r="TEG1" s="4" t="s">
        <v>35517</v>
      </c>
      <c r="TEH1" s="4" t="s">
        <v>35518</v>
      </c>
      <c r="TEI1" s="4" t="s">
        <v>35519</v>
      </c>
      <c r="TEJ1" s="4" t="s">
        <v>35520</v>
      </c>
      <c r="TEK1" s="4" t="s">
        <v>35521</v>
      </c>
      <c r="TEL1" s="4" t="s">
        <v>35522</v>
      </c>
      <c r="TEM1" s="4" t="s">
        <v>35523</v>
      </c>
      <c r="TEN1" s="4" t="s">
        <v>35524</v>
      </c>
      <c r="TEO1" s="4" t="s">
        <v>35525</v>
      </c>
      <c r="TEP1" s="4" t="s">
        <v>35526</v>
      </c>
      <c r="TEQ1" s="4" t="s">
        <v>35527</v>
      </c>
      <c r="TER1" s="4" t="s">
        <v>35528</v>
      </c>
      <c r="TES1" s="4" t="s">
        <v>35529</v>
      </c>
      <c r="TET1" s="4" t="s">
        <v>35530</v>
      </c>
      <c r="TEU1" s="4" t="s">
        <v>35531</v>
      </c>
      <c r="TEV1" s="4" t="s">
        <v>35532</v>
      </c>
      <c r="TEW1" s="4" t="s">
        <v>35533</v>
      </c>
      <c r="TEX1" s="4" t="s">
        <v>35534</v>
      </c>
      <c r="TEY1" s="4" t="s">
        <v>35535</v>
      </c>
      <c r="TEZ1" s="4" t="s">
        <v>35536</v>
      </c>
      <c r="TFA1" s="4" t="s">
        <v>35537</v>
      </c>
      <c r="TFB1" s="4" t="s">
        <v>35538</v>
      </c>
      <c r="TFC1" s="4" t="s">
        <v>35539</v>
      </c>
      <c r="TFD1" s="4" t="s">
        <v>35540</v>
      </c>
      <c r="TFE1" s="4" t="s">
        <v>35541</v>
      </c>
      <c r="TFF1" s="4" t="s">
        <v>35542</v>
      </c>
      <c r="TFG1" s="4" t="s">
        <v>35543</v>
      </c>
      <c r="TFH1" s="4" t="s">
        <v>35544</v>
      </c>
      <c r="TFI1" s="4" t="s">
        <v>35545</v>
      </c>
      <c r="TFJ1" s="4" t="s">
        <v>35546</v>
      </c>
      <c r="TFK1" s="4" t="s">
        <v>35547</v>
      </c>
      <c r="TFL1" s="4" t="s">
        <v>35548</v>
      </c>
      <c r="TFM1" s="4" t="s">
        <v>35549</v>
      </c>
      <c r="TFN1" s="4" t="s">
        <v>35550</v>
      </c>
      <c r="TFO1" s="4" t="s">
        <v>35551</v>
      </c>
      <c r="TFP1" s="4" t="s">
        <v>35552</v>
      </c>
      <c r="TFQ1" s="4" t="s">
        <v>35553</v>
      </c>
      <c r="TFR1" s="4" t="s">
        <v>35554</v>
      </c>
      <c r="TFS1" s="4" t="s">
        <v>35555</v>
      </c>
      <c r="TFT1" s="4" t="s">
        <v>35556</v>
      </c>
      <c r="TFU1" s="4" t="s">
        <v>35557</v>
      </c>
      <c r="TFV1" s="4" t="s">
        <v>35558</v>
      </c>
      <c r="TFW1" s="4" t="s">
        <v>35559</v>
      </c>
      <c r="TFX1" s="4" t="s">
        <v>35560</v>
      </c>
      <c r="TFY1" s="4" t="s">
        <v>35561</v>
      </c>
      <c r="TFZ1" s="4" t="s">
        <v>35562</v>
      </c>
      <c r="TGA1" s="4" t="s">
        <v>35563</v>
      </c>
      <c r="TGB1" s="4" t="s">
        <v>35564</v>
      </c>
      <c r="TGC1" s="4" t="s">
        <v>35565</v>
      </c>
      <c r="TGD1" s="4" t="s">
        <v>35566</v>
      </c>
      <c r="TGE1" s="4" t="s">
        <v>35567</v>
      </c>
      <c r="TGF1" s="4" t="s">
        <v>35568</v>
      </c>
      <c r="TGG1" s="4" t="s">
        <v>35569</v>
      </c>
      <c r="TGH1" s="4" t="s">
        <v>35570</v>
      </c>
      <c r="TGI1" s="4" t="s">
        <v>35571</v>
      </c>
      <c r="TGJ1" s="4" t="s">
        <v>35572</v>
      </c>
      <c r="TGK1" s="4" t="s">
        <v>35573</v>
      </c>
      <c r="TGL1" s="4" t="s">
        <v>35574</v>
      </c>
      <c r="TGM1" s="4" t="s">
        <v>35575</v>
      </c>
      <c r="TGN1" s="4" t="s">
        <v>35576</v>
      </c>
      <c r="TGO1" s="4" t="s">
        <v>35577</v>
      </c>
      <c r="TGP1" s="4" t="s">
        <v>35578</v>
      </c>
      <c r="TGQ1" s="4" t="s">
        <v>35579</v>
      </c>
      <c r="TGR1" s="4" t="s">
        <v>35580</v>
      </c>
      <c r="TGS1" s="4" t="s">
        <v>35581</v>
      </c>
      <c r="TGT1" s="4" t="s">
        <v>35582</v>
      </c>
      <c r="TGU1" s="4" t="s">
        <v>35583</v>
      </c>
      <c r="TGV1" s="4" t="s">
        <v>35584</v>
      </c>
      <c r="TGW1" s="4" t="s">
        <v>35585</v>
      </c>
      <c r="TGX1" s="4" t="s">
        <v>35586</v>
      </c>
      <c r="TGY1" s="4" t="s">
        <v>35587</v>
      </c>
      <c r="TGZ1" s="4" t="s">
        <v>35588</v>
      </c>
      <c r="THA1" s="4" t="s">
        <v>35589</v>
      </c>
      <c r="THB1" s="4" t="s">
        <v>35590</v>
      </c>
      <c r="THC1" s="4" t="s">
        <v>35591</v>
      </c>
      <c r="THD1" s="4" t="s">
        <v>35592</v>
      </c>
      <c r="THE1" s="4" t="s">
        <v>35593</v>
      </c>
      <c r="THF1" s="4" t="s">
        <v>35594</v>
      </c>
      <c r="THG1" s="4" t="s">
        <v>35595</v>
      </c>
      <c r="THH1" s="4" t="s">
        <v>35596</v>
      </c>
      <c r="THI1" s="4" t="s">
        <v>35597</v>
      </c>
      <c r="THJ1" s="4" t="s">
        <v>35598</v>
      </c>
      <c r="THK1" s="4" t="s">
        <v>35599</v>
      </c>
      <c r="THL1" s="4" t="s">
        <v>35600</v>
      </c>
      <c r="THM1" s="4" t="s">
        <v>35601</v>
      </c>
      <c r="THN1" s="4" t="s">
        <v>35602</v>
      </c>
      <c r="THO1" s="4" t="s">
        <v>35603</v>
      </c>
      <c r="THP1" s="4" t="s">
        <v>35604</v>
      </c>
      <c r="THQ1" s="4" t="s">
        <v>35605</v>
      </c>
      <c r="THR1" s="4" t="s">
        <v>35606</v>
      </c>
      <c r="THS1" s="4" t="s">
        <v>35607</v>
      </c>
      <c r="THT1" s="4" t="s">
        <v>35608</v>
      </c>
      <c r="THU1" s="4" t="s">
        <v>35609</v>
      </c>
      <c r="THV1" s="4" t="s">
        <v>35610</v>
      </c>
      <c r="THW1" s="4" t="s">
        <v>35611</v>
      </c>
      <c r="THX1" s="4" t="s">
        <v>35612</v>
      </c>
      <c r="THY1" s="4" t="s">
        <v>35613</v>
      </c>
      <c r="THZ1" s="4" t="s">
        <v>35614</v>
      </c>
      <c r="TIA1" s="4" t="s">
        <v>35615</v>
      </c>
      <c r="TIB1" s="4" t="s">
        <v>35616</v>
      </c>
      <c r="TIC1" s="4" t="s">
        <v>35617</v>
      </c>
      <c r="TID1" s="4" t="s">
        <v>35618</v>
      </c>
      <c r="TIE1" s="4" t="s">
        <v>35619</v>
      </c>
      <c r="TIF1" s="4" t="s">
        <v>35620</v>
      </c>
      <c r="TIG1" s="4" t="s">
        <v>35621</v>
      </c>
      <c r="TIH1" s="4" t="s">
        <v>35622</v>
      </c>
      <c r="TII1" s="4" t="s">
        <v>35623</v>
      </c>
      <c r="TIJ1" s="4" t="s">
        <v>35624</v>
      </c>
      <c r="TIK1" s="4" t="s">
        <v>35625</v>
      </c>
      <c r="TIL1" s="4" t="s">
        <v>35626</v>
      </c>
      <c r="TIM1" s="4" t="s">
        <v>35627</v>
      </c>
      <c r="TIN1" s="4" t="s">
        <v>35628</v>
      </c>
      <c r="TIO1" s="4" t="s">
        <v>35629</v>
      </c>
      <c r="TIP1" s="4" t="s">
        <v>35630</v>
      </c>
      <c r="TIQ1" s="4" t="s">
        <v>35631</v>
      </c>
      <c r="TIR1" s="4" t="s">
        <v>35632</v>
      </c>
      <c r="TIS1" s="4" t="s">
        <v>35633</v>
      </c>
      <c r="TIT1" s="4" t="s">
        <v>35634</v>
      </c>
      <c r="TIU1" s="4" t="s">
        <v>35635</v>
      </c>
      <c r="TIV1" s="4" t="s">
        <v>35636</v>
      </c>
      <c r="TIW1" s="4" t="s">
        <v>35637</v>
      </c>
      <c r="TIX1" s="4" t="s">
        <v>35638</v>
      </c>
      <c r="TIY1" s="4" t="s">
        <v>35639</v>
      </c>
      <c r="TIZ1" s="4" t="s">
        <v>35640</v>
      </c>
      <c r="TJA1" s="4" t="s">
        <v>35641</v>
      </c>
      <c r="TJB1" s="4" t="s">
        <v>35642</v>
      </c>
      <c r="TJC1" s="4" t="s">
        <v>35643</v>
      </c>
      <c r="TJD1" s="4" t="s">
        <v>35644</v>
      </c>
      <c r="TJE1" s="4" t="s">
        <v>35645</v>
      </c>
      <c r="TJF1" s="4" t="s">
        <v>35646</v>
      </c>
      <c r="TJG1" s="4" t="s">
        <v>35647</v>
      </c>
      <c r="TJH1" s="4" t="s">
        <v>35648</v>
      </c>
      <c r="TJI1" s="4" t="s">
        <v>35649</v>
      </c>
      <c r="TJJ1" s="4" t="s">
        <v>35650</v>
      </c>
      <c r="TJK1" s="4" t="s">
        <v>35651</v>
      </c>
      <c r="TJL1" s="4" t="s">
        <v>35652</v>
      </c>
      <c r="TJM1" s="4" t="s">
        <v>35653</v>
      </c>
      <c r="TJN1" s="4" t="s">
        <v>35654</v>
      </c>
      <c r="TJO1" s="4" t="s">
        <v>35655</v>
      </c>
      <c r="TJP1" s="4" t="s">
        <v>35656</v>
      </c>
      <c r="TJQ1" s="4" t="s">
        <v>35657</v>
      </c>
      <c r="TJR1" s="4" t="s">
        <v>35658</v>
      </c>
      <c r="TJS1" s="4" t="s">
        <v>35659</v>
      </c>
      <c r="TJT1" s="4" t="s">
        <v>35660</v>
      </c>
      <c r="TJU1" s="4" t="s">
        <v>35661</v>
      </c>
      <c r="TJV1" s="4" t="s">
        <v>35662</v>
      </c>
      <c r="TJW1" s="4" t="s">
        <v>35663</v>
      </c>
      <c r="TJX1" s="4" t="s">
        <v>35664</v>
      </c>
      <c r="TJY1" s="4" t="s">
        <v>35665</v>
      </c>
      <c r="TJZ1" s="4" t="s">
        <v>35666</v>
      </c>
      <c r="TKA1" s="4" t="s">
        <v>35667</v>
      </c>
      <c r="TKB1" s="4" t="s">
        <v>35668</v>
      </c>
      <c r="TKC1" s="4" t="s">
        <v>35669</v>
      </c>
      <c r="TKD1" s="4" t="s">
        <v>35670</v>
      </c>
      <c r="TKE1" s="4" t="s">
        <v>35671</v>
      </c>
      <c r="TKF1" s="4" t="s">
        <v>35672</v>
      </c>
      <c r="TKG1" s="4" t="s">
        <v>35673</v>
      </c>
      <c r="TKH1" s="4" t="s">
        <v>35674</v>
      </c>
      <c r="TKI1" s="4" t="s">
        <v>35675</v>
      </c>
      <c r="TKJ1" s="4" t="s">
        <v>35676</v>
      </c>
      <c r="TKK1" s="4" t="s">
        <v>35677</v>
      </c>
      <c r="TKL1" s="4" t="s">
        <v>35678</v>
      </c>
      <c r="TKM1" s="4" t="s">
        <v>35679</v>
      </c>
      <c r="TKN1" s="4" t="s">
        <v>35680</v>
      </c>
      <c r="TKO1" s="4" t="s">
        <v>35681</v>
      </c>
      <c r="TKP1" s="4" t="s">
        <v>35682</v>
      </c>
      <c r="TKQ1" s="4" t="s">
        <v>35683</v>
      </c>
      <c r="TKR1" s="4" t="s">
        <v>35684</v>
      </c>
      <c r="TKS1" s="4" t="s">
        <v>35685</v>
      </c>
      <c r="TKT1" s="4" t="s">
        <v>35686</v>
      </c>
      <c r="TKU1" s="4" t="s">
        <v>35687</v>
      </c>
      <c r="TKV1" s="4" t="s">
        <v>35688</v>
      </c>
      <c r="TKW1" s="4" t="s">
        <v>35689</v>
      </c>
      <c r="TKX1" s="4" t="s">
        <v>35690</v>
      </c>
      <c r="TKY1" s="4" t="s">
        <v>35691</v>
      </c>
      <c r="TKZ1" s="4" t="s">
        <v>35692</v>
      </c>
      <c r="TLA1" s="4" t="s">
        <v>35693</v>
      </c>
      <c r="TLB1" s="4" t="s">
        <v>35694</v>
      </c>
      <c r="TLC1" s="4" t="s">
        <v>35695</v>
      </c>
      <c r="TLD1" s="4" t="s">
        <v>35696</v>
      </c>
      <c r="TLE1" s="4" t="s">
        <v>35697</v>
      </c>
      <c r="TLF1" s="4" t="s">
        <v>35698</v>
      </c>
      <c r="TLG1" s="4" t="s">
        <v>35699</v>
      </c>
      <c r="TLH1" s="4" t="s">
        <v>35700</v>
      </c>
      <c r="TLI1" s="4" t="s">
        <v>35701</v>
      </c>
      <c r="TLJ1" s="4" t="s">
        <v>35702</v>
      </c>
      <c r="TLK1" s="4" t="s">
        <v>35703</v>
      </c>
      <c r="TLL1" s="4" t="s">
        <v>35704</v>
      </c>
      <c r="TLM1" s="4" t="s">
        <v>35705</v>
      </c>
      <c r="TLN1" s="4" t="s">
        <v>35706</v>
      </c>
      <c r="TLO1" s="4" t="s">
        <v>35707</v>
      </c>
      <c r="TLP1" s="4" t="s">
        <v>35708</v>
      </c>
      <c r="TLQ1" s="4" t="s">
        <v>35709</v>
      </c>
      <c r="TLR1" s="4" t="s">
        <v>35710</v>
      </c>
      <c r="TLS1" s="4" t="s">
        <v>35711</v>
      </c>
      <c r="TLT1" s="4" t="s">
        <v>35712</v>
      </c>
      <c r="TLU1" s="4" t="s">
        <v>35713</v>
      </c>
      <c r="TLV1" s="4" t="s">
        <v>35714</v>
      </c>
      <c r="TLW1" s="4" t="s">
        <v>35715</v>
      </c>
      <c r="TLX1" s="4" t="s">
        <v>35716</v>
      </c>
      <c r="TLY1" s="4" t="s">
        <v>35717</v>
      </c>
      <c r="TLZ1" s="4" t="s">
        <v>35718</v>
      </c>
      <c r="TMA1" s="4" t="s">
        <v>35719</v>
      </c>
      <c r="TMB1" s="4" t="s">
        <v>35720</v>
      </c>
      <c r="TMC1" s="4" t="s">
        <v>35721</v>
      </c>
      <c r="TMD1" s="4" t="s">
        <v>35722</v>
      </c>
      <c r="TME1" s="4" t="s">
        <v>35723</v>
      </c>
      <c r="TMF1" s="4" t="s">
        <v>35724</v>
      </c>
      <c r="TMG1" s="4" t="s">
        <v>35725</v>
      </c>
      <c r="TMH1" s="4" t="s">
        <v>35726</v>
      </c>
      <c r="TMI1" s="4" t="s">
        <v>35727</v>
      </c>
      <c r="TMJ1" s="4" t="s">
        <v>35728</v>
      </c>
      <c r="TMK1" s="4" t="s">
        <v>35729</v>
      </c>
      <c r="TML1" s="4" t="s">
        <v>35730</v>
      </c>
      <c r="TMM1" s="4" t="s">
        <v>35731</v>
      </c>
      <c r="TMN1" s="4" t="s">
        <v>35732</v>
      </c>
      <c r="TMO1" s="4" t="s">
        <v>35733</v>
      </c>
      <c r="TMP1" s="4" t="s">
        <v>35734</v>
      </c>
      <c r="TMQ1" s="4" t="s">
        <v>35735</v>
      </c>
      <c r="TMR1" s="4" t="s">
        <v>35736</v>
      </c>
      <c r="TMS1" s="4" t="s">
        <v>35737</v>
      </c>
      <c r="TMT1" s="4" t="s">
        <v>35738</v>
      </c>
      <c r="TMU1" s="4" t="s">
        <v>35739</v>
      </c>
      <c r="TMV1" s="4" t="s">
        <v>35740</v>
      </c>
      <c r="TMW1" s="4" t="s">
        <v>35741</v>
      </c>
      <c r="TMX1" s="4" t="s">
        <v>35742</v>
      </c>
      <c r="TMY1" s="4" t="s">
        <v>35743</v>
      </c>
      <c r="TMZ1" s="4" t="s">
        <v>35744</v>
      </c>
      <c r="TNA1" s="4" t="s">
        <v>35745</v>
      </c>
      <c r="TNB1" s="4" t="s">
        <v>35746</v>
      </c>
      <c r="TNC1" s="4" t="s">
        <v>35747</v>
      </c>
      <c r="TND1" s="4" t="s">
        <v>35748</v>
      </c>
      <c r="TNE1" s="4" t="s">
        <v>35749</v>
      </c>
      <c r="TNF1" s="4" t="s">
        <v>35750</v>
      </c>
      <c r="TNG1" s="4" t="s">
        <v>35751</v>
      </c>
      <c r="TNH1" s="4" t="s">
        <v>35752</v>
      </c>
      <c r="TNI1" s="4" t="s">
        <v>35753</v>
      </c>
      <c r="TNJ1" s="4" t="s">
        <v>35754</v>
      </c>
      <c r="TNK1" s="4" t="s">
        <v>35755</v>
      </c>
      <c r="TNL1" s="4" t="s">
        <v>35756</v>
      </c>
      <c r="TNM1" s="4" t="s">
        <v>35757</v>
      </c>
      <c r="TNN1" s="4" t="s">
        <v>35758</v>
      </c>
      <c r="TNO1" s="4" t="s">
        <v>35759</v>
      </c>
      <c r="TNP1" s="4" t="s">
        <v>35760</v>
      </c>
      <c r="TNQ1" s="4" t="s">
        <v>35761</v>
      </c>
      <c r="TNR1" s="4" t="s">
        <v>35762</v>
      </c>
      <c r="TNS1" s="4" t="s">
        <v>35763</v>
      </c>
      <c r="TNT1" s="4" t="s">
        <v>35764</v>
      </c>
      <c r="TNU1" s="4" t="s">
        <v>35765</v>
      </c>
      <c r="TNV1" s="4" t="s">
        <v>35766</v>
      </c>
      <c r="TNW1" s="4" t="s">
        <v>35767</v>
      </c>
      <c r="TNX1" s="4" t="s">
        <v>35768</v>
      </c>
      <c r="TNY1" s="4" t="s">
        <v>35769</v>
      </c>
      <c r="TNZ1" s="4" t="s">
        <v>35770</v>
      </c>
      <c r="TOA1" s="4" t="s">
        <v>35771</v>
      </c>
      <c r="TOB1" s="4" t="s">
        <v>35772</v>
      </c>
      <c r="TOC1" s="4" t="s">
        <v>35773</v>
      </c>
      <c r="TOD1" s="4" t="s">
        <v>35774</v>
      </c>
      <c r="TOE1" s="4" t="s">
        <v>35775</v>
      </c>
      <c r="TOF1" s="4" t="s">
        <v>35776</v>
      </c>
      <c r="TOG1" s="4" t="s">
        <v>35777</v>
      </c>
      <c r="TOH1" s="4" t="s">
        <v>35778</v>
      </c>
      <c r="TOI1" s="4" t="s">
        <v>35779</v>
      </c>
      <c r="TOJ1" s="4" t="s">
        <v>35780</v>
      </c>
      <c r="TOK1" s="4" t="s">
        <v>35781</v>
      </c>
      <c r="TOL1" s="4" t="s">
        <v>35782</v>
      </c>
      <c r="TOM1" s="4" t="s">
        <v>35783</v>
      </c>
      <c r="TON1" s="4" t="s">
        <v>35784</v>
      </c>
      <c r="TOO1" s="4" t="s">
        <v>35785</v>
      </c>
      <c r="TOP1" s="4" t="s">
        <v>35786</v>
      </c>
      <c r="TOQ1" s="4" t="s">
        <v>35787</v>
      </c>
      <c r="TOR1" s="4" t="s">
        <v>35788</v>
      </c>
      <c r="TOS1" s="4" t="s">
        <v>35789</v>
      </c>
      <c r="TOT1" s="4" t="s">
        <v>35790</v>
      </c>
      <c r="TOU1" s="4" t="s">
        <v>35791</v>
      </c>
      <c r="TOV1" s="4" t="s">
        <v>35792</v>
      </c>
      <c r="TOW1" s="4" t="s">
        <v>35793</v>
      </c>
      <c r="TOX1" s="4" t="s">
        <v>35794</v>
      </c>
      <c r="TOY1" s="4" t="s">
        <v>35795</v>
      </c>
      <c r="TOZ1" s="4" t="s">
        <v>35796</v>
      </c>
      <c r="TPA1" s="4" t="s">
        <v>35797</v>
      </c>
      <c r="TPB1" s="4" t="s">
        <v>35798</v>
      </c>
      <c r="TPC1" s="4" t="s">
        <v>35799</v>
      </c>
      <c r="TPD1" s="4" t="s">
        <v>35800</v>
      </c>
      <c r="TPE1" s="4" t="s">
        <v>35801</v>
      </c>
      <c r="TPF1" s="4" t="s">
        <v>35802</v>
      </c>
      <c r="TPG1" s="4" t="s">
        <v>35803</v>
      </c>
      <c r="TPH1" s="4" t="s">
        <v>35804</v>
      </c>
      <c r="TPI1" s="4" t="s">
        <v>35805</v>
      </c>
      <c r="TPJ1" s="4" t="s">
        <v>35806</v>
      </c>
      <c r="TPK1" s="4" t="s">
        <v>35807</v>
      </c>
      <c r="TPL1" s="4" t="s">
        <v>35808</v>
      </c>
      <c r="TPM1" s="4" t="s">
        <v>35809</v>
      </c>
      <c r="TPN1" s="4" t="s">
        <v>35810</v>
      </c>
      <c r="TPO1" s="4" t="s">
        <v>35811</v>
      </c>
      <c r="TPP1" s="4" t="s">
        <v>35812</v>
      </c>
      <c r="TPQ1" s="4" t="s">
        <v>35813</v>
      </c>
      <c r="TPR1" s="4" t="s">
        <v>35814</v>
      </c>
      <c r="TPS1" s="4" t="s">
        <v>35815</v>
      </c>
      <c r="TPT1" s="4" t="s">
        <v>35816</v>
      </c>
      <c r="TPU1" s="4" t="s">
        <v>35817</v>
      </c>
      <c r="TPV1" s="4" t="s">
        <v>35818</v>
      </c>
      <c r="TPW1" s="4" t="s">
        <v>35819</v>
      </c>
      <c r="TPX1" s="4" t="s">
        <v>35820</v>
      </c>
      <c r="TPY1" s="4" t="s">
        <v>35821</v>
      </c>
      <c r="TPZ1" s="4" t="s">
        <v>35822</v>
      </c>
      <c r="TQA1" s="4" t="s">
        <v>35823</v>
      </c>
      <c r="TQB1" s="4" t="s">
        <v>35824</v>
      </c>
      <c r="TQC1" s="4" t="s">
        <v>35825</v>
      </c>
      <c r="TQD1" s="4" t="s">
        <v>35826</v>
      </c>
      <c r="TQE1" s="4" t="s">
        <v>35827</v>
      </c>
      <c r="TQF1" s="4" t="s">
        <v>35828</v>
      </c>
      <c r="TQG1" s="4" t="s">
        <v>35829</v>
      </c>
      <c r="TQH1" s="4" t="s">
        <v>35830</v>
      </c>
      <c r="TQI1" s="4" t="s">
        <v>35831</v>
      </c>
      <c r="TQJ1" s="4" t="s">
        <v>35832</v>
      </c>
      <c r="TQK1" s="4" t="s">
        <v>35833</v>
      </c>
      <c r="TQL1" s="4" t="s">
        <v>35834</v>
      </c>
      <c r="TQM1" s="4" t="s">
        <v>35835</v>
      </c>
      <c r="TQN1" s="4" t="s">
        <v>35836</v>
      </c>
      <c r="TQO1" s="4" t="s">
        <v>35837</v>
      </c>
      <c r="TQP1" s="4" t="s">
        <v>35838</v>
      </c>
      <c r="TQQ1" s="4" t="s">
        <v>35839</v>
      </c>
      <c r="TQR1" s="4" t="s">
        <v>35840</v>
      </c>
      <c r="TQS1" s="4" t="s">
        <v>35841</v>
      </c>
      <c r="TQT1" s="4" t="s">
        <v>35842</v>
      </c>
      <c r="TQU1" s="4" t="s">
        <v>35843</v>
      </c>
      <c r="TQV1" s="4" t="s">
        <v>35844</v>
      </c>
      <c r="TQW1" s="4" t="s">
        <v>35845</v>
      </c>
      <c r="TQX1" s="4" t="s">
        <v>35846</v>
      </c>
      <c r="TQY1" s="4" t="s">
        <v>35847</v>
      </c>
      <c r="TQZ1" s="4" t="s">
        <v>35848</v>
      </c>
      <c r="TRA1" s="4" t="s">
        <v>35849</v>
      </c>
      <c r="TRB1" s="4" t="s">
        <v>35850</v>
      </c>
      <c r="TRC1" s="4" t="s">
        <v>35851</v>
      </c>
      <c r="TRD1" s="4" t="s">
        <v>35852</v>
      </c>
      <c r="TRE1" s="4" t="s">
        <v>35853</v>
      </c>
      <c r="TRF1" s="4" t="s">
        <v>35854</v>
      </c>
      <c r="TRG1" s="4" t="s">
        <v>35855</v>
      </c>
      <c r="TRH1" s="4" t="s">
        <v>35856</v>
      </c>
      <c r="TRI1" s="4" t="s">
        <v>35857</v>
      </c>
      <c r="TRJ1" s="4" t="s">
        <v>35858</v>
      </c>
      <c r="TRK1" s="4" t="s">
        <v>35859</v>
      </c>
      <c r="TRL1" s="4" t="s">
        <v>35860</v>
      </c>
      <c r="TRM1" s="4" t="s">
        <v>35861</v>
      </c>
      <c r="TRN1" s="4" t="s">
        <v>35862</v>
      </c>
      <c r="TRO1" s="4" t="s">
        <v>35863</v>
      </c>
      <c r="TRP1" s="4" t="s">
        <v>35864</v>
      </c>
      <c r="TRQ1" s="4" t="s">
        <v>35865</v>
      </c>
      <c r="TRR1" s="4" t="s">
        <v>35866</v>
      </c>
      <c r="TRS1" s="4" t="s">
        <v>35867</v>
      </c>
      <c r="TRT1" s="4" t="s">
        <v>35868</v>
      </c>
      <c r="TRU1" s="4" t="s">
        <v>35869</v>
      </c>
      <c r="TRV1" s="4" t="s">
        <v>35870</v>
      </c>
      <c r="TRW1" s="4" t="s">
        <v>35871</v>
      </c>
      <c r="TRX1" s="4" t="s">
        <v>35872</v>
      </c>
      <c r="TRY1" s="4" t="s">
        <v>35873</v>
      </c>
      <c r="TRZ1" s="4" t="s">
        <v>35874</v>
      </c>
      <c r="TSA1" s="4" t="s">
        <v>35875</v>
      </c>
      <c r="TSB1" s="4" t="s">
        <v>35876</v>
      </c>
      <c r="TSC1" s="4" t="s">
        <v>35877</v>
      </c>
      <c r="TSD1" s="4" t="s">
        <v>35878</v>
      </c>
      <c r="TSE1" s="4" t="s">
        <v>35879</v>
      </c>
      <c r="TSF1" s="4" t="s">
        <v>35880</v>
      </c>
      <c r="TSG1" s="4" t="s">
        <v>35881</v>
      </c>
      <c r="TSH1" s="4" t="s">
        <v>35882</v>
      </c>
      <c r="TSI1" s="4" t="s">
        <v>35883</v>
      </c>
      <c r="TSJ1" s="4" t="s">
        <v>35884</v>
      </c>
      <c r="TSK1" s="4" t="s">
        <v>35885</v>
      </c>
      <c r="TSL1" s="4" t="s">
        <v>35886</v>
      </c>
      <c r="TSM1" s="4" t="s">
        <v>35887</v>
      </c>
      <c r="TSN1" s="4" t="s">
        <v>35888</v>
      </c>
      <c r="TSO1" s="4" t="s">
        <v>35889</v>
      </c>
      <c r="TSP1" s="4" t="s">
        <v>35890</v>
      </c>
      <c r="TSQ1" s="4" t="s">
        <v>35891</v>
      </c>
      <c r="TSR1" s="4" t="s">
        <v>35892</v>
      </c>
      <c r="TSS1" s="4" t="s">
        <v>35893</v>
      </c>
      <c r="TST1" s="4" t="s">
        <v>35894</v>
      </c>
      <c r="TSU1" s="4" t="s">
        <v>35895</v>
      </c>
      <c r="TSV1" s="4" t="s">
        <v>35896</v>
      </c>
      <c r="TSW1" s="4" t="s">
        <v>35897</v>
      </c>
      <c r="TSX1" s="4" t="s">
        <v>35898</v>
      </c>
      <c r="TSY1" s="4" t="s">
        <v>35899</v>
      </c>
      <c r="TSZ1" s="4" t="s">
        <v>35900</v>
      </c>
      <c r="TTA1" s="4" t="s">
        <v>35901</v>
      </c>
      <c r="TTB1" s="4" t="s">
        <v>35902</v>
      </c>
      <c r="TTC1" s="4" t="s">
        <v>35903</v>
      </c>
      <c r="TTD1" s="4" t="s">
        <v>35904</v>
      </c>
      <c r="TTE1" s="4" t="s">
        <v>35905</v>
      </c>
      <c r="TTF1" s="4" t="s">
        <v>35906</v>
      </c>
      <c r="TTG1" s="4" t="s">
        <v>35907</v>
      </c>
      <c r="TTH1" s="4" t="s">
        <v>35908</v>
      </c>
      <c r="TTI1" s="4" t="s">
        <v>35909</v>
      </c>
      <c r="TTJ1" s="4" t="s">
        <v>35910</v>
      </c>
      <c r="TTK1" s="4" t="s">
        <v>35911</v>
      </c>
      <c r="TTL1" s="4" t="s">
        <v>35912</v>
      </c>
      <c r="TTM1" s="4" t="s">
        <v>35913</v>
      </c>
      <c r="TTN1" s="4" t="s">
        <v>35914</v>
      </c>
      <c r="TTO1" s="4" t="s">
        <v>35915</v>
      </c>
      <c r="TTP1" s="4" t="s">
        <v>35916</v>
      </c>
      <c r="TTQ1" s="4" t="s">
        <v>35917</v>
      </c>
      <c r="TTR1" s="4" t="s">
        <v>35918</v>
      </c>
      <c r="TTS1" s="4" t="s">
        <v>35919</v>
      </c>
      <c r="TTT1" s="4" t="s">
        <v>35920</v>
      </c>
      <c r="TTU1" s="4" t="s">
        <v>35921</v>
      </c>
      <c r="TTV1" s="4" t="s">
        <v>35922</v>
      </c>
      <c r="TTW1" s="4" t="s">
        <v>35923</v>
      </c>
      <c r="TTX1" s="4" t="s">
        <v>35924</v>
      </c>
      <c r="TTY1" s="4" t="s">
        <v>35925</v>
      </c>
      <c r="TTZ1" s="4" t="s">
        <v>35926</v>
      </c>
      <c r="TUA1" s="4" t="s">
        <v>35927</v>
      </c>
      <c r="TUB1" s="4" t="s">
        <v>35928</v>
      </c>
      <c r="TUC1" s="4" t="s">
        <v>35929</v>
      </c>
      <c r="TUD1" s="4" t="s">
        <v>35930</v>
      </c>
      <c r="TUE1" s="4" t="s">
        <v>35931</v>
      </c>
      <c r="TUF1" s="4" t="s">
        <v>35932</v>
      </c>
      <c r="TUG1" s="4" t="s">
        <v>35933</v>
      </c>
      <c r="TUH1" s="4" t="s">
        <v>35934</v>
      </c>
      <c r="TUI1" s="4" t="s">
        <v>35935</v>
      </c>
      <c r="TUJ1" s="4" t="s">
        <v>35936</v>
      </c>
      <c r="TUK1" s="4" t="s">
        <v>35937</v>
      </c>
      <c r="TUL1" s="4" t="s">
        <v>35938</v>
      </c>
      <c r="TUM1" s="4" t="s">
        <v>35939</v>
      </c>
      <c r="TUN1" s="4" t="s">
        <v>35940</v>
      </c>
      <c r="TUO1" s="4" t="s">
        <v>35941</v>
      </c>
      <c r="TUP1" s="4" t="s">
        <v>35942</v>
      </c>
      <c r="TUQ1" s="4" t="s">
        <v>35943</v>
      </c>
      <c r="TUR1" s="4" t="s">
        <v>35944</v>
      </c>
      <c r="TUS1" s="4" t="s">
        <v>35945</v>
      </c>
      <c r="TUT1" s="4" t="s">
        <v>35946</v>
      </c>
      <c r="TUU1" s="4" t="s">
        <v>35947</v>
      </c>
      <c r="TUV1" s="4" t="s">
        <v>35948</v>
      </c>
      <c r="TUW1" s="4" t="s">
        <v>35949</v>
      </c>
      <c r="TUX1" s="4" t="s">
        <v>35950</v>
      </c>
      <c r="TUY1" s="4" t="s">
        <v>35951</v>
      </c>
      <c r="TUZ1" s="4" t="s">
        <v>35952</v>
      </c>
      <c r="TVA1" s="4" t="s">
        <v>35953</v>
      </c>
      <c r="TVB1" s="4" t="s">
        <v>35954</v>
      </c>
      <c r="TVC1" s="4" t="s">
        <v>35955</v>
      </c>
      <c r="TVD1" s="4" t="s">
        <v>35956</v>
      </c>
      <c r="TVE1" s="4" t="s">
        <v>35957</v>
      </c>
      <c r="TVF1" s="4" t="s">
        <v>35958</v>
      </c>
      <c r="TVG1" s="4" t="s">
        <v>35959</v>
      </c>
      <c r="TVH1" s="4" t="s">
        <v>35960</v>
      </c>
      <c r="TVI1" s="4" t="s">
        <v>35961</v>
      </c>
      <c r="TVJ1" s="4" t="s">
        <v>35962</v>
      </c>
      <c r="TVK1" s="4" t="s">
        <v>35963</v>
      </c>
      <c r="TVL1" s="4" t="s">
        <v>35964</v>
      </c>
      <c r="TVM1" s="4" t="s">
        <v>35965</v>
      </c>
      <c r="TVN1" s="4" t="s">
        <v>35966</v>
      </c>
      <c r="TVO1" s="4" t="s">
        <v>35967</v>
      </c>
      <c r="TVP1" s="4" t="s">
        <v>35968</v>
      </c>
      <c r="TVQ1" s="4" t="s">
        <v>35969</v>
      </c>
      <c r="TVR1" s="4" t="s">
        <v>35970</v>
      </c>
      <c r="TVS1" s="4" t="s">
        <v>35971</v>
      </c>
      <c r="TVT1" s="4" t="s">
        <v>35972</v>
      </c>
      <c r="TVU1" s="4" t="s">
        <v>35973</v>
      </c>
      <c r="TVV1" s="4" t="s">
        <v>35974</v>
      </c>
      <c r="TVW1" s="4" t="s">
        <v>35975</v>
      </c>
      <c r="TVX1" s="4" t="s">
        <v>35976</v>
      </c>
      <c r="TVY1" s="4" t="s">
        <v>35977</v>
      </c>
      <c r="TVZ1" s="4" t="s">
        <v>35978</v>
      </c>
      <c r="TWA1" s="4" t="s">
        <v>35979</v>
      </c>
      <c r="TWB1" s="4" t="s">
        <v>35980</v>
      </c>
      <c r="TWC1" s="4" t="s">
        <v>35981</v>
      </c>
      <c r="TWD1" s="4" t="s">
        <v>35982</v>
      </c>
      <c r="TWE1" s="4" t="s">
        <v>35983</v>
      </c>
      <c r="TWF1" s="4" t="s">
        <v>35984</v>
      </c>
      <c r="TWG1" s="4" t="s">
        <v>35985</v>
      </c>
      <c r="TWH1" s="4" t="s">
        <v>35986</v>
      </c>
      <c r="TWI1" s="4" t="s">
        <v>35987</v>
      </c>
      <c r="TWJ1" s="4" t="s">
        <v>35988</v>
      </c>
      <c r="TWK1" s="4" t="s">
        <v>35989</v>
      </c>
      <c r="TWL1" s="4" t="s">
        <v>35990</v>
      </c>
      <c r="TWM1" s="4" t="s">
        <v>35991</v>
      </c>
      <c r="TWN1" s="4" t="s">
        <v>35992</v>
      </c>
      <c r="TWO1" s="4" t="s">
        <v>35993</v>
      </c>
      <c r="TWP1" s="4" t="s">
        <v>35994</v>
      </c>
      <c r="TWQ1" s="4" t="s">
        <v>35995</v>
      </c>
      <c r="TWR1" s="4" t="s">
        <v>35996</v>
      </c>
      <c r="TWS1" s="4" t="s">
        <v>35997</v>
      </c>
      <c r="TWT1" s="4" t="s">
        <v>35998</v>
      </c>
      <c r="TWU1" s="4" t="s">
        <v>35999</v>
      </c>
      <c r="TWV1" s="4" t="s">
        <v>36000</v>
      </c>
      <c r="TWW1" s="4" t="s">
        <v>36001</v>
      </c>
      <c r="TWX1" s="4" t="s">
        <v>36002</v>
      </c>
      <c r="TWY1" s="4" t="s">
        <v>36003</v>
      </c>
      <c r="TWZ1" s="4" t="s">
        <v>36004</v>
      </c>
      <c r="TXA1" s="4" t="s">
        <v>36005</v>
      </c>
      <c r="TXB1" s="4" t="s">
        <v>36006</v>
      </c>
      <c r="TXC1" s="4" t="s">
        <v>36007</v>
      </c>
      <c r="TXD1" s="4" t="s">
        <v>36008</v>
      </c>
      <c r="TXE1" s="4" t="s">
        <v>36009</v>
      </c>
      <c r="TXF1" s="4" t="s">
        <v>36010</v>
      </c>
      <c r="TXG1" s="4" t="s">
        <v>36011</v>
      </c>
      <c r="TXH1" s="4" t="s">
        <v>36012</v>
      </c>
      <c r="TXI1" s="4" t="s">
        <v>36013</v>
      </c>
      <c r="TXJ1" s="4" t="s">
        <v>36014</v>
      </c>
      <c r="TXK1" s="4" t="s">
        <v>36015</v>
      </c>
      <c r="TXL1" s="4" t="s">
        <v>36016</v>
      </c>
      <c r="TXM1" s="4" t="s">
        <v>36017</v>
      </c>
      <c r="TXN1" s="4" t="s">
        <v>36018</v>
      </c>
      <c r="TXO1" s="4" t="s">
        <v>36019</v>
      </c>
      <c r="TXP1" s="4" t="s">
        <v>36020</v>
      </c>
      <c r="TXQ1" s="4" t="s">
        <v>36021</v>
      </c>
      <c r="TXR1" s="4" t="s">
        <v>36022</v>
      </c>
      <c r="TXS1" s="4" t="s">
        <v>36023</v>
      </c>
      <c r="TXT1" s="4" t="s">
        <v>36024</v>
      </c>
      <c r="TXU1" s="4" t="s">
        <v>36025</v>
      </c>
      <c r="TXV1" s="4" t="s">
        <v>36026</v>
      </c>
      <c r="TXW1" s="4" t="s">
        <v>36027</v>
      </c>
      <c r="TXX1" s="4" t="s">
        <v>36028</v>
      </c>
      <c r="TXY1" s="4" t="s">
        <v>36029</v>
      </c>
      <c r="TXZ1" s="4" t="s">
        <v>36030</v>
      </c>
      <c r="TYA1" s="4" t="s">
        <v>36031</v>
      </c>
      <c r="TYB1" s="4" t="s">
        <v>36032</v>
      </c>
      <c r="TYC1" s="4" t="s">
        <v>36033</v>
      </c>
      <c r="TYD1" s="4" t="s">
        <v>36034</v>
      </c>
      <c r="TYE1" s="4" t="s">
        <v>36035</v>
      </c>
      <c r="TYF1" s="4" t="s">
        <v>36036</v>
      </c>
      <c r="TYG1" s="4" t="s">
        <v>36037</v>
      </c>
      <c r="TYH1" s="4" t="s">
        <v>36038</v>
      </c>
      <c r="TYI1" s="4" t="s">
        <v>36039</v>
      </c>
      <c r="TYJ1" s="4" t="s">
        <v>36040</v>
      </c>
      <c r="TYK1" s="4" t="s">
        <v>36041</v>
      </c>
      <c r="TYL1" s="4" t="s">
        <v>36042</v>
      </c>
      <c r="TYM1" s="4" t="s">
        <v>36043</v>
      </c>
      <c r="TYN1" s="4" t="s">
        <v>36044</v>
      </c>
      <c r="TYO1" s="4" t="s">
        <v>36045</v>
      </c>
      <c r="TYP1" s="4" t="s">
        <v>36046</v>
      </c>
      <c r="TYQ1" s="4" t="s">
        <v>36047</v>
      </c>
      <c r="TYR1" s="4" t="s">
        <v>36048</v>
      </c>
      <c r="TYS1" s="4" t="s">
        <v>36049</v>
      </c>
      <c r="TYT1" s="4" t="s">
        <v>36050</v>
      </c>
      <c r="TYU1" s="4" t="s">
        <v>36051</v>
      </c>
      <c r="TYV1" s="4" t="s">
        <v>36052</v>
      </c>
      <c r="TYW1" s="4" t="s">
        <v>36053</v>
      </c>
      <c r="TYX1" s="4" t="s">
        <v>36054</v>
      </c>
      <c r="TYY1" s="4" t="s">
        <v>36055</v>
      </c>
      <c r="TYZ1" s="4" t="s">
        <v>36056</v>
      </c>
      <c r="TZA1" s="4" t="s">
        <v>36057</v>
      </c>
      <c r="TZB1" s="4" t="s">
        <v>36058</v>
      </c>
      <c r="TZC1" s="4" t="s">
        <v>36059</v>
      </c>
      <c r="TZD1" s="4" t="s">
        <v>36060</v>
      </c>
      <c r="TZE1" s="4" t="s">
        <v>36061</v>
      </c>
      <c r="TZF1" s="4" t="s">
        <v>36062</v>
      </c>
      <c r="TZG1" s="4" t="s">
        <v>36063</v>
      </c>
      <c r="TZH1" s="4" t="s">
        <v>36064</v>
      </c>
      <c r="TZI1" s="4" t="s">
        <v>36065</v>
      </c>
      <c r="TZJ1" s="4" t="s">
        <v>36066</v>
      </c>
      <c r="TZK1" s="4" t="s">
        <v>36067</v>
      </c>
      <c r="TZL1" s="4" t="s">
        <v>36068</v>
      </c>
      <c r="TZM1" s="4" t="s">
        <v>36069</v>
      </c>
      <c r="TZN1" s="4" t="s">
        <v>36070</v>
      </c>
      <c r="TZO1" s="4" t="s">
        <v>36071</v>
      </c>
      <c r="TZP1" s="4" t="s">
        <v>36072</v>
      </c>
      <c r="TZQ1" s="4" t="s">
        <v>36073</v>
      </c>
      <c r="TZR1" s="4" t="s">
        <v>36074</v>
      </c>
      <c r="TZS1" s="4" t="s">
        <v>36075</v>
      </c>
      <c r="TZT1" s="4" t="s">
        <v>36076</v>
      </c>
      <c r="TZU1" s="4" t="s">
        <v>36077</v>
      </c>
      <c r="TZV1" s="4" t="s">
        <v>36078</v>
      </c>
      <c r="TZW1" s="4" t="s">
        <v>36079</v>
      </c>
      <c r="TZX1" s="4" t="s">
        <v>36080</v>
      </c>
      <c r="TZY1" s="4" t="s">
        <v>36081</v>
      </c>
      <c r="TZZ1" s="4" t="s">
        <v>36082</v>
      </c>
      <c r="UAA1" s="4" t="s">
        <v>36083</v>
      </c>
      <c r="UAB1" s="4" t="s">
        <v>36084</v>
      </c>
      <c r="UAC1" s="4" t="s">
        <v>36085</v>
      </c>
      <c r="UAD1" s="4" t="s">
        <v>36086</v>
      </c>
      <c r="UAE1" s="4" t="s">
        <v>36087</v>
      </c>
      <c r="UAF1" s="4" t="s">
        <v>36088</v>
      </c>
      <c r="UAG1" s="4" t="s">
        <v>36089</v>
      </c>
      <c r="UAH1" s="4" t="s">
        <v>36090</v>
      </c>
      <c r="UAI1" s="4" t="s">
        <v>36091</v>
      </c>
      <c r="UAJ1" s="4" t="s">
        <v>36092</v>
      </c>
      <c r="UAK1" s="4" t="s">
        <v>36093</v>
      </c>
      <c r="UAL1" s="4" t="s">
        <v>36094</v>
      </c>
      <c r="UAM1" s="4" t="s">
        <v>36095</v>
      </c>
      <c r="UAN1" s="4" t="s">
        <v>36096</v>
      </c>
      <c r="UAO1" s="4" t="s">
        <v>36097</v>
      </c>
      <c r="UAP1" s="4" t="s">
        <v>36098</v>
      </c>
      <c r="UAQ1" s="4" t="s">
        <v>36099</v>
      </c>
      <c r="UAR1" s="4" t="s">
        <v>36100</v>
      </c>
      <c r="UAS1" s="4" t="s">
        <v>36101</v>
      </c>
      <c r="UAT1" s="4" t="s">
        <v>36102</v>
      </c>
      <c r="UAU1" s="4" t="s">
        <v>36103</v>
      </c>
      <c r="UAV1" s="4" t="s">
        <v>36104</v>
      </c>
      <c r="UAW1" s="4" t="s">
        <v>36105</v>
      </c>
      <c r="UAX1" s="4" t="s">
        <v>36106</v>
      </c>
      <c r="UAY1" s="4" t="s">
        <v>36107</v>
      </c>
      <c r="UAZ1" s="4" t="s">
        <v>36108</v>
      </c>
      <c r="UBA1" s="4" t="s">
        <v>36109</v>
      </c>
      <c r="UBB1" s="4" t="s">
        <v>36110</v>
      </c>
      <c r="UBC1" s="4" t="s">
        <v>36111</v>
      </c>
      <c r="UBD1" s="4" t="s">
        <v>36112</v>
      </c>
      <c r="UBE1" s="4" t="s">
        <v>36113</v>
      </c>
      <c r="UBF1" s="4" t="s">
        <v>36114</v>
      </c>
      <c r="UBG1" s="4" t="s">
        <v>36115</v>
      </c>
      <c r="UBH1" s="4" t="s">
        <v>36116</v>
      </c>
      <c r="UBI1" s="4" t="s">
        <v>36117</v>
      </c>
      <c r="UBJ1" s="4" t="s">
        <v>36118</v>
      </c>
      <c r="UBK1" s="4" t="s">
        <v>36119</v>
      </c>
      <c r="UBL1" s="4" t="s">
        <v>36120</v>
      </c>
      <c r="UBM1" s="4" t="s">
        <v>36121</v>
      </c>
      <c r="UBN1" s="4" t="s">
        <v>36122</v>
      </c>
      <c r="UBO1" s="4" t="s">
        <v>36123</v>
      </c>
      <c r="UBP1" s="4" t="s">
        <v>36124</v>
      </c>
      <c r="UBQ1" s="4" t="s">
        <v>36125</v>
      </c>
      <c r="UBR1" s="4" t="s">
        <v>36126</v>
      </c>
      <c r="UBS1" s="4" t="s">
        <v>36127</v>
      </c>
      <c r="UBT1" s="4" t="s">
        <v>36128</v>
      </c>
      <c r="UBU1" s="4" t="s">
        <v>36129</v>
      </c>
      <c r="UBV1" s="4" t="s">
        <v>36130</v>
      </c>
      <c r="UBW1" s="4" t="s">
        <v>36131</v>
      </c>
      <c r="UBX1" s="4" t="s">
        <v>36132</v>
      </c>
      <c r="UBY1" s="4" t="s">
        <v>36133</v>
      </c>
      <c r="UBZ1" s="4" t="s">
        <v>36134</v>
      </c>
      <c r="UCA1" s="4" t="s">
        <v>36135</v>
      </c>
      <c r="UCB1" s="4" t="s">
        <v>36136</v>
      </c>
      <c r="UCC1" s="4" t="s">
        <v>36137</v>
      </c>
      <c r="UCD1" s="4" t="s">
        <v>36138</v>
      </c>
      <c r="UCE1" s="4" t="s">
        <v>36139</v>
      </c>
      <c r="UCF1" s="4" t="s">
        <v>36140</v>
      </c>
      <c r="UCG1" s="4" t="s">
        <v>36141</v>
      </c>
      <c r="UCH1" s="4" t="s">
        <v>36142</v>
      </c>
      <c r="UCI1" s="4" t="s">
        <v>36143</v>
      </c>
      <c r="UCJ1" s="4" t="s">
        <v>36144</v>
      </c>
      <c r="UCK1" s="4" t="s">
        <v>36145</v>
      </c>
      <c r="UCL1" s="4" t="s">
        <v>36146</v>
      </c>
      <c r="UCM1" s="4" t="s">
        <v>36147</v>
      </c>
      <c r="UCN1" s="4" t="s">
        <v>36148</v>
      </c>
      <c r="UCO1" s="4" t="s">
        <v>36149</v>
      </c>
      <c r="UCP1" s="4" t="s">
        <v>36150</v>
      </c>
      <c r="UCQ1" s="4" t="s">
        <v>36151</v>
      </c>
      <c r="UCR1" s="4" t="s">
        <v>36152</v>
      </c>
      <c r="UCS1" s="4" t="s">
        <v>36153</v>
      </c>
      <c r="UCT1" s="4" t="s">
        <v>36154</v>
      </c>
      <c r="UCU1" s="4" t="s">
        <v>36155</v>
      </c>
      <c r="UCV1" s="4" t="s">
        <v>36156</v>
      </c>
      <c r="UCW1" s="4" t="s">
        <v>36157</v>
      </c>
      <c r="UCX1" s="4" t="s">
        <v>36158</v>
      </c>
      <c r="UCY1" s="4" t="s">
        <v>36159</v>
      </c>
      <c r="UCZ1" s="4" t="s">
        <v>36160</v>
      </c>
      <c r="UDA1" s="4" t="s">
        <v>36161</v>
      </c>
      <c r="UDB1" s="4" t="s">
        <v>36162</v>
      </c>
      <c r="UDC1" s="4" t="s">
        <v>36163</v>
      </c>
      <c r="UDD1" s="4" t="s">
        <v>36164</v>
      </c>
      <c r="UDE1" s="4" t="s">
        <v>36165</v>
      </c>
      <c r="UDF1" s="4" t="s">
        <v>36166</v>
      </c>
      <c r="UDG1" s="4" t="s">
        <v>36167</v>
      </c>
      <c r="UDH1" s="4" t="s">
        <v>36168</v>
      </c>
      <c r="UDI1" s="4" t="s">
        <v>36169</v>
      </c>
      <c r="UDJ1" s="4" t="s">
        <v>36170</v>
      </c>
      <c r="UDK1" s="4" t="s">
        <v>36171</v>
      </c>
      <c r="UDL1" s="4" t="s">
        <v>36172</v>
      </c>
      <c r="UDM1" s="4" t="s">
        <v>36173</v>
      </c>
      <c r="UDN1" s="4" t="s">
        <v>36174</v>
      </c>
      <c r="UDO1" s="4" t="s">
        <v>36175</v>
      </c>
      <c r="UDP1" s="4" t="s">
        <v>36176</v>
      </c>
      <c r="UDQ1" s="4" t="s">
        <v>36177</v>
      </c>
      <c r="UDR1" s="4" t="s">
        <v>36178</v>
      </c>
      <c r="UDS1" s="4" t="s">
        <v>36179</v>
      </c>
      <c r="UDT1" s="4" t="s">
        <v>36180</v>
      </c>
      <c r="UDU1" s="4" t="s">
        <v>36181</v>
      </c>
      <c r="UDV1" s="4" t="s">
        <v>36182</v>
      </c>
      <c r="UDW1" s="4" t="s">
        <v>36183</v>
      </c>
      <c r="UDX1" s="4" t="s">
        <v>36184</v>
      </c>
      <c r="UDY1" s="4" t="s">
        <v>36185</v>
      </c>
      <c r="UDZ1" s="4" t="s">
        <v>36186</v>
      </c>
      <c r="UEA1" s="4" t="s">
        <v>36187</v>
      </c>
      <c r="UEB1" s="4" t="s">
        <v>36188</v>
      </c>
      <c r="UEC1" s="4" t="s">
        <v>36189</v>
      </c>
      <c r="UED1" s="4" t="s">
        <v>36190</v>
      </c>
      <c r="UEE1" s="4" t="s">
        <v>36191</v>
      </c>
      <c r="UEF1" s="4" t="s">
        <v>36192</v>
      </c>
      <c r="UEG1" s="4" t="s">
        <v>36193</v>
      </c>
      <c r="UEH1" s="4" t="s">
        <v>36194</v>
      </c>
      <c r="UEI1" s="4" t="s">
        <v>36195</v>
      </c>
      <c r="UEJ1" s="4" t="s">
        <v>36196</v>
      </c>
      <c r="UEK1" s="4" t="s">
        <v>36197</v>
      </c>
      <c r="UEL1" s="4" t="s">
        <v>36198</v>
      </c>
      <c r="UEM1" s="4" t="s">
        <v>36199</v>
      </c>
      <c r="UEN1" s="4" t="s">
        <v>36200</v>
      </c>
      <c r="UEO1" s="4" t="s">
        <v>36201</v>
      </c>
      <c r="UEP1" s="4" t="s">
        <v>36202</v>
      </c>
      <c r="UEQ1" s="4" t="s">
        <v>36203</v>
      </c>
      <c r="UER1" s="4" t="s">
        <v>36204</v>
      </c>
      <c r="UES1" s="4" t="s">
        <v>36205</v>
      </c>
      <c r="UET1" s="4" t="s">
        <v>36206</v>
      </c>
      <c r="UEU1" s="4" t="s">
        <v>36207</v>
      </c>
      <c r="UEV1" s="4" t="s">
        <v>36208</v>
      </c>
      <c r="UEW1" s="4" t="s">
        <v>36209</v>
      </c>
      <c r="UEX1" s="4" t="s">
        <v>36210</v>
      </c>
      <c r="UEY1" s="4" t="s">
        <v>36211</v>
      </c>
      <c r="UEZ1" s="4" t="s">
        <v>36212</v>
      </c>
      <c r="UFA1" s="4" t="s">
        <v>36213</v>
      </c>
      <c r="UFB1" s="4" t="s">
        <v>36214</v>
      </c>
      <c r="UFC1" s="4" t="s">
        <v>36215</v>
      </c>
      <c r="UFD1" s="4" t="s">
        <v>36216</v>
      </c>
      <c r="UFE1" s="4" t="s">
        <v>36217</v>
      </c>
      <c r="UFF1" s="4" t="s">
        <v>36218</v>
      </c>
      <c r="UFG1" s="4" t="s">
        <v>36219</v>
      </c>
      <c r="UFH1" s="4" t="s">
        <v>36220</v>
      </c>
      <c r="UFI1" s="4" t="s">
        <v>36221</v>
      </c>
      <c r="UFJ1" s="4" t="s">
        <v>36222</v>
      </c>
      <c r="UFK1" s="4" t="s">
        <v>36223</v>
      </c>
      <c r="UFL1" s="4" t="s">
        <v>36224</v>
      </c>
      <c r="UFM1" s="4" t="s">
        <v>36225</v>
      </c>
      <c r="UFN1" s="4" t="s">
        <v>36226</v>
      </c>
      <c r="UFO1" s="4" t="s">
        <v>36227</v>
      </c>
      <c r="UFP1" s="4" t="s">
        <v>36228</v>
      </c>
      <c r="UFQ1" s="4" t="s">
        <v>36229</v>
      </c>
      <c r="UFR1" s="4" t="s">
        <v>36230</v>
      </c>
      <c r="UFS1" s="4" t="s">
        <v>36231</v>
      </c>
      <c r="UFT1" s="4" t="s">
        <v>36232</v>
      </c>
      <c r="UFU1" s="4" t="s">
        <v>36233</v>
      </c>
      <c r="UFV1" s="4" t="s">
        <v>36234</v>
      </c>
      <c r="UFW1" s="4" t="s">
        <v>36235</v>
      </c>
      <c r="UFX1" s="4" t="s">
        <v>36236</v>
      </c>
      <c r="UFY1" s="4" t="s">
        <v>36237</v>
      </c>
      <c r="UFZ1" s="4" t="s">
        <v>36238</v>
      </c>
      <c r="UGA1" s="4" t="s">
        <v>36239</v>
      </c>
      <c r="UGB1" s="4" t="s">
        <v>36240</v>
      </c>
      <c r="UGC1" s="4" t="s">
        <v>36241</v>
      </c>
      <c r="UGD1" s="4" t="s">
        <v>36242</v>
      </c>
      <c r="UGE1" s="4" t="s">
        <v>36243</v>
      </c>
      <c r="UGF1" s="4" t="s">
        <v>36244</v>
      </c>
      <c r="UGG1" s="4" t="s">
        <v>36245</v>
      </c>
      <c r="UGH1" s="4" t="s">
        <v>36246</v>
      </c>
      <c r="UGI1" s="4" t="s">
        <v>36247</v>
      </c>
      <c r="UGJ1" s="4" t="s">
        <v>36248</v>
      </c>
      <c r="UGK1" s="4" t="s">
        <v>36249</v>
      </c>
      <c r="UGL1" s="4" t="s">
        <v>36250</v>
      </c>
      <c r="UGM1" s="4" t="s">
        <v>36251</v>
      </c>
      <c r="UGN1" s="4" t="s">
        <v>36252</v>
      </c>
      <c r="UGO1" s="4" t="s">
        <v>36253</v>
      </c>
      <c r="UGP1" s="4" t="s">
        <v>36254</v>
      </c>
      <c r="UGQ1" s="4" t="s">
        <v>36255</v>
      </c>
      <c r="UGR1" s="4" t="s">
        <v>36256</v>
      </c>
      <c r="UGS1" s="4" t="s">
        <v>36257</v>
      </c>
      <c r="UGT1" s="4" t="s">
        <v>36258</v>
      </c>
      <c r="UGU1" s="4" t="s">
        <v>36259</v>
      </c>
      <c r="UGV1" s="4" t="s">
        <v>36260</v>
      </c>
      <c r="UGW1" s="4" t="s">
        <v>36261</v>
      </c>
      <c r="UGX1" s="4" t="s">
        <v>36262</v>
      </c>
      <c r="UGY1" s="4" t="s">
        <v>36263</v>
      </c>
      <c r="UGZ1" s="4" t="s">
        <v>36264</v>
      </c>
      <c r="UHA1" s="4" t="s">
        <v>36265</v>
      </c>
      <c r="UHB1" s="4" t="s">
        <v>36266</v>
      </c>
      <c r="UHC1" s="4" t="s">
        <v>36267</v>
      </c>
      <c r="UHD1" s="4" t="s">
        <v>36268</v>
      </c>
      <c r="UHE1" s="4" t="s">
        <v>36269</v>
      </c>
      <c r="UHF1" s="4" t="s">
        <v>36270</v>
      </c>
      <c r="UHG1" s="4" t="s">
        <v>36271</v>
      </c>
      <c r="UHH1" s="4" t="s">
        <v>36272</v>
      </c>
      <c r="UHI1" s="4" t="s">
        <v>36273</v>
      </c>
      <c r="UHJ1" s="4" t="s">
        <v>36274</v>
      </c>
      <c r="UHK1" s="4" t="s">
        <v>36275</v>
      </c>
      <c r="UHL1" s="4" t="s">
        <v>36276</v>
      </c>
      <c r="UHM1" s="4" t="s">
        <v>36277</v>
      </c>
      <c r="UHN1" s="4" t="s">
        <v>36278</v>
      </c>
      <c r="UHO1" s="4" t="s">
        <v>36279</v>
      </c>
      <c r="UHP1" s="4" t="s">
        <v>36280</v>
      </c>
      <c r="UHQ1" s="4" t="s">
        <v>36281</v>
      </c>
      <c r="UHR1" s="4" t="s">
        <v>36282</v>
      </c>
      <c r="UHS1" s="4" t="s">
        <v>36283</v>
      </c>
      <c r="UHT1" s="4" t="s">
        <v>36284</v>
      </c>
      <c r="UHU1" s="4" t="s">
        <v>36285</v>
      </c>
      <c r="UHV1" s="4" t="s">
        <v>36286</v>
      </c>
      <c r="UHW1" s="4" t="s">
        <v>36287</v>
      </c>
      <c r="UHX1" s="4" t="s">
        <v>36288</v>
      </c>
      <c r="UHY1" s="4" t="s">
        <v>36289</v>
      </c>
      <c r="UHZ1" s="4" t="s">
        <v>36290</v>
      </c>
      <c r="UIA1" s="4" t="s">
        <v>36291</v>
      </c>
      <c r="UIB1" s="4" t="s">
        <v>36292</v>
      </c>
      <c r="UIC1" s="4" t="s">
        <v>36293</v>
      </c>
      <c r="UID1" s="4" t="s">
        <v>36294</v>
      </c>
      <c r="UIE1" s="4" t="s">
        <v>36295</v>
      </c>
      <c r="UIF1" s="4" t="s">
        <v>36296</v>
      </c>
      <c r="UIG1" s="4" t="s">
        <v>36297</v>
      </c>
      <c r="UIH1" s="4" t="s">
        <v>36298</v>
      </c>
      <c r="UII1" s="4" t="s">
        <v>36299</v>
      </c>
      <c r="UIJ1" s="4" t="s">
        <v>36300</v>
      </c>
      <c r="UIK1" s="4" t="s">
        <v>36301</v>
      </c>
      <c r="UIL1" s="4" t="s">
        <v>36302</v>
      </c>
      <c r="UIM1" s="4" t="s">
        <v>36303</v>
      </c>
      <c r="UIN1" s="4" t="s">
        <v>36304</v>
      </c>
      <c r="UIO1" s="4" t="s">
        <v>36305</v>
      </c>
      <c r="UIP1" s="4" t="s">
        <v>36306</v>
      </c>
      <c r="UIQ1" s="4" t="s">
        <v>36307</v>
      </c>
      <c r="UIR1" s="4" t="s">
        <v>36308</v>
      </c>
      <c r="UIS1" s="4" t="s">
        <v>36309</v>
      </c>
      <c r="UIT1" s="4" t="s">
        <v>36310</v>
      </c>
      <c r="UIU1" s="4" t="s">
        <v>36311</v>
      </c>
      <c r="UIV1" s="4" t="s">
        <v>36312</v>
      </c>
      <c r="UIW1" s="4" t="s">
        <v>36313</v>
      </c>
      <c r="UIX1" s="4" t="s">
        <v>36314</v>
      </c>
      <c r="UIY1" s="4" t="s">
        <v>36315</v>
      </c>
      <c r="UIZ1" s="4" t="s">
        <v>36316</v>
      </c>
      <c r="UJA1" s="4" t="s">
        <v>36317</v>
      </c>
      <c r="UJB1" s="4" t="s">
        <v>36318</v>
      </c>
      <c r="UJC1" s="4" t="s">
        <v>36319</v>
      </c>
      <c r="UJD1" s="4" t="s">
        <v>36320</v>
      </c>
      <c r="UJE1" s="4" t="s">
        <v>36321</v>
      </c>
      <c r="UJF1" s="4" t="s">
        <v>36322</v>
      </c>
      <c r="UJG1" s="4" t="s">
        <v>36323</v>
      </c>
      <c r="UJH1" s="4" t="s">
        <v>36324</v>
      </c>
      <c r="UJI1" s="4" t="s">
        <v>36325</v>
      </c>
      <c r="UJJ1" s="4" t="s">
        <v>36326</v>
      </c>
      <c r="UJK1" s="4" t="s">
        <v>36327</v>
      </c>
      <c r="UJL1" s="4" t="s">
        <v>36328</v>
      </c>
      <c r="UJM1" s="4" t="s">
        <v>36329</v>
      </c>
      <c r="UJN1" s="4" t="s">
        <v>36330</v>
      </c>
      <c r="UJO1" s="4" t="s">
        <v>36331</v>
      </c>
      <c r="UJP1" s="4" t="s">
        <v>36332</v>
      </c>
      <c r="UJQ1" s="4" t="s">
        <v>36333</v>
      </c>
      <c r="UJR1" s="4" t="s">
        <v>36334</v>
      </c>
      <c r="UJS1" s="4" t="s">
        <v>36335</v>
      </c>
      <c r="UJT1" s="4" t="s">
        <v>36336</v>
      </c>
      <c r="UJU1" s="4" t="s">
        <v>36337</v>
      </c>
      <c r="UJV1" s="4" t="s">
        <v>36338</v>
      </c>
      <c r="UJW1" s="4" t="s">
        <v>36339</v>
      </c>
      <c r="UJX1" s="4" t="s">
        <v>36340</v>
      </c>
      <c r="UJY1" s="4" t="s">
        <v>36341</v>
      </c>
      <c r="UJZ1" s="4" t="s">
        <v>36342</v>
      </c>
      <c r="UKA1" s="4" t="s">
        <v>36343</v>
      </c>
      <c r="UKB1" s="4" t="s">
        <v>36344</v>
      </c>
      <c r="UKC1" s="4" t="s">
        <v>36345</v>
      </c>
      <c r="UKD1" s="4" t="s">
        <v>36346</v>
      </c>
      <c r="UKE1" s="4" t="s">
        <v>36347</v>
      </c>
      <c r="UKF1" s="4" t="s">
        <v>36348</v>
      </c>
      <c r="UKG1" s="4" t="s">
        <v>36349</v>
      </c>
      <c r="UKH1" s="4" t="s">
        <v>36350</v>
      </c>
      <c r="UKI1" s="4" t="s">
        <v>36351</v>
      </c>
      <c r="UKJ1" s="4" t="s">
        <v>36352</v>
      </c>
      <c r="UKK1" s="4" t="s">
        <v>36353</v>
      </c>
      <c r="UKL1" s="4" t="s">
        <v>36354</v>
      </c>
      <c r="UKM1" s="4" t="s">
        <v>36355</v>
      </c>
      <c r="UKN1" s="4" t="s">
        <v>36356</v>
      </c>
      <c r="UKO1" s="4" t="s">
        <v>36357</v>
      </c>
      <c r="UKP1" s="4" t="s">
        <v>36358</v>
      </c>
      <c r="UKQ1" s="4" t="s">
        <v>36359</v>
      </c>
      <c r="UKR1" s="4" t="s">
        <v>36360</v>
      </c>
      <c r="UKS1" s="4" t="s">
        <v>36361</v>
      </c>
      <c r="UKT1" s="4" t="s">
        <v>36362</v>
      </c>
      <c r="UKU1" s="4" t="s">
        <v>36363</v>
      </c>
      <c r="UKV1" s="4" t="s">
        <v>36364</v>
      </c>
      <c r="UKW1" s="4" t="s">
        <v>36365</v>
      </c>
      <c r="UKX1" s="4" t="s">
        <v>36366</v>
      </c>
      <c r="UKY1" s="4" t="s">
        <v>36367</v>
      </c>
      <c r="UKZ1" s="4" t="s">
        <v>36368</v>
      </c>
      <c r="ULA1" s="4" t="s">
        <v>36369</v>
      </c>
      <c r="ULB1" s="4" t="s">
        <v>36370</v>
      </c>
      <c r="ULC1" s="4" t="s">
        <v>36371</v>
      </c>
      <c r="ULD1" s="4" t="s">
        <v>36372</v>
      </c>
      <c r="ULE1" s="4" t="s">
        <v>36373</v>
      </c>
      <c r="ULF1" s="4" t="s">
        <v>36374</v>
      </c>
      <c r="ULG1" s="4" t="s">
        <v>36375</v>
      </c>
      <c r="ULH1" s="4" t="s">
        <v>36376</v>
      </c>
      <c r="ULI1" s="4" t="s">
        <v>36377</v>
      </c>
      <c r="ULJ1" s="4" t="s">
        <v>36378</v>
      </c>
      <c r="ULK1" s="4" t="s">
        <v>36379</v>
      </c>
      <c r="ULL1" s="4" t="s">
        <v>36380</v>
      </c>
      <c r="ULM1" s="4" t="s">
        <v>36381</v>
      </c>
      <c r="ULN1" s="4" t="s">
        <v>36382</v>
      </c>
      <c r="ULO1" s="4" t="s">
        <v>36383</v>
      </c>
      <c r="ULP1" s="4" t="s">
        <v>36384</v>
      </c>
      <c r="ULQ1" s="4" t="s">
        <v>36385</v>
      </c>
      <c r="ULR1" s="4" t="s">
        <v>36386</v>
      </c>
      <c r="ULS1" s="4" t="s">
        <v>36387</v>
      </c>
      <c r="ULT1" s="4" t="s">
        <v>36388</v>
      </c>
      <c r="ULU1" s="4" t="s">
        <v>36389</v>
      </c>
      <c r="ULV1" s="4" t="s">
        <v>36390</v>
      </c>
      <c r="ULW1" s="4" t="s">
        <v>36391</v>
      </c>
      <c r="ULX1" s="4" t="s">
        <v>36392</v>
      </c>
      <c r="ULY1" s="4" t="s">
        <v>36393</v>
      </c>
      <c r="ULZ1" s="4" t="s">
        <v>36394</v>
      </c>
      <c r="UMA1" s="4" t="s">
        <v>36395</v>
      </c>
      <c r="UMB1" s="4" t="s">
        <v>36396</v>
      </c>
      <c r="UMC1" s="4" t="s">
        <v>36397</v>
      </c>
      <c r="UMD1" s="4" t="s">
        <v>36398</v>
      </c>
      <c r="UME1" s="4" t="s">
        <v>36399</v>
      </c>
      <c r="UMF1" s="4" t="s">
        <v>36400</v>
      </c>
      <c r="UMG1" s="4" t="s">
        <v>36401</v>
      </c>
      <c r="UMH1" s="4" t="s">
        <v>36402</v>
      </c>
      <c r="UMI1" s="4" t="s">
        <v>36403</v>
      </c>
      <c r="UMJ1" s="4" t="s">
        <v>36404</v>
      </c>
      <c r="UMK1" s="4" t="s">
        <v>36405</v>
      </c>
      <c r="UML1" s="4" t="s">
        <v>36406</v>
      </c>
      <c r="UMM1" s="4" t="s">
        <v>36407</v>
      </c>
      <c r="UMN1" s="4" t="s">
        <v>36408</v>
      </c>
      <c r="UMO1" s="4" t="s">
        <v>36409</v>
      </c>
      <c r="UMP1" s="4" t="s">
        <v>36410</v>
      </c>
      <c r="UMQ1" s="4" t="s">
        <v>36411</v>
      </c>
      <c r="UMR1" s="4" t="s">
        <v>36412</v>
      </c>
      <c r="UMS1" s="4" t="s">
        <v>36413</v>
      </c>
      <c r="UMT1" s="4" t="s">
        <v>36414</v>
      </c>
      <c r="UMU1" s="4" t="s">
        <v>36415</v>
      </c>
      <c r="UMV1" s="4" t="s">
        <v>36416</v>
      </c>
      <c r="UMW1" s="4" t="s">
        <v>36417</v>
      </c>
      <c r="UMX1" s="4" t="s">
        <v>36418</v>
      </c>
      <c r="UMY1" s="4" t="s">
        <v>36419</v>
      </c>
      <c r="UMZ1" s="4" t="s">
        <v>36420</v>
      </c>
      <c r="UNA1" s="4" t="s">
        <v>36421</v>
      </c>
      <c r="UNB1" s="4" t="s">
        <v>36422</v>
      </c>
      <c r="UNC1" s="4" t="s">
        <v>36423</v>
      </c>
      <c r="UND1" s="4" t="s">
        <v>36424</v>
      </c>
      <c r="UNE1" s="4" t="s">
        <v>36425</v>
      </c>
      <c r="UNF1" s="4" t="s">
        <v>36426</v>
      </c>
      <c r="UNG1" s="4" t="s">
        <v>36427</v>
      </c>
      <c r="UNH1" s="4" t="s">
        <v>36428</v>
      </c>
      <c r="UNI1" s="4" t="s">
        <v>36429</v>
      </c>
      <c r="UNJ1" s="4" t="s">
        <v>36430</v>
      </c>
      <c r="UNK1" s="4" t="s">
        <v>36431</v>
      </c>
      <c r="UNL1" s="4" t="s">
        <v>36432</v>
      </c>
      <c r="UNM1" s="4" t="s">
        <v>36433</v>
      </c>
      <c r="UNN1" s="4" t="s">
        <v>36434</v>
      </c>
      <c r="UNO1" s="4" t="s">
        <v>36435</v>
      </c>
      <c r="UNP1" s="4" t="s">
        <v>36436</v>
      </c>
      <c r="UNQ1" s="4" t="s">
        <v>36437</v>
      </c>
      <c r="UNR1" s="4" t="s">
        <v>36438</v>
      </c>
      <c r="UNS1" s="4" t="s">
        <v>36439</v>
      </c>
      <c r="UNT1" s="4" t="s">
        <v>36440</v>
      </c>
      <c r="UNU1" s="4" t="s">
        <v>36441</v>
      </c>
      <c r="UNV1" s="4" t="s">
        <v>36442</v>
      </c>
      <c r="UNW1" s="4" t="s">
        <v>36443</v>
      </c>
      <c r="UNX1" s="4" t="s">
        <v>36444</v>
      </c>
      <c r="UNY1" s="4" t="s">
        <v>36445</v>
      </c>
      <c r="UNZ1" s="4" t="s">
        <v>36446</v>
      </c>
      <c r="UOA1" s="4" t="s">
        <v>36447</v>
      </c>
      <c r="UOB1" s="4" t="s">
        <v>36448</v>
      </c>
      <c r="UOC1" s="4" t="s">
        <v>36449</v>
      </c>
      <c r="UOD1" s="4" t="s">
        <v>36450</v>
      </c>
      <c r="UOE1" s="4" t="s">
        <v>36451</v>
      </c>
      <c r="UOF1" s="4" t="s">
        <v>36452</v>
      </c>
      <c r="UOG1" s="4" t="s">
        <v>36453</v>
      </c>
      <c r="UOH1" s="4" t="s">
        <v>36454</v>
      </c>
      <c r="UOI1" s="4" t="s">
        <v>36455</v>
      </c>
      <c r="UOJ1" s="4" t="s">
        <v>36456</v>
      </c>
      <c r="UOK1" s="4" t="s">
        <v>36457</v>
      </c>
      <c r="UOL1" s="4" t="s">
        <v>36458</v>
      </c>
      <c r="UOM1" s="4" t="s">
        <v>36459</v>
      </c>
      <c r="UON1" s="4" t="s">
        <v>36460</v>
      </c>
      <c r="UOO1" s="4" t="s">
        <v>36461</v>
      </c>
      <c r="UOP1" s="4" t="s">
        <v>36462</v>
      </c>
      <c r="UOQ1" s="4" t="s">
        <v>36463</v>
      </c>
      <c r="UOR1" s="4" t="s">
        <v>36464</v>
      </c>
      <c r="UOS1" s="4" t="s">
        <v>36465</v>
      </c>
      <c r="UOT1" s="4" t="s">
        <v>36466</v>
      </c>
      <c r="UOU1" s="4" t="s">
        <v>36467</v>
      </c>
      <c r="UOV1" s="4" t="s">
        <v>36468</v>
      </c>
      <c r="UOW1" s="4" t="s">
        <v>36469</v>
      </c>
      <c r="UOX1" s="4" t="s">
        <v>36470</v>
      </c>
      <c r="UOY1" s="4" t="s">
        <v>36471</v>
      </c>
      <c r="UOZ1" s="4" t="s">
        <v>36472</v>
      </c>
      <c r="UPA1" s="4" t="s">
        <v>36473</v>
      </c>
      <c r="UPB1" s="4" t="s">
        <v>36474</v>
      </c>
      <c r="UPC1" s="4" t="s">
        <v>36475</v>
      </c>
      <c r="UPD1" s="4" t="s">
        <v>36476</v>
      </c>
      <c r="UPE1" s="4" t="s">
        <v>36477</v>
      </c>
      <c r="UPF1" s="4" t="s">
        <v>36478</v>
      </c>
      <c r="UPG1" s="4" t="s">
        <v>36479</v>
      </c>
      <c r="UPH1" s="4" t="s">
        <v>36480</v>
      </c>
      <c r="UPI1" s="4" t="s">
        <v>36481</v>
      </c>
      <c r="UPJ1" s="4" t="s">
        <v>36482</v>
      </c>
      <c r="UPK1" s="4" t="s">
        <v>36483</v>
      </c>
      <c r="UPL1" s="4" t="s">
        <v>36484</v>
      </c>
      <c r="UPM1" s="4" t="s">
        <v>36485</v>
      </c>
      <c r="UPN1" s="4" t="s">
        <v>36486</v>
      </c>
      <c r="UPO1" s="4" t="s">
        <v>36487</v>
      </c>
      <c r="UPP1" s="4" t="s">
        <v>36488</v>
      </c>
      <c r="UPQ1" s="4" t="s">
        <v>36489</v>
      </c>
      <c r="UPR1" s="4" t="s">
        <v>36490</v>
      </c>
      <c r="UPS1" s="4" t="s">
        <v>36491</v>
      </c>
      <c r="UPT1" s="4" t="s">
        <v>36492</v>
      </c>
      <c r="UPU1" s="4" t="s">
        <v>36493</v>
      </c>
      <c r="UPV1" s="4" t="s">
        <v>36494</v>
      </c>
      <c r="UPW1" s="4" t="s">
        <v>36495</v>
      </c>
      <c r="UPX1" s="4" t="s">
        <v>36496</v>
      </c>
      <c r="UPY1" s="4" t="s">
        <v>36497</v>
      </c>
      <c r="UPZ1" s="4" t="s">
        <v>36498</v>
      </c>
      <c r="UQA1" s="4" t="s">
        <v>36499</v>
      </c>
      <c r="UQB1" s="4" t="s">
        <v>36500</v>
      </c>
      <c r="UQC1" s="4" t="s">
        <v>36501</v>
      </c>
      <c r="UQD1" s="4" t="s">
        <v>36502</v>
      </c>
      <c r="UQE1" s="4" t="s">
        <v>36503</v>
      </c>
      <c r="UQF1" s="4" t="s">
        <v>36504</v>
      </c>
      <c r="UQG1" s="4" t="s">
        <v>36505</v>
      </c>
      <c r="UQH1" s="4" t="s">
        <v>36506</v>
      </c>
      <c r="UQI1" s="4" t="s">
        <v>36507</v>
      </c>
      <c r="UQJ1" s="4" t="s">
        <v>36508</v>
      </c>
      <c r="UQK1" s="4" t="s">
        <v>36509</v>
      </c>
      <c r="UQL1" s="4" t="s">
        <v>36510</v>
      </c>
      <c r="UQM1" s="4" t="s">
        <v>36511</v>
      </c>
      <c r="UQN1" s="4" t="s">
        <v>36512</v>
      </c>
      <c r="UQO1" s="4" t="s">
        <v>36513</v>
      </c>
      <c r="UQP1" s="4" t="s">
        <v>36514</v>
      </c>
      <c r="UQQ1" s="4" t="s">
        <v>36515</v>
      </c>
      <c r="UQR1" s="4" t="s">
        <v>36516</v>
      </c>
      <c r="UQS1" s="4" t="s">
        <v>36517</v>
      </c>
      <c r="UQT1" s="4" t="s">
        <v>36518</v>
      </c>
      <c r="UQU1" s="4" t="s">
        <v>36519</v>
      </c>
      <c r="UQV1" s="4" t="s">
        <v>36520</v>
      </c>
      <c r="UQW1" s="4" t="s">
        <v>36521</v>
      </c>
      <c r="UQX1" s="4" t="s">
        <v>36522</v>
      </c>
      <c r="UQY1" s="4" t="s">
        <v>36523</v>
      </c>
      <c r="UQZ1" s="4" t="s">
        <v>36524</v>
      </c>
      <c r="URA1" s="4" t="s">
        <v>36525</v>
      </c>
      <c r="URB1" s="4" t="s">
        <v>36526</v>
      </c>
      <c r="URC1" s="4" t="s">
        <v>36527</v>
      </c>
      <c r="URD1" s="4" t="s">
        <v>36528</v>
      </c>
      <c r="URE1" s="4" t="s">
        <v>36529</v>
      </c>
      <c r="URF1" s="4" t="s">
        <v>36530</v>
      </c>
      <c r="URG1" s="4" t="s">
        <v>36531</v>
      </c>
      <c r="URH1" s="4" t="s">
        <v>36532</v>
      </c>
      <c r="URI1" s="4" t="s">
        <v>36533</v>
      </c>
      <c r="URJ1" s="4" t="s">
        <v>36534</v>
      </c>
      <c r="URK1" s="4" t="s">
        <v>36535</v>
      </c>
      <c r="URL1" s="4" t="s">
        <v>36536</v>
      </c>
      <c r="URM1" s="4" t="s">
        <v>36537</v>
      </c>
      <c r="URN1" s="4" t="s">
        <v>36538</v>
      </c>
      <c r="URO1" s="4" t="s">
        <v>36539</v>
      </c>
      <c r="URP1" s="4" t="s">
        <v>36540</v>
      </c>
      <c r="URQ1" s="4" t="s">
        <v>36541</v>
      </c>
      <c r="URR1" s="4" t="s">
        <v>36542</v>
      </c>
      <c r="URS1" s="4" t="s">
        <v>36543</v>
      </c>
      <c r="URT1" s="4" t="s">
        <v>36544</v>
      </c>
      <c r="URU1" s="4" t="s">
        <v>36545</v>
      </c>
      <c r="URV1" s="4" t="s">
        <v>36546</v>
      </c>
      <c r="URW1" s="4" t="s">
        <v>36547</v>
      </c>
      <c r="URX1" s="4" t="s">
        <v>36548</v>
      </c>
      <c r="URY1" s="4" t="s">
        <v>36549</v>
      </c>
      <c r="URZ1" s="4" t="s">
        <v>36550</v>
      </c>
      <c r="USA1" s="4" t="s">
        <v>36551</v>
      </c>
      <c r="USB1" s="4" t="s">
        <v>36552</v>
      </c>
      <c r="USC1" s="4" t="s">
        <v>36553</v>
      </c>
      <c r="USD1" s="4" t="s">
        <v>36554</v>
      </c>
      <c r="USE1" s="4" t="s">
        <v>36555</v>
      </c>
      <c r="USF1" s="4" t="s">
        <v>36556</v>
      </c>
      <c r="USG1" s="4" t="s">
        <v>36557</v>
      </c>
      <c r="USH1" s="4" t="s">
        <v>36558</v>
      </c>
      <c r="USI1" s="4" t="s">
        <v>36559</v>
      </c>
      <c r="USJ1" s="4" t="s">
        <v>36560</v>
      </c>
      <c r="USK1" s="4" t="s">
        <v>36561</v>
      </c>
      <c r="USL1" s="4" t="s">
        <v>36562</v>
      </c>
      <c r="USM1" s="4" t="s">
        <v>36563</v>
      </c>
      <c r="USN1" s="4" t="s">
        <v>36564</v>
      </c>
      <c r="USO1" s="4" t="s">
        <v>36565</v>
      </c>
      <c r="USP1" s="4" t="s">
        <v>36566</v>
      </c>
      <c r="USQ1" s="4" t="s">
        <v>36567</v>
      </c>
      <c r="USR1" s="4" t="s">
        <v>36568</v>
      </c>
      <c r="USS1" s="4" t="s">
        <v>36569</v>
      </c>
      <c r="UST1" s="4" t="s">
        <v>36570</v>
      </c>
      <c r="USU1" s="4" t="s">
        <v>36571</v>
      </c>
      <c r="USV1" s="4" t="s">
        <v>36572</v>
      </c>
      <c r="USW1" s="4" t="s">
        <v>36573</v>
      </c>
      <c r="USX1" s="4" t="s">
        <v>36574</v>
      </c>
      <c r="USY1" s="4" t="s">
        <v>36575</v>
      </c>
      <c r="USZ1" s="4" t="s">
        <v>36576</v>
      </c>
      <c r="UTA1" s="4" t="s">
        <v>36577</v>
      </c>
      <c r="UTB1" s="4" t="s">
        <v>36578</v>
      </c>
      <c r="UTC1" s="4" t="s">
        <v>36579</v>
      </c>
      <c r="UTD1" s="4" t="s">
        <v>36580</v>
      </c>
      <c r="UTE1" s="4" t="s">
        <v>36581</v>
      </c>
      <c r="UTF1" s="4" t="s">
        <v>36582</v>
      </c>
      <c r="UTG1" s="4" t="s">
        <v>36583</v>
      </c>
      <c r="UTH1" s="4" t="s">
        <v>36584</v>
      </c>
      <c r="UTI1" s="4" t="s">
        <v>36585</v>
      </c>
      <c r="UTJ1" s="4" t="s">
        <v>36586</v>
      </c>
      <c r="UTK1" s="4" t="s">
        <v>36587</v>
      </c>
      <c r="UTL1" s="4" t="s">
        <v>36588</v>
      </c>
      <c r="UTM1" s="4" t="s">
        <v>36589</v>
      </c>
      <c r="UTN1" s="4" t="s">
        <v>36590</v>
      </c>
      <c r="UTO1" s="4" t="s">
        <v>36591</v>
      </c>
      <c r="UTP1" s="4" t="s">
        <v>36592</v>
      </c>
      <c r="UTQ1" s="4" t="s">
        <v>36593</v>
      </c>
      <c r="UTR1" s="4" t="s">
        <v>36594</v>
      </c>
      <c r="UTS1" s="4" t="s">
        <v>36595</v>
      </c>
      <c r="UTT1" s="4" t="s">
        <v>36596</v>
      </c>
      <c r="UTU1" s="4" t="s">
        <v>36597</v>
      </c>
      <c r="UTV1" s="4" t="s">
        <v>36598</v>
      </c>
      <c r="UTW1" s="4" t="s">
        <v>36599</v>
      </c>
      <c r="UTX1" s="4" t="s">
        <v>36600</v>
      </c>
      <c r="UTY1" s="4" t="s">
        <v>36601</v>
      </c>
      <c r="UTZ1" s="4" t="s">
        <v>36602</v>
      </c>
      <c r="UUA1" s="4" t="s">
        <v>36603</v>
      </c>
      <c r="UUB1" s="4" t="s">
        <v>36604</v>
      </c>
      <c r="UUC1" s="4" t="s">
        <v>36605</v>
      </c>
      <c r="UUD1" s="4" t="s">
        <v>36606</v>
      </c>
      <c r="UUE1" s="4" t="s">
        <v>36607</v>
      </c>
      <c r="UUF1" s="4" t="s">
        <v>36608</v>
      </c>
      <c r="UUG1" s="4" t="s">
        <v>36609</v>
      </c>
      <c r="UUH1" s="4" t="s">
        <v>36610</v>
      </c>
      <c r="UUI1" s="4" t="s">
        <v>36611</v>
      </c>
      <c r="UUJ1" s="4" t="s">
        <v>36612</v>
      </c>
      <c r="UUK1" s="4" t="s">
        <v>36613</v>
      </c>
      <c r="UUL1" s="4" t="s">
        <v>36614</v>
      </c>
      <c r="UUM1" s="4" t="s">
        <v>36615</v>
      </c>
      <c r="UUN1" s="4" t="s">
        <v>36616</v>
      </c>
      <c r="UUO1" s="4" t="s">
        <v>36617</v>
      </c>
      <c r="UUP1" s="4" t="s">
        <v>36618</v>
      </c>
      <c r="UUQ1" s="4" t="s">
        <v>36619</v>
      </c>
      <c r="UUR1" s="4" t="s">
        <v>36620</v>
      </c>
      <c r="UUS1" s="4" t="s">
        <v>36621</v>
      </c>
      <c r="UUT1" s="4" t="s">
        <v>36622</v>
      </c>
      <c r="UUU1" s="4" t="s">
        <v>36623</v>
      </c>
      <c r="UUV1" s="4" t="s">
        <v>36624</v>
      </c>
      <c r="UUW1" s="4" t="s">
        <v>36625</v>
      </c>
      <c r="UUX1" s="4" t="s">
        <v>36626</v>
      </c>
      <c r="UUY1" s="4" t="s">
        <v>36627</v>
      </c>
      <c r="UUZ1" s="4" t="s">
        <v>36628</v>
      </c>
      <c r="UVA1" s="4" t="s">
        <v>36629</v>
      </c>
      <c r="UVB1" s="4" t="s">
        <v>36630</v>
      </c>
      <c r="UVC1" s="4" t="s">
        <v>36631</v>
      </c>
      <c r="UVD1" s="4" t="s">
        <v>36632</v>
      </c>
      <c r="UVE1" s="4" t="s">
        <v>36633</v>
      </c>
      <c r="UVF1" s="4" t="s">
        <v>36634</v>
      </c>
      <c r="UVG1" s="4" t="s">
        <v>36635</v>
      </c>
      <c r="UVH1" s="4" t="s">
        <v>36636</v>
      </c>
      <c r="UVI1" s="4" t="s">
        <v>36637</v>
      </c>
      <c r="UVJ1" s="4" t="s">
        <v>36638</v>
      </c>
      <c r="UVK1" s="4" t="s">
        <v>36639</v>
      </c>
      <c r="UVL1" s="4" t="s">
        <v>36640</v>
      </c>
      <c r="UVM1" s="4" t="s">
        <v>36641</v>
      </c>
      <c r="UVN1" s="4" t="s">
        <v>36642</v>
      </c>
      <c r="UVO1" s="4" t="s">
        <v>36643</v>
      </c>
      <c r="UVP1" s="4" t="s">
        <v>36644</v>
      </c>
      <c r="UVQ1" s="4" t="s">
        <v>36645</v>
      </c>
      <c r="UVR1" s="4" t="s">
        <v>36646</v>
      </c>
      <c r="UVS1" s="4" t="s">
        <v>36647</v>
      </c>
      <c r="UVT1" s="4" t="s">
        <v>36648</v>
      </c>
      <c r="UVU1" s="4" t="s">
        <v>36649</v>
      </c>
      <c r="UVV1" s="4" t="s">
        <v>36650</v>
      </c>
      <c r="UVW1" s="4" t="s">
        <v>36651</v>
      </c>
      <c r="UVX1" s="4" t="s">
        <v>36652</v>
      </c>
      <c r="UVY1" s="4" t="s">
        <v>36653</v>
      </c>
      <c r="UVZ1" s="4" t="s">
        <v>36654</v>
      </c>
      <c r="UWA1" s="4" t="s">
        <v>36655</v>
      </c>
      <c r="UWB1" s="4" t="s">
        <v>36656</v>
      </c>
      <c r="UWC1" s="4" t="s">
        <v>36657</v>
      </c>
      <c r="UWD1" s="4" t="s">
        <v>36658</v>
      </c>
      <c r="UWE1" s="4" t="s">
        <v>36659</v>
      </c>
      <c r="UWF1" s="4" t="s">
        <v>36660</v>
      </c>
      <c r="UWG1" s="4" t="s">
        <v>36661</v>
      </c>
      <c r="UWH1" s="4" t="s">
        <v>36662</v>
      </c>
      <c r="UWI1" s="4" t="s">
        <v>36663</v>
      </c>
      <c r="UWJ1" s="4" t="s">
        <v>36664</v>
      </c>
      <c r="UWK1" s="4" t="s">
        <v>36665</v>
      </c>
      <c r="UWL1" s="4" t="s">
        <v>36666</v>
      </c>
      <c r="UWM1" s="4" t="s">
        <v>36667</v>
      </c>
      <c r="UWN1" s="4" t="s">
        <v>36668</v>
      </c>
      <c r="UWO1" s="4" t="s">
        <v>36669</v>
      </c>
      <c r="UWP1" s="4" t="s">
        <v>36670</v>
      </c>
      <c r="UWQ1" s="4" t="s">
        <v>36671</v>
      </c>
      <c r="UWR1" s="4" t="s">
        <v>36672</v>
      </c>
      <c r="UWS1" s="4" t="s">
        <v>36673</v>
      </c>
      <c r="UWT1" s="4" t="s">
        <v>36674</v>
      </c>
      <c r="UWU1" s="4" t="s">
        <v>36675</v>
      </c>
      <c r="UWV1" s="4" t="s">
        <v>36676</v>
      </c>
      <c r="UWW1" s="4" t="s">
        <v>36677</v>
      </c>
      <c r="UWX1" s="4" t="s">
        <v>36678</v>
      </c>
      <c r="UWY1" s="4" t="s">
        <v>36679</v>
      </c>
      <c r="UWZ1" s="4" t="s">
        <v>36680</v>
      </c>
      <c r="UXA1" s="4" t="s">
        <v>36681</v>
      </c>
      <c r="UXB1" s="4" t="s">
        <v>36682</v>
      </c>
      <c r="UXC1" s="4" t="s">
        <v>36683</v>
      </c>
      <c r="UXD1" s="4" t="s">
        <v>36684</v>
      </c>
      <c r="UXE1" s="4" t="s">
        <v>36685</v>
      </c>
      <c r="UXF1" s="4" t="s">
        <v>36686</v>
      </c>
      <c r="UXG1" s="4" t="s">
        <v>36687</v>
      </c>
      <c r="UXH1" s="4" t="s">
        <v>36688</v>
      </c>
      <c r="UXI1" s="4" t="s">
        <v>36689</v>
      </c>
      <c r="UXJ1" s="4" t="s">
        <v>36690</v>
      </c>
      <c r="UXK1" s="4" t="s">
        <v>36691</v>
      </c>
      <c r="UXL1" s="4" t="s">
        <v>36692</v>
      </c>
      <c r="UXM1" s="4" t="s">
        <v>36693</v>
      </c>
      <c r="UXN1" s="4" t="s">
        <v>36694</v>
      </c>
      <c r="UXO1" s="4" t="s">
        <v>36695</v>
      </c>
      <c r="UXP1" s="4" t="s">
        <v>36696</v>
      </c>
      <c r="UXQ1" s="4" t="s">
        <v>36697</v>
      </c>
      <c r="UXR1" s="4" t="s">
        <v>36698</v>
      </c>
      <c r="UXS1" s="4" t="s">
        <v>36699</v>
      </c>
      <c r="UXT1" s="4" t="s">
        <v>36700</v>
      </c>
      <c r="UXU1" s="4" t="s">
        <v>36701</v>
      </c>
      <c r="UXV1" s="4" t="s">
        <v>36702</v>
      </c>
      <c r="UXW1" s="4" t="s">
        <v>36703</v>
      </c>
      <c r="UXX1" s="4" t="s">
        <v>36704</v>
      </c>
      <c r="UXY1" s="4" t="s">
        <v>36705</v>
      </c>
      <c r="UXZ1" s="4" t="s">
        <v>36706</v>
      </c>
      <c r="UYA1" s="4" t="s">
        <v>36707</v>
      </c>
      <c r="UYB1" s="4" t="s">
        <v>36708</v>
      </c>
      <c r="UYC1" s="4" t="s">
        <v>36709</v>
      </c>
      <c r="UYD1" s="4" t="s">
        <v>36710</v>
      </c>
      <c r="UYE1" s="4" t="s">
        <v>36711</v>
      </c>
      <c r="UYF1" s="4" t="s">
        <v>36712</v>
      </c>
      <c r="UYG1" s="4" t="s">
        <v>36713</v>
      </c>
      <c r="UYH1" s="4" t="s">
        <v>36714</v>
      </c>
      <c r="UYI1" s="4" t="s">
        <v>36715</v>
      </c>
      <c r="UYJ1" s="4" t="s">
        <v>36716</v>
      </c>
      <c r="UYK1" s="4" t="s">
        <v>36717</v>
      </c>
      <c r="UYL1" s="4" t="s">
        <v>36718</v>
      </c>
      <c r="UYM1" s="4" t="s">
        <v>36719</v>
      </c>
      <c r="UYN1" s="4" t="s">
        <v>36720</v>
      </c>
      <c r="UYO1" s="4" t="s">
        <v>36721</v>
      </c>
      <c r="UYP1" s="4" t="s">
        <v>36722</v>
      </c>
      <c r="UYQ1" s="4" t="s">
        <v>36723</v>
      </c>
      <c r="UYR1" s="4" t="s">
        <v>36724</v>
      </c>
      <c r="UYS1" s="4" t="s">
        <v>36725</v>
      </c>
      <c r="UYT1" s="4" t="s">
        <v>36726</v>
      </c>
      <c r="UYU1" s="4" t="s">
        <v>36727</v>
      </c>
      <c r="UYV1" s="4" t="s">
        <v>36728</v>
      </c>
      <c r="UYW1" s="4" t="s">
        <v>36729</v>
      </c>
      <c r="UYX1" s="4" t="s">
        <v>36730</v>
      </c>
      <c r="UYY1" s="4" t="s">
        <v>36731</v>
      </c>
      <c r="UYZ1" s="4" t="s">
        <v>36732</v>
      </c>
      <c r="UZA1" s="4" t="s">
        <v>36733</v>
      </c>
      <c r="UZB1" s="4" t="s">
        <v>36734</v>
      </c>
      <c r="UZC1" s="4" t="s">
        <v>36735</v>
      </c>
      <c r="UZD1" s="4" t="s">
        <v>36736</v>
      </c>
      <c r="UZE1" s="4" t="s">
        <v>36737</v>
      </c>
      <c r="UZF1" s="4" t="s">
        <v>36738</v>
      </c>
      <c r="UZG1" s="4" t="s">
        <v>36739</v>
      </c>
      <c r="UZH1" s="4" t="s">
        <v>36740</v>
      </c>
      <c r="UZI1" s="4" t="s">
        <v>36741</v>
      </c>
      <c r="UZJ1" s="4" t="s">
        <v>36742</v>
      </c>
      <c r="UZK1" s="4" t="s">
        <v>36743</v>
      </c>
      <c r="UZL1" s="4" t="s">
        <v>36744</v>
      </c>
      <c r="UZM1" s="4" t="s">
        <v>36745</v>
      </c>
      <c r="UZN1" s="4" t="s">
        <v>36746</v>
      </c>
      <c r="UZO1" s="4" t="s">
        <v>36747</v>
      </c>
      <c r="UZP1" s="4" t="s">
        <v>36748</v>
      </c>
      <c r="UZQ1" s="4" t="s">
        <v>36749</v>
      </c>
      <c r="UZR1" s="4" t="s">
        <v>36750</v>
      </c>
      <c r="UZS1" s="4" t="s">
        <v>36751</v>
      </c>
      <c r="UZT1" s="4" t="s">
        <v>36752</v>
      </c>
      <c r="UZU1" s="4" t="s">
        <v>36753</v>
      </c>
      <c r="UZV1" s="4" t="s">
        <v>36754</v>
      </c>
      <c r="UZW1" s="4" t="s">
        <v>36755</v>
      </c>
      <c r="UZX1" s="4" t="s">
        <v>36756</v>
      </c>
      <c r="UZY1" s="4" t="s">
        <v>36757</v>
      </c>
      <c r="UZZ1" s="4" t="s">
        <v>36758</v>
      </c>
      <c r="VAA1" s="4" t="s">
        <v>36759</v>
      </c>
      <c r="VAB1" s="4" t="s">
        <v>36760</v>
      </c>
      <c r="VAC1" s="4" t="s">
        <v>36761</v>
      </c>
      <c r="VAD1" s="4" t="s">
        <v>36762</v>
      </c>
      <c r="VAE1" s="4" t="s">
        <v>36763</v>
      </c>
      <c r="VAF1" s="4" t="s">
        <v>36764</v>
      </c>
      <c r="VAG1" s="4" t="s">
        <v>36765</v>
      </c>
      <c r="VAH1" s="4" t="s">
        <v>36766</v>
      </c>
      <c r="VAI1" s="4" t="s">
        <v>36767</v>
      </c>
      <c r="VAJ1" s="4" t="s">
        <v>36768</v>
      </c>
      <c r="VAK1" s="4" t="s">
        <v>36769</v>
      </c>
      <c r="VAL1" s="4" t="s">
        <v>36770</v>
      </c>
      <c r="VAM1" s="4" t="s">
        <v>36771</v>
      </c>
      <c r="VAN1" s="4" t="s">
        <v>36772</v>
      </c>
      <c r="VAO1" s="4" t="s">
        <v>36773</v>
      </c>
      <c r="VAP1" s="4" t="s">
        <v>36774</v>
      </c>
      <c r="VAQ1" s="4" t="s">
        <v>36775</v>
      </c>
      <c r="VAR1" s="4" t="s">
        <v>36776</v>
      </c>
      <c r="VAS1" s="4" t="s">
        <v>36777</v>
      </c>
      <c r="VAT1" s="4" t="s">
        <v>36778</v>
      </c>
      <c r="VAU1" s="4" t="s">
        <v>36779</v>
      </c>
      <c r="VAV1" s="4" t="s">
        <v>36780</v>
      </c>
      <c r="VAW1" s="4" t="s">
        <v>36781</v>
      </c>
      <c r="VAX1" s="4" t="s">
        <v>36782</v>
      </c>
      <c r="VAY1" s="4" t="s">
        <v>36783</v>
      </c>
      <c r="VAZ1" s="4" t="s">
        <v>36784</v>
      </c>
      <c r="VBA1" s="4" t="s">
        <v>36785</v>
      </c>
      <c r="VBB1" s="4" t="s">
        <v>36786</v>
      </c>
      <c r="VBC1" s="4" t="s">
        <v>36787</v>
      </c>
      <c r="VBD1" s="4" t="s">
        <v>36788</v>
      </c>
      <c r="VBE1" s="4" t="s">
        <v>36789</v>
      </c>
      <c r="VBF1" s="4" t="s">
        <v>36790</v>
      </c>
      <c r="VBG1" s="4" t="s">
        <v>36791</v>
      </c>
      <c r="VBH1" s="4" t="s">
        <v>36792</v>
      </c>
      <c r="VBI1" s="4" t="s">
        <v>36793</v>
      </c>
      <c r="VBJ1" s="4" t="s">
        <v>36794</v>
      </c>
      <c r="VBK1" s="4" t="s">
        <v>36795</v>
      </c>
      <c r="VBL1" s="4" t="s">
        <v>36796</v>
      </c>
      <c r="VBM1" s="4" t="s">
        <v>36797</v>
      </c>
      <c r="VBN1" s="4" t="s">
        <v>36798</v>
      </c>
      <c r="VBO1" s="4" t="s">
        <v>36799</v>
      </c>
      <c r="VBP1" s="4" t="s">
        <v>36800</v>
      </c>
      <c r="VBQ1" s="4" t="s">
        <v>36801</v>
      </c>
      <c r="VBR1" s="4" t="s">
        <v>36802</v>
      </c>
      <c r="VBS1" s="4" t="s">
        <v>36803</v>
      </c>
      <c r="VBT1" s="4" t="s">
        <v>36804</v>
      </c>
      <c r="VBU1" s="4" t="s">
        <v>36805</v>
      </c>
      <c r="VBV1" s="4" t="s">
        <v>36806</v>
      </c>
      <c r="VBW1" s="4" t="s">
        <v>36807</v>
      </c>
      <c r="VBX1" s="4" t="s">
        <v>36808</v>
      </c>
      <c r="VBY1" s="4" t="s">
        <v>36809</v>
      </c>
      <c r="VBZ1" s="4" t="s">
        <v>36810</v>
      </c>
      <c r="VCA1" s="4" t="s">
        <v>36811</v>
      </c>
      <c r="VCB1" s="4" t="s">
        <v>36812</v>
      </c>
      <c r="VCC1" s="4" t="s">
        <v>36813</v>
      </c>
      <c r="VCD1" s="4" t="s">
        <v>36814</v>
      </c>
      <c r="VCE1" s="4" t="s">
        <v>36815</v>
      </c>
      <c r="VCF1" s="4" t="s">
        <v>36816</v>
      </c>
      <c r="VCG1" s="4" t="s">
        <v>36817</v>
      </c>
      <c r="VCH1" s="4" t="s">
        <v>36818</v>
      </c>
      <c r="VCI1" s="4" t="s">
        <v>36819</v>
      </c>
      <c r="VCJ1" s="4" t="s">
        <v>36820</v>
      </c>
      <c r="VCK1" s="4" t="s">
        <v>36821</v>
      </c>
      <c r="VCL1" s="4" t="s">
        <v>36822</v>
      </c>
      <c r="VCM1" s="4" t="s">
        <v>36823</v>
      </c>
      <c r="VCN1" s="4" t="s">
        <v>36824</v>
      </c>
      <c r="VCO1" s="4" t="s">
        <v>36825</v>
      </c>
      <c r="VCP1" s="4" t="s">
        <v>36826</v>
      </c>
      <c r="VCQ1" s="4" t="s">
        <v>36827</v>
      </c>
      <c r="VCR1" s="4" t="s">
        <v>36828</v>
      </c>
      <c r="VCS1" s="4" t="s">
        <v>36829</v>
      </c>
      <c r="VCT1" s="4" t="s">
        <v>36830</v>
      </c>
      <c r="VCU1" s="4" t="s">
        <v>36831</v>
      </c>
      <c r="VCV1" s="4" t="s">
        <v>36832</v>
      </c>
      <c r="VCW1" s="4" t="s">
        <v>36833</v>
      </c>
      <c r="VCX1" s="4" t="s">
        <v>36834</v>
      </c>
      <c r="VCY1" s="4" t="s">
        <v>36835</v>
      </c>
      <c r="VCZ1" s="4" t="s">
        <v>36836</v>
      </c>
      <c r="VDA1" s="4" t="s">
        <v>36837</v>
      </c>
      <c r="VDB1" s="4" t="s">
        <v>36838</v>
      </c>
      <c r="VDC1" s="4" t="s">
        <v>36839</v>
      </c>
      <c r="VDD1" s="4" t="s">
        <v>36840</v>
      </c>
      <c r="VDE1" s="4" t="s">
        <v>36841</v>
      </c>
      <c r="VDF1" s="4" t="s">
        <v>36842</v>
      </c>
      <c r="VDG1" s="4" t="s">
        <v>36843</v>
      </c>
      <c r="VDH1" s="4" t="s">
        <v>36844</v>
      </c>
      <c r="VDI1" s="4" t="s">
        <v>36845</v>
      </c>
      <c r="VDJ1" s="4" t="s">
        <v>36846</v>
      </c>
      <c r="VDK1" s="4" t="s">
        <v>36847</v>
      </c>
      <c r="VDL1" s="4" t="s">
        <v>36848</v>
      </c>
      <c r="VDM1" s="4" t="s">
        <v>36849</v>
      </c>
      <c r="VDN1" s="4" t="s">
        <v>36850</v>
      </c>
      <c r="VDO1" s="4" t="s">
        <v>36851</v>
      </c>
      <c r="VDP1" s="4" t="s">
        <v>36852</v>
      </c>
      <c r="VDQ1" s="4" t="s">
        <v>36853</v>
      </c>
      <c r="VDR1" s="4" t="s">
        <v>36854</v>
      </c>
      <c r="VDS1" s="4" t="s">
        <v>36855</v>
      </c>
      <c r="VDT1" s="4" t="s">
        <v>36856</v>
      </c>
      <c r="VDU1" s="4" t="s">
        <v>36857</v>
      </c>
      <c r="VDV1" s="4" t="s">
        <v>36858</v>
      </c>
      <c r="VDW1" s="4" t="s">
        <v>36859</v>
      </c>
      <c r="VDX1" s="4" t="s">
        <v>36860</v>
      </c>
      <c r="VDY1" s="4" t="s">
        <v>36861</v>
      </c>
      <c r="VDZ1" s="4" t="s">
        <v>36862</v>
      </c>
      <c r="VEA1" s="4" t="s">
        <v>36863</v>
      </c>
      <c r="VEB1" s="4" t="s">
        <v>36864</v>
      </c>
      <c r="VEC1" s="4" t="s">
        <v>36865</v>
      </c>
      <c r="VED1" s="4" t="s">
        <v>36866</v>
      </c>
      <c r="VEE1" s="4" t="s">
        <v>36867</v>
      </c>
      <c r="VEF1" s="4" t="s">
        <v>36868</v>
      </c>
      <c r="VEG1" s="4" t="s">
        <v>36869</v>
      </c>
      <c r="VEH1" s="4" t="s">
        <v>36870</v>
      </c>
      <c r="VEI1" s="4" t="s">
        <v>36871</v>
      </c>
      <c r="VEJ1" s="4" t="s">
        <v>36872</v>
      </c>
      <c r="VEK1" s="4" t="s">
        <v>36873</v>
      </c>
      <c r="VEL1" s="4" t="s">
        <v>36874</v>
      </c>
      <c r="VEM1" s="4" t="s">
        <v>36875</v>
      </c>
      <c r="VEN1" s="4" t="s">
        <v>36876</v>
      </c>
      <c r="VEO1" s="4" t="s">
        <v>36877</v>
      </c>
      <c r="VEP1" s="4" t="s">
        <v>36878</v>
      </c>
      <c r="VEQ1" s="4" t="s">
        <v>36879</v>
      </c>
      <c r="VER1" s="4" t="s">
        <v>36880</v>
      </c>
      <c r="VES1" s="4" t="s">
        <v>36881</v>
      </c>
      <c r="VET1" s="4" t="s">
        <v>36882</v>
      </c>
      <c r="VEU1" s="4" t="s">
        <v>36883</v>
      </c>
      <c r="VEV1" s="4" t="s">
        <v>36884</v>
      </c>
      <c r="VEW1" s="4" t="s">
        <v>36885</v>
      </c>
      <c r="VEX1" s="4" t="s">
        <v>36886</v>
      </c>
      <c r="VEY1" s="4" t="s">
        <v>36887</v>
      </c>
      <c r="VEZ1" s="4" t="s">
        <v>36888</v>
      </c>
      <c r="VFA1" s="4" t="s">
        <v>36889</v>
      </c>
      <c r="VFB1" s="4" t="s">
        <v>36890</v>
      </c>
      <c r="VFC1" s="4" t="s">
        <v>36891</v>
      </c>
      <c r="VFD1" s="4" t="s">
        <v>36892</v>
      </c>
      <c r="VFE1" s="4" t="s">
        <v>36893</v>
      </c>
      <c r="VFF1" s="4" t="s">
        <v>36894</v>
      </c>
      <c r="VFG1" s="4" t="s">
        <v>36895</v>
      </c>
      <c r="VFH1" s="4" t="s">
        <v>36896</v>
      </c>
      <c r="VFI1" s="4" t="s">
        <v>36897</v>
      </c>
      <c r="VFJ1" s="4" t="s">
        <v>36898</v>
      </c>
      <c r="VFK1" s="4" t="s">
        <v>36899</v>
      </c>
      <c r="VFL1" s="4" t="s">
        <v>36900</v>
      </c>
      <c r="VFM1" s="4" t="s">
        <v>36901</v>
      </c>
      <c r="VFN1" s="4" t="s">
        <v>36902</v>
      </c>
      <c r="VFO1" s="4" t="s">
        <v>36903</v>
      </c>
      <c r="VFP1" s="4" t="s">
        <v>36904</v>
      </c>
      <c r="VFQ1" s="4" t="s">
        <v>36905</v>
      </c>
      <c r="VFR1" s="4" t="s">
        <v>36906</v>
      </c>
      <c r="VFS1" s="4" t="s">
        <v>36907</v>
      </c>
      <c r="VFT1" s="4" t="s">
        <v>36908</v>
      </c>
      <c r="VFU1" s="4" t="s">
        <v>36909</v>
      </c>
      <c r="VFV1" s="4" t="s">
        <v>36910</v>
      </c>
      <c r="VFW1" s="4" t="s">
        <v>36911</v>
      </c>
      <c r="VFX1" s="4" t="s">
        <v>36912</v>
      </c>
      <c r="VFY1" s="4" t="s">
        <v>36913</v>
      </c>
      <c r="VFZ1" s="4" t="s">
        <v>36914</v>
      </c>
      <c r="VGA1" s="4" t="s">
        <v>36915</v>
      </c>
      <c r="VGB1" s="4" t="s">
        <v>36916</v>
      </c>
      <c r="VGC1" s="4" t="s">
        <v>36917</v>
      </c>
      <c r="VGD1" s="4" t="s">
        <v>36918</v>
      </c>
      <c r="VGE1" s="4" t="s">
        <v>36919</v>
      </c>
      <c r="VGF1" s="4" t="s">
        <v>36920</v>
      </c>
      <c r="VGG1" s="4" t="s">
        <v>36921</v>
      </c>
      <c r="VGH1" s="4" t="s">
        <v>36922</v>
      </c>
      <c r="VGI1" s="4" t="s">
        <v>36923</v>
      </c>
      <c r="VGJ1" s="4" t="s">
        <v>36924</v>
      </c>
      <c r="VGK1" s="4" t="s">
        <v>36925</v>
      </c>
      <c r="VGL1" s="4" t="s">
        <v>36926</v>
      </c>
      <c r="VGM1" s="4" t="s">
        <v>36927</v>
      </c>
      <c r="VGN1" s="4" t="s">
        <v>36928</v>
      </c>
      <c r="VGO1" s="4" t="s">
        <v>36929</v>
      </c>
      <c r="VGP1" s="4" t="s">
        <v>36930</v>
      </c>
      <c r="VGQ1" s="4" t="s">
        <v>36931</v>
      </c>
      <c r="VGR1" s="4" t="s">
        <v>36932</v>
      </c>
      <c r="VGS1" s="4" t="s">
        <v>36933</v>
      </c>
      <c r="VGT1" s="4" t="s">
        <v>36934</v>
      </c>
      <c r="VGU1" s="4" t="s">
        <v>36935</v>
      </c>
      <c r="VGV1" s="4" t="s">
        <v>36936</v>
      </c>
      <c r="VGW1" s="4" t="s">
        <v>36937</v>
      </c>
      <c r="VGX1" s="4" t="s">
        <v>36938</v>
      </c>
      <c r="VGY1" s="4" t="s">
        <v>36939</v>
      </c>
      <c r="VGZ1" s="4" t="s">
        <v>36940</v>
      </c>
      <c r="VHA1" s="4" t="s">
        <v>36941</v>
      </c>
      <c r="VHB1" s="4" t="s">
        <v>36942</v>
      </c>
      <c r="VHC1" s="4" t="s">
        <v>36943</v>
      </c>
      <c r="VHD1" s="4" t="s">
        <v>36944</v>
      </c>
      <c r="VHE1" s="4" t="s">
        <v>36945</v>
      </c>
      <c r="VHF1" s="4" t="s">
        <v>36946</v>
      </c>
      <c r="VHG1" s="4" t="s">
        <v>36947</v>
      </c>
      <c r="VHH1" s="4" t="s">
        <v>36948</v>
      </c>
      <c r="VHI1" s="4" t="s">
        <v>36949</v>
      </c>
      <c r="VHJ1" s="4" t="s">
        <v>36950</v>
      </c>
      <c r="VHK1" s="4" t="s">
        <v>36951</v>
      </c>
      <c r="VHL1" s="4" t="s">
        <v>36952</v>
      </c>
      <c r="VHM1" s="4" t="s">
        <v>36953</v>
      </c>
      <c r="VHN1" s="4" t="s">
        <v>36954</v>
      </c>
      <c r="VHO1" s="4" t="s">
        <v>36955</v>
      </c>
      <c r="VHP1" s="4" t="s">
        <v>36956</v>
      </c>
      <c r="VHQ1" s="4" t="s">
        <v>36957</v>
      </c>
      <c r="VHR1" s="4" t="s">
        <v>36958</v>
      </c>
      <c r="VHS1" s="4" t="s">
        <v>36959</v>
      </c>
      <c r="VHT1" s="4" t="s">
        <v>36960</v>
      </c>
      <c r="VHU1" s="4" t="s">
        <v>36961</v>
      </c>
      <c r="VHV1" s="4" t="s">
        <v>36962</v>
      </c>
      <c r="VHW1" s="4" t="s">
        <v>36963</v>
      </c>
      <c r="VHX1" s="4" t="s">
        <v>36964</v>
      </c>
      <c r="VHY1" s="4" t="s">
        <v>36965</v>
      </c>
      <c r="VHZ1" s="4" t="s">
        <v>36966</v>
      </c>
      <c r="VIA1" s="4" t="s">
        <v>36967</v>
      </c>
      <c r="VIB1" s="4" t="s">
        <v>36968</v>
      </c>
      <c r="VIC1" s="4" t="s">
        <v>36969</v>
      </c>
      <c r="VID1" s="4" t="s">
        <v>36970</v>
      </c>
      <c r="VIE1" s="4" t="s">
        <v>36971</v>
      </c>
      <c r="VIF1" s="4" t="s">
        <v>36972</v>
      </c>
      <c r="VIG1" s="4" t="s">
        <v>36973</v>
      </c>
      <c r="VIH1" s="4" t="s">
        <v>36974</v>
      </c>
      <c r="VII1" s="4" t="s">
        <v>36975</v>
      </c>
      <c r="VIJ1" s="4" t="s">
        <v>36976</v>
      </c>
      <c r="VIK1" s="4" t="s">
        <v>36977</v>
      </c>
      <c r="VIL1" s="4" t="s">
        <v>36978</v>
      </c>
      <c r="VIM1" s="4" t="s">
        <v>36979</v>
      </c>
      <c r="VIN1" s="4" t="s">
        <v>36980</v>
      </c>
      <c r="VIO1" s="4" t="s">
        <v>36981</v>
      </c>
      <c r="VIP1" s="4" t="s">
        <v>36982</v>
      </c>
      <c r="VIQ1" s="4" t="s">
        <v>36983</v>
      </c>
      <c r="VIR1" s="4" t="s">
        <v>36984</v>
      </c>
      <c r="VIS1" s="4" t="s">
        <v>36985</v>
      </c>
      <c r="VIT1" s="4" t="s">
        <v>36986</v>
      </c>
      <c r="VIU1" s="4" t="s">
        <v>36987</v>
      </c>
      <c r="VIV1" s="4" t="s">
        <v>36988</v>
      </c>
      <c r="VIW1" s="4" t="s">
        <v>36989</v>
      </c>
      <c r="VIX1" s="4" t="s">
        <v>36990</v>
      </c>
      <c r="VIY1" s="4" t="s">
        <v>36991</v>
      </c>
      <c r="VIZ1" s="4" t="s">
        <v>36992</v>
      </c>
      <c r="VJA1" s="4" t="s">
        <v>36993</v>
      </c>
      <c r="VJB1" s="4" t="s">
        <v>36994</v>
      </c>
      <c r="VJC1" s="4" t="s">
        <v>36995</v>
      </c>
      <c r="VJD1" s="4" t="s">
        <v>36996</v>
      </c>
      <c r="VJE1" s="4" t="s">
        <v>36997</v>
      </c>
      <c r="VJF1" s="4" t="s">
        <v>36998</v>
      </c>
      <c r="VJG1" s="4" t="s">
        <v>36999</v>
      </c>
      <c r="VJH1" s="4" t="s">
        <v>37000</v>
      </c>
      <c r="VJI1" s="4" t="s">
        <v>37001</v>
      </c>
      <c r="VJJ1" s="4" t="s">
        <v>37002</v>
      </c>
      <c r="VJK1" s="4" t="s">
        <v>37003</v>
      </c>
      <c r="VJL1" s="4" t="s">
        <v>37004</v>
      </c>
      <c r="VJM1" s="4" t="s">
        <v>37005</v>
      </c>
      <c r="VJN1" s="4" t="s">
        <v>37006</v>
      </c>
      <c r="VJO1" s="4" t="s">
        <v>37007</v>
      </c>
      <c r="VJP1" s="4" t="s">
        <v>37008</v>
      </c>
      <c r="VJQ1" s="4" t="s">
        <v>37009</v>
      </c>
      <c r="VJR1" s="4" t="s">
        <v>37010</v>
      </c>
      <c r="VJS1" s="4" t="s">
        <v>37011</v>
      </c>
      <c r="VJT1" s="4" t="s">
        <v>37012</v>
      </c>
      <c r="VJU1" s="4" t="s">
        <v>37013</v>
      </c>
      <c r="VJV1" s="4" t="s">
        <v>37014</v>
      </c>
      <c r="VJW1" s="4" t="s">
        <v>37015</v>
      </c>
      <c r="VJX1" s="4" t="s">
        <v>37016</v>
      </c>
      <c r="VJY1" s="4" t="s">
        <v>37017</v>
      </c>
      <c r="VJZ1" s="4" t="s">
        <v>37018</v>
      </c>
      <c r="VKA1" s="4" t="s">
        <v>37019</v>
      </c>
      <c r="VKB1" s="4" t="s">
        <v>37020</v>
      </c>
      <c r="VKC1" s="4" t="s">
        <v>37021</v>
      </c>
      <c r="VKD1" s="4" t="s">
        <v>37022</v>
      </c>
      <c r="VKE1" s="4" t="s">
        <v>37023</v>
      </c>
      <c r="VKF1" s="4" t="s">
        <v>37024</v>
      </c>
      <c r="VKG1" s="4" t="s">
        <v>37025</v>
      </c>
      <c r="VKH1" s="4" t="s">
        <v>37026</v>
      </c>
      <c r="VKI1" s="4" t="s">
        <v>37027</v>
      </c>
      <c r="VKJ1" s="4" t="s">
        <v>37028</v>
      </c>
      <c r="VKK1" s="4" t="s">
        <v>37029</v>
      </c>
      <c r="VKL1" s="4" t="s">
        <v>37030</v>
      </c>
      <c r="VKM1" s="4" t="s">
        <v>37031</v>
      </c>
      <c r="VKN1" s="4" t="s">
        <v>37032</v>
      </c>
      <c r="VKO1" s="4" t="s">
        <v>37033</v>
      </c>
      <c r="VKP1" s="4" t="s">
        <v>37034</v>
      </c>
      <c r="VKQ1" s="4" t="s">
        <v>37035</v>
      </c>
      <c r="VKR1" s="4" t="s">
        <v>37036</v>
      </c>
      <c r="VKS1" s="4" t="s">
        <v>37037</v>
      </c>
      <c r="VKT1" s="4" t="s">
        <v>37038</v>
      </c>
      <c r="VKU1" s="4" t="s">
        <v>37039</v>
      </c>
      <c r="VKV1" s="4" t="s">
        <v>37040</v>
      </c>
      <c r="VKW1" s="4" t="s">
        <v>37041</v>
      </c>
      <c r="VKX1" s="4" t="s">
        <v>37042</v>
      </c>
      <c r="VKY1" s="4" t="s">
        <v>37043</v>
      </c>
      <c r="VKZ1" s="4" t="s">
        <v>37044</v>
      </c>
      <c r="VLA1" s="4" t="s">
        <v>37045</v>
      </c>
      <c r="VLB1" s="4" t="s">
        <v>37046</v>
      </c>
      <c r="VLC1" s="4" t="s">
        <v>37047</v>
      </c>
      <c r="VLD1" s="4" t="s">
        <v>37048</v>
      </c>
      <c r="VLE1" s="4" t="s">
        <v>37049</v>
      </c>
      <c r="VLF1" s="4" t="s">
        <v>37050</v>
      </c>
      <c r="VLG1" s="4" t="s">
        <v>37051</v>
      </c>
      <c r="VLH1" s="4" t="s">
        <v>37052</v>
      </c>
      <c r="VLI1" s="4" t="s">
        <v>37053</v>
      </c>
      <c r="VLJ1" s="4" t="s">
        <v>37054</v>
      </c>
      <c r="VLK1" s="4" t="s">
        <v>37055</v>
      </c>
      <c r="VLL1" s="4" t="s">
        <v>37056</v>
      </c>
      <c r="VLM1" s="4" t="s">
        <v>37057</v>
      </c>
      <c r="VLN1" s="4" t="s">
        <v>37058</v>
      </c>
      <c r="VLO1" s="4" t="s">
        <v>37059</v>
      </c>
      <c r="VLP1" s="4" t="s">
        <v>37060</v>
      </c>
      <c r="VLQ1" s="4" t="s">
        <v>37061</v>
      </c>
      <c r="VLR1" s="4" t="s">
        <v>37062</v>
      </c>
      <c r="VLS1" s="4" t="s">
        <v>37063</v>
      </c>
      <c r="VLT1" s="4" t="s">
        <v>37064</v>
      </c>
      <c r="VLU1" s="4" t="s">
        <v>37065</v>
      </c>
      <c r="VLV1" s="4" t="s">
        <v>37066</v>
      </c>
      <c r="VLW1" s="4" t="s">
        <v>37067</v>
      </c>
      <c r="VLX1" s="4" t="s">
        <v>37068</v>
      </c>
      <c r="VLY1" s="4" t="s">
        <v>37069</v>
      </c>
      <c r="VLZ1" s="4" t="s">
        <v>37070</v>
      </c>
      <c r="VMA1" s="4" t="s">
        <v>37071</v>
      </c>
      <c r="VMB1" s="4" t="s">
        <v>37072</v>
      </c>
      <c r="VMC1" s="4" t="s">
        <v>37073</v>
      </c>
      <c r="VMD1" s="4" t="s">
        <v>37074</v>
      </c>
      <c r="VME1" s="4" t="s">
        <v>37075</v>
      </c>
      <c r="VMF1" s="4" t="s">
        <v>37076</v>
      </c>
      <c r="VMG1" s="4" t="s">
        <v>37077</v>
      </c>
      <c r="VMH1" s="4" t="s">
        <v>37078</v>
      </c>
      <c r="VMI1" s="4" t="s">
        <v>37079</v>
      </c>
      <c r="VMJ1" s="4" t="s">
        <v>37080</v>
      </c>
      <c r="VMK1" s="4" t="s">
        <v>37081</v>
      </c>
      <c r="VML1" s="4" t="s">
        <v>37082</v>
      </c>
      <c r="VMM1" s="4" t="s">
        <v>37083</v>
      </c>
      <c r="VMN1" s="4" t="s">
        <v>37084</v>
      </c>
      <c r="VMO1" s="4" t="s">
        <v>37085</v>
      </c>
      <c r="VMP1" s="4" t="s">
        <v>37086</v>
      </c>
      <c r="VMQ1" s="4" t="s">
        <v>37087</v>
      </c>
      <c r="VMR1" s="4" t="s">
        <v>37088</v>
      </c>
      <c r="VMS1" s="4" t="s">
        <v>37089</v>
      </c>
      <c r="VMT1" s="4" t="s">
        <v>37090</v>
      </c>
      <c r="VMU1" s="4" t="s">
        <v>37091</v>
      </c>
      <c r="VMV1" s="4" t="s">
        <v>37092</v>
      </c>
      <c r="VMW1" s="4" t="s">
        <v>37093</v>
      </c>
      <c r="VMX1" s="4" t="s">
        <v>37094</v>
      </c>
      <c r="VMY1" s="4" t="s">
        <v>37095</v>
      </c>
      <c r="VMZ1" s="4" t="s">
        <v>37096</v>
      </c>
      <c r="VNA1" s="4" t="s">
        <v>37097</v>
      </c>
      <c r="VNB1" s="4" t="s">
        <v>37098</v>
      </c>
      <c r="VNC1" s="4" t="s">
        <v>37099</v>
      </c>
      <c r="VND1" s="4" t="s">
        <v>37100</v>
      </c>
      <c r="VNE1" s="4" t="s">
        <v>37101</v>
      </c>
      <c r="VNF1" s="4" t="s">
        <v>37102</v>
      </c>
      <c r="VNG1" s="4" t="s">
        <v>37103</v>
      </c>
      <c r="VNH1" s="4" t="s">
        <v>37104</v>
      </c>
      <c r="VNI1" s="4" t="s">
        <v>37105</v>
      </c>
      <c r="VNJ1" s="4" t="s">
        <v>37106</v>
      </c>
      <c r="VNK1" s="4" t="s">
        <v>37107</v>
      </c>
      <c r="VNL1" s="4" t="s">
        <v>37108</v>
      </c>
      <c r="VNM1" s="4" t="s">
        <v>37109</v>
      </c>
      <c r="VNN1" s="4" t="s">
        <v>37110</v>
      </c>
      <c r="VNO1" s="4" t="s">
        <v>37111</v>
      </c>
      <c r="VNP1" s="4" t="s">
        <v>37112</v>
      </c>
      <c r="VNQ1" s="4" t="s">
        <v>37113</v>
      </c>
      <c r="VNR1" s="4" t="s">
        <v>37114</v>
      </c>
      <c r="VNS1" s="4" t="s">
        <v>37115</v>
      </c>
      <c r="VNT1" s="4" t="s">
        <v>37116</v>
      </c>
      <c r="VNU1" s="4" t="s">
        <v>37117</v>
      </c>
      <c r="VNV1" s="4" t="s">
        <v>37118</v>
      </c>
      <c r="VNW1" s="4" t="s">
        <v>37119</v>
      </c>
      <c r="VNX1" s="4" t="s">
        <v>37120</v>
      </c>
      <c r="VNY1" s="4" t="s">
        <v>37121</v>
      </c>
      <c r="VNZ1" s="4" t="s">
        <v>37122</v>
      </c>
      <c r="VOA1" s="4" t="s">
        <v>37123</v>
      </c>
      <c r="VOB1" s="4" t="s">
        <v>37124</v>
      </c>
      <c r="VOC1" s="4" t="s">
        <v>37125</v>
      </c>
      <c r="VOD1" s="4" t="s">
        <v>37126</v>
      </c>
      <c r="VOE1" s="4" t="s">
        <v>37127</v>
      </c>
      <c r="VOF1" s="4" t="s">
        <v>37128</v>
      </c>
      <c r="VOG1" s="4" t="s">
        <v>37129</v>
      </c>
      <c r="VOH1" s="4" t="s">
        <v>37130</v>
      </c>
      <c r="VOI1" s="4" t="s">
        <v>37131</v>
      </c>
      <c r="VOJ1" s="4" t="s">
        <v>37132</v>
      </c>
      <c r="VOK1" s="4" t="s">
        <v>37133</v>
      </c>
      <c r="VOL1" s="4" t="s">
        <v>37134</v>
      </c>
      <c r="VOM1" s="4" t="s">
        <v>37135</v>
      </c>
      <c r="VON1" s="4" t="s">
        <v>37136</v>
      </c>
      <c r="VOO1" s="4" t="s">
        <v>37137</v>
      </c>
      <c r="VOP1" s="4" t="s">
        <v>37138</v>
      </c>
      <c r="VOQ1" s="4" t="s">
        <v>37139</v>
      </c>
      <c r="VOR1" s="4" t="s">
        <v>37140</v>
      </c>
      <c r="VOS1" s="4" t="s">
        <v>37141</v>
      </c>
      <c r="VOT1" s="4" t="s">
        <v>37142</v>
      </c>
      <c r="VOU1" s="4" t="s">
        <v>37143</v>
      </c>
      <c r="VOV1" s="4" t="s">
        <v>37144</v>
      </c>
      <c r="VOW1" s="4" t="s">
        <v>37145</v>
      </c>
      <c r="VOX1" s="4" t="s">
        <v>37146</v>
      </c>
      <c r="VOY1" s="4" t="s">
        <v>37147</v>
      </c>
      <c r="VOZ1" s="4" t="s">
        <v>37148</v>
      </c>
      <c r="VPA1" s="4" t="s">
        <v>37149</v>
      </c>
      <c r="VPB1" s="4" t="s">
        <v>37150</v>
      </c>
      <c r="VPC1" s="4" t="s">
        <v>37151</v>
      </c>
      <c r="VPD1" s="4" t="s">
        <v>37152</v>
      </c>
      <c r="VPE1" s="4" t="s">
        <v>37153</v>
      </c>
      <c r="VPF1" s="4" t="s">
        <v>37154</v>
      </c>
      <c r="VPG1" s="4" t="s">
        <v>37155</v>
      </c>
      <c r="VPH1" s="4" t="s">
        <v>37156</v>
      </c>
      <c r="VPI1" s="4" t="s">
        <v>37157</v>
      </c>
      <c r="VPJ1" s="4" t="s">
        <v>37158</v>
      </c>
      <c r="VPK1" s="4" t="s">
        <v>37159</v>
      </c>
      <c r="VPL1" s="4" t="s">
        <v>37160</v>
      </c>
      <c r="VPM1" s="4" t="s">
        <v>37161</v>
      </c>
      <c r="VPN1" s="4" t="s">
        <v>37162</v>
      </c>
      <c r="VPO1" s="4" t="s">
        <v>37163</v>
      </c>
      <c r="VPP1" s="4" t="s">
        <v>37164</v>
      </c>
      <c r="VPQ1" s="4" t="s">
        <v>37165</v>
      </c>
      <c r="VPR1" s="4" t="s">
        <v>37166</v>
      </c>
      <c r="VPS1" s="4" t="s">
        <v>37167</v>
      </c>
      <c r="VPT1" s="4" t="s">
        <v>37168</v>
      </c>
      <c r="VPU1" s="4" t="s">
        <v>37169</v>
      </c>
      <c r="VPV1" s="4" t="s">
        <v>37170</v>
      </c>
      <c r="VPW1" s="4" t="s">
        <v>37171</v>
      </c>
      <c r="VPX1" s="4" t="s">
        <v>37172</v>
      </c>
      <c r="VPY1" s="4" t="s">
        <v>37173</v>
      </c>
      <c r="VPZ1" s="4" t="s">
        <v>37174</v>
      </c>
      <c r="VQA1" s="4" t="s">
        <v>37175</v>
      </c>
      <c r="VQB1" s="4" t="s">
        <v>37176</v>
      </c>
      <c r="VQC1" s="4" t="s">
        <v>37177</v>
      </c>
      <c r="VQD1" s="4" t="s">
        <v>37178</v>
      </c>
      <c r="VQE1" s="4" t="s">
        <v>37179</v>
      </c>
      <c r="VQF1" s="4" t="s">
        <v>37180</v>
      </c>
      <c r="VQG1" s="4" t="s">
        <v>37181</v>
      </c>
      <c r="VQH1" s="4" t="s">
        <v>37182</v>
      </c>
      <c r="VQI1" s="4" t="s">
        <v>37183</v>
      </c>
      <c r="VQJ1" s="4" t="s">
        <v>37184</v>
      </c>
      <c r="VQK1" s="4" t="s">
        <v>37185</v>
      </c>
      <c r="VQL1" s="4" t="s">
        <v>37186</v>
      </c>
      <c r="VQM1" s="4" t="s">
        <v>37187</v>
      </c>
      <c r="VQN1" s="4" t="s">
        <v>37188</v>
      </c>
      <c r="VQO1" s="4" t="s">
        <v>37189</v>
      </c>
      <c r="VQP1" s="4" t="s">
        <v>37190</v>
      </c>
      <c r="VQQ1" s="4" t="s">
        <v>37191</v>
      </c>
      <c r="VQR1" s="4" t="s">
        <v>37192</v>
      </c>
      <c r="VQS1" s="4" t="s">
        <v>37193</v>
      </c>
      <c r="VQT1" s="4" t="s">
        <v>37194</v>
      </c>
      <c r="VQU1" s="4" t="s">
        <v>37195</v>
      </c>
      <c r="VQV1" s="4" t="s">
        <v>37196</v>
      </c>
      <c r="VQW1" s="4" t="s">
        <v>37197</v>
      </c>
      <c r="VQX1" s="4" t="s">
        <v>37198</v>
      </c>
      <c r="VQY1" s="4" t="s">
        <v>37199</v>
      </c>
      <c r="VQZ1" s="4" t="s">
        <v>37200</v>
      </c>
      <c r="VRA1" s="4" t="s">
        <v>37201</v>
      </c>
      <c r="VRB1" s="4" t="s">
        <v>37202</v>
      </c>
      <c r="VRC1" s="4" t="s">
        <v>37203</v>
      </c>
      <c r="VRD1" s="4" t="s">
        <v>37204</v>
      </c>
      <c r="VRE1" s="4" t="s">
        <v>37205</v>
      </c>
      <c r="VRF1" s="4" t="s">
        <v>37206</v>
      </c>
      <c r="VRG1" s="4" t="s">
        <v>37207</v>
      </c>
      <c r="VRH1" s="4" t="s">
        <v>37208</v>
      </c>
      <c r="VRI1" s="4" t="s">
        <v>37209</v>
      </c>
      <c r="VRJ1" s="4" t="s">
        <v>37210</v>
      </c>
      <c r="VRK1" s="4" t="s">
        <v>37211</v>
      </c>
      <c r="VRL1" s="4" t="s">
        <v>37212</v>
      </c>
      <c r="VRM1" s="4" t="s">
        <v>37213</v>
      </c>
      <c r="VRN1" s="4" t="s">
        <v>37214</v>
      </c>
      <c r="VRO1" s="4" t="s">
        <v>37215</v>
      </c>
      <c r="VRP1" s="4" t="s">
        <v>37216</v>
      </c>
      <c r="VRQ1" s="4" t="s">
        <v>37217</v>
      </c>
      <c r="VRR1" s="4" t="s">
        <v>37218</v>
      </c>
      <c r="VRS1" s="4" t="s">
        <v>37219</v>
      </c>
      <c r="VRT1" s="4" t="s">
        <v>37220</v>
      </c>
      <c r="VRU1" s="4" t="s">
        <v>37221</v>
      </c>
      <c r="VRV1" s="4" t="s">
        <v>37222</v>
      </c>
      <c r="VRW1" s="4" t="s">
        <v>37223</v>
      </c>
      <c r="VRX1" s="4" t="s">
        <v>37224</v>
      </c>
      <c r="VRY1" s="4" t="s">
        <v>37225</v>
      </c>
      <c r="VRZ1" s="4" t="s">
        <v>37226</v>
      </c>
      <c r="VSA1" s="4" t="s">
        <v>37227</v>
      </c>
      <c r="VSB1" s="4" t="s">
        <v>37228</v>
      </c>
      <c r="VSC1" s="4" t="s">
        <v>37229</v>
      </c>
      <c r="VSD1" s="4" t="s">
        <v>37230</v>
      </c>
      <c r="VSE1" s="4" t="s">
        <v>37231</v>
      </c>
      <c r="VSF1" s="4" t="s">
        <v>37232</v>
      </c>
      <c r="VSG1" s="4" t="s">
        <v>37233</v>
      </c>
      <c r="VSH1" s="4" t="s">
        <v>37234</v>
      </c>
      <c r="VSI1" s="4" t="s">
        <v>37235</v>
      </c>
      <c r="VSJ1" s="4" t="s">
        <v>37236</v>
      </c>
      <c r="VSK1" s="4" t="s">
        <v>37237</v>
      </c>
      <c r="VSL1" s="4" t="s">
        <v>37238</v>
      </c>
      <c r="VSM1" s="4" t="s">
        <v>37239</v>
      </c>
      <c r="VSN1" s="4" t="s">
        <v>37240</v>
      </c>
      <c r="VSO1" s="4" t="s">
        <v>37241</v>
      </c>
      <c r="VSP1" s="4" t="s">
        <v>37242</v>
      </c>
      <c r="VSQ1" s="4" t="s">
        <v>37243</v>
      </c>
      <c r="VSR1" s="4" t="s">
        <v>37244</v>
      </c>
      <c r="VSS1" s="4" t="s">
        <v>37245</v>
      </c>
      <c r="VST1" s="4" t="s">
        <v>37246</v>
      </c>
      <c r="VSU1" s="4" t="s">
        <v>37247</v>
      </c>
      <c r="VSV1" s="4" t="s">
        <v>37248</v>
      </c>
      <c r="VSW1" s="4" t="s">
        <v>37249</v>
      </c>
      <c r="VSX1" s="4" t="s">
        <v>37250</v>
      </c>
      <c r="VSY1" s="4" t="s">
        <v>37251</v>
      </c>
      <c r="VSZ1" s="4" t="s">
        <v>37252</v>
      </c>
      <c r="VTA1" s="4" t="s">
        <v>37253</v>
      </c>
      <c r="VTB1" s="4" t="s">
        <v>37254</v>
      </c>
      <c r="VTC1" s="4" t="s">
        <v>37255</v>
      </c>
      <c r="VTD1" s="4" t="s">
        <v>37256</v>
      </c>
      <c r="VTE1" s="4" t="s">
        <v>37257</v>
      </c>
      <c r="VTF1" s="4" t="s">
        <v>37258</v>
      </c>
      <c r="VTG1" s="4" t="s">
        <v>37259</v>
      </c>
      <c r="VTH1" s="4" t="s">
        <v>37260</v>
      </c>
      <c r="VTI1" s="4" t="s">
        <v>37261</v>
      </c>
      <c r="VTJ1" s="4" t="s">
        <v>37262</v>
      </c>
      <c r="VTK1" s="4" t="s">
        <v>37263</v>
      </c>
      <c r="VTL1" s="4" t="s">
        <v>37264</v>
      </c>
      <c r="VTM1" s="4" t="s">
        <v>37265</v>
      </c>
      <c r="VTN1" s="4" t="s">
        <v>37266</v>
      </c>
      <c r="VTO1" s="4" t="s">
        <v>37267</v>
      </c>
      <c r="VTP1" s="4" t="s">
        <v>37268</v>
      </c>
      <c r="VTQ1" s="4" t="s">
        <v>37269</v>
      </c>
      <c r="VTR1" s="4" t="s">
        <v>37270</v>
      </c>
      <c r="VTS1" s="4" t="s">
        <v>37271</v>
      </c>
      <c r="VTT1" s="4" t="s">
        <v>37272</v>
      </c>
      <c r="VTU1" s="4" t="s">
        <v>37273</v>
      </c>
      <c r="VTV1" s="4" t="s">
        <v>37274</v>
      </c>
      <c r="VTW1" s="4" t="s">
        <v>37275</v>
      </c>
      <c r="VTX1" s="4" t="s">
        <v>37276</v>
      </c>
      <c r="VTY1" s="4" t="s">
        <v>37277</v>
      </c>
      <c r="VTZ1" s="4" t="s">
        <v>37278</v>
      </c>
      <c r="VUA1" s="4" t="s">
        <v>37279</v>
      </c>
      <c r="VUB1" s="4" t="s">
        <v>37280</v>
      </c>
      <c r="VUC1" s="4" t="s">
        <v>37281</v>
      </c>
      <c r="VUD1" s="4" t="s">
        <v>37282</v>
      </c>
      <c r="VUE1" s="4" t="s">
        <v>37283</v>
      </c>
      <c r="VUF1" s="4" t="s">
        <v>37284</v>
      </c>
      <c r="VUG1" s="4" t="s">
        <v>37285</v>
      </c>
      <c r="VUH1" s="4" t="s">
        <v>37286</v>
      </c>
      <c r="VUI1" s="4" t="s">
        <v>37287</v>
      </c>
      <c r="VUJ1" s="4" t="s">
        <v>37288</v>
      </c>
      <c r="VUK1" s="4" t="s">
        <v>37289</v>
      </c>
      <c r="VUL1" s="4" t="s">
        <v>37290</v>
      </c>
      <c r="VUM1" s="4" t="s">
        <v>37291</v>
      </c>
      <c r="VUN1" s="4" t="s">
        <v>37292</v>
      </c>
      <c r="VUO1" s="4" t="s">
        <v>37293</v>
      </c>
      <c r="VUP1" s="4" t="s">
        <v>37294</v>
      </c>
      <c r="VUQ1" s="4" t="s">
        <v>37295</v>
      </c>
      <c r="VUR1" s="4" t="s">
        <v>37296</v>
      </c>
      <c r="VUS1" s="4" t="s">
        <v>37297</v>
      </c>
      <c r="VUT1" s="4" t="s">
        <v>37298</v>
      </c>
      <c r="VUU1" s="4" t="s">
        <v>37299</v>
      </c>
      <c r="VUV1" s="4" t="s">
        <v>37300</v>
      </c>
      <c r="VUW1" s="4" t="s">
        <v>37301</v>
      </c>
      <c r="VUX1" s="4" t="s">
        <v>37302</v>
      </c>
      <c r="VUY1" s="4" t="s">
        <v>37303</v>
      </c>
      <c r="VUZ1" s="4" t="s">
        <v>37304</v>
      </c>
      <c r="VVA1" s="4" t="s">
        <v>37305</v>
      </c>
      <c r="VVB1" s="4" t="s">
        <v>37306</v>
      </c>
      <c r="VVC1" s="4" t="s">
        <v>37307</v>
      </c>
      <c r="VVD1" s="4" t="s">
        <v>37308</v>
      </c>
      <c r="VVE1" s="4" t="s">
        <v>37309</v>
      </c>
      <c r="VVF1" s="4" t="s">
        <v>37310</v>
      </c>
      <c r="VVG1" s="4" t="s">
        <v>37311</v>
      </c>
      <c r="VVH1" s="4" t="s">
        <v>37312</v>
      </c>
      <c r="VVI1" s="4" t="s">
        <v>37313</v>
      </c>
      <c r="VVJ1" s="4" t="s">
        <v>37314</v>
      </c>
      <c r="VVK1" s="4" t="s">
        <v>37315</v>
      </c>
      <c r="VVL1" s="4" t="s">
        <v>37316</v>
      </c>
      <c r="VVM1" s="4" t="s">
        <v>37317</v>
      </c>
      <c r="VVN1" s="4" t="s">
        <v>37318</v>
      </c>
      <c r="VVO1" s="4" t="s">
        <v>37319</v>
      </c>
      <c r="VVP1" s="4" t="s">
        <v>37320</v>
      </c>
      <c r="VVQ1" s="4" t="s">
        <v>37321</v>
      </c>
      <c r="VVR1" s="4" t="s">
        <v>37322</v>
      </c>
      <c r="VVS1" s="4" t="s">
        <v>37323</v>
      </c>
      <c r="VVT1" s="4" t="s">
        <v>37324</v>
      </c>
      <c r="VVU1" s="4" t="s">
        <v>37325</v>
      </c>
      <c r="VVV1" s="4" t="s">
        <v>37326</v>
      </c>
      <c r="VVW1" s="4" t="s">
        <v>37327</v>
      </c>
      <c r="VVX1" s="4" t="s">
        <v>37328</v>
      </c>
      <c r="VVY1" s="4" t="s">
        <v>37329</v>
      </c>
      <c r="VVZ1" s="4" t="s">
        <v>37330</v>
      </c>
      <c r="VWA1" s="4" t="s">
        <v>37331</v>
      </c>
      <c r="VWB1" s="4" t="s">
        <v>37332</v>
      </c>
      <c r="VWC1" s="4" t="s">
        <v>37333</v>
      </c>
      <c r="VWD1" s="4" t="s">
        <v>37334</v>
      </c>
      <c r="VWE1" s="4" t="s">
        <v>37335</v>
      </c>
      <c r="VWF1" s="4" t="s">
        <v>37336</v>
      </c>
      <c r="VWG1" s="4" t="s">
        <v>37337</v>
      </c>
      <c r="VWH1" s="4" t="s">
        <v>37338</v>
      </c>
      <c r="VWI1" s="4" t="s">
        <v>37339</v>
      </c>
      <c r="VWJ1" s="4" t="s">
        <v>37340</v>
      </c>
      <c r="VWK1" s="4" t="s">
        <v>37341</v>
      </c>
      <c r="VWL1" s="4" t="s">
        <v>37342</v>
      </c>
      <c r="VWM1" s="4" t="s">
        <v>37343</v>
      </c>
      <c r="VWN1" s="4" t="s">
        <v>37344</v>
      </c>
      <c r="VWO1" s="4" t="s">
        <v>37345</v>
      </c>
      <c r="VWP1" s="4" t="s">
        <v>37346</v>
      </c>
      <c r="VWQ1" s="4" t="s">
        <v>37347</v>
      </c>
      <c r="VWR1" s="4" t="s">
        <v>37348</v>
      </c>
      <c r="VWS1" s="4" t="s">
        <v>37349</v>
      </c>
      <c r="VWT1" s="4" t="s">
        <v>37350</v>
      </c>
      <c r="VWU1" s="4" t="s">
        <v>37351</v>
      </c>
      <c r="VWV1" s="4" t="s">
        <v>37352</v>
      </c>
      <c r="VWW1" s="4" t="s">
        <v>37353</v>
      </c>
      <c r="VWX1" s="4" t="s">
        <v>37354</v>
      </c>
      <c r="VWY1" s="4" t="s">
        <v>37355</v>
      </c>
      <c r="VWZ1" s="4" t="s">
        <v>37356</v>
      </c>
      <c r="VXA1" s="4" t="s">
        <v>37357</v>
      </c>
      <c r="VXB1" s="4" t="s">
        <v>37358</v>
      </c>
      <c r="VXC1" s="4" t="s">
        <v>37359</v>
      </c>
      <c r="VXD1" s="4" t="s">
        <v>37360</v>
      </c>
      <c r="VXE1" s="4" t="s">
        <v>37361</v>
      </c>
      <c r="VXF1" s="4" t="s">
        <v>37362</v>
      </c>
      <c r="VXG1" s="4" t="s">
        <v>37363</v>
      </c>
      <c r="VXH1" s="4" t="s">
        <v>37364</v>
      </c>
      <c r="VXI1" s="4" t="s">
        <v>37365</v>
      </c>
      <c r="VXJ1" s="4" t="s">
        <v>37366</v>
      </c>
      <c r="VXK1" s="4" t="s">
        <v>37367</v>
      </c>
      <c r="VXL1" s="4" t="s">
        <v>37368</v>
      </c>
      <c r="VXM1" s="4" t="s">
        <v>37369</v>
      </c>
      <c r="VXN1" s="4" t="s">
        <v>37370</v>
      </c>
      <c r="VXO1" s="4" t="s">
        <v>37371</v>
      </c>
      <c r="VXP1" s="4" t="s">
        <v>37372</v>
      </c>
      <c r="VXQ1" s="4" t="s">
        <v>37373</v>
      </c>
      <c r="VXR1" s="4" t="s">
        <v>37374</v>
      </c>
      <c r="VXS1" s="4" t="s">
        <v>37375</v>
      </c>
      <c r="VXT1" s="4" t="s">
        <v>37376</v>
      </c>
      <c r="VXU1" s="4" t="s">
        <v>37377</v>
      </c>
      <c r="VXV1" s="4" t="s">
        <v>37378</v>
      </c>
      <c r="VXW1" s="4" t="s">
        <v>37379</v>
      </c>
      <c r="VXX1" s="4" t="s">
        <v>37380</v>
      </c>
      <c r="VXY1" s="4" t="s">
        <v>37381</v>
      </c>
      <c r="VXZ1" s="4" t="s">
        <v>37382</v>
      </c>
      <c r="VYA1" s="4" t="s">
        <v>37383</v>
      </c>
      <c r="VYB1" s="4" t="s">
        <v>37384</v>
      </c>
      <c r="VYC1" s="4" t="s">
        <v>37385</v>
      </c>
      <c r="VYD1" s="4" t="s">
        <v>37386</v>
      </c>
      <c r="VYE1" s="4" t="s">
        <v>37387</v>
      </c>
      <c r="VYF1" s="4" t="s">
        <v>37388</v>
      </c>
      <c r="VYG1" s="4" t="s">
        <v>37389</v>
      </c>
      <c r="VYH1" s="4" t="s">
        <v>37390</v>
      </c>
      <c r="VYI1" s="4" t="s">
        <v>37391</v>
      </c>
      <c r="VYJ1" s="4" t="s">
        <v>37392</v>
      </c>
      <c r="VYK1" s="4" t="s">
        <v>37393</v>
      </c>
      <c r="VYL1" s="4" t="s">
        <v>37394</v>
      </c>
      <c r="VYM1" s="4" t="s">
        <v>37395</v>
      </c>
      <c r="VYN1" s="4" t="s">
        <v>37396</v>
      </c>
      <c r="VYO1" s="4" t="s">
        <v>37397</v>
      </c>
      <c r="VYP1" s="4" t="s">
        <v>37398</v>
      </c>
      <c r="VYQ1" s="4" t="s">
        <v>37399</v>
      </c>
      <c r="VYR1" s="4" t="s">
        <v>37400</v>
      </c>
      <c r="VYS1" s="4" t="s">
        <v>37401</v>
      </c>
      <c r="VYT1" s="4" t="s">
        <v>37402</v>
      </c>
      <c r="VYU1" s="4" t="s">
        <v>37403</v>
      </c>
      <c r="VYV1" s="4" t="s">
        <v>37404</v>
      </c>
      <c r="VYW1" s="4" t="s">
        <v>37405</v>
      </c>
      <c r="VYX1" s="4" t="s">
        <v>37406</v>
      </c>
      <c r="VYY1" s="4" t="s">
        <v>37407</v>
      </c>
      <c r="VYZ1" s="4" t="s">
        <v>37408</v>
      </c>
      <c r="VZA1" s="4" t="s">
        <v>37409</v>
      </c>
      <c r="VZB1" s="4" t="s">
        <v>37410</v>
      </c>
      <c r="VZC1" s="4" t="s">
        <v>37411</v>
      </c>
      <c r="VZD1" s="4" t="s">
        <v>37412</v>
      </c>
      <c r="VZE1" s="4" t="s">
        <v>37413</v>
      </c>
      <c r="VZF1" s="4" t="s">
        <v>37414</v>
      </c>
      <c r="VZG1" s="4" t="s">
        <v>37415</v>
      </c>
      <c r="VZH1" s="4" t="s">
        <v>37416</v>
      </c>
      <c r="VZI1" s="4" t="s">
        <v>37417</v>
      </c>
      <c r="VZJ1" s="4" t="s">
        <v>37418</v>
      </c>
      <c r="VZK1" s="4" t="s">
        <v>37419</v>
      </c>
      <c r="VZL1" s="4" t="s">
        <v>37420</v>
      </c>
      <c r="VZM1" s="4" t="s">
        <v>37421</v>
      </c>
      <c r="VZN1" s="4" t="s">
        <v>37422</v>
      </c>
      <c r="VZO1" s="4" t="s">
        <v>37423</v>
      </c>
      <c r="VZP1" s="4" t="s">
        <v>37424</v>
      </c>
      <c r="VZQ1" s="4" t="s">
        <v>37425</v>
      </c>
      <c r="VZR1" s="4" t="s">
        <v>37426</v>
      </c>
      <c r="VZS1" s="4" t="s">
        <v>37427</v>
      </c>
      <c r="VZT1" s="4" t="s">
        <v>37428</v>
      </c>
      <c r="VZU1" s="4" t="s">
        <v>37429</v>
      </c>
      <c r="VZV1" s="4" t="s">
        <v>37430</v>
      </c>
      <c r="VZW1" s="4" t="s">
        <v>37431</v>
      </c>
      <c r="VZX1" s="4" t="s">
        <v>37432</v>
      </c>
      <c r="VZY1" s="4" t="s">
        <v>37433</v>
      </c>
      <c r="VZZ1" s="4" t="s">
        <v>37434</v>
      </c>
      <c r="WAA1" s="4" t="s">
        <v>37435</v>
      </c>
      <c r="WAB1" s="4" t="s">
        <v>37436</v>
      </c>
      <c r="WAC1" s="4" t="s">
        <v>37437</v>
      </c>
      <c r="WAD1" s="4" t="s">
        <v>37438</v>
      </c>
      <c r="WAE1" s="4" t="s">
        <v>37439</v>
      </c>
      <c r="WAF1" s="4" t="s">
        <v>37440</v>
      </c>
      <c r="WAG1" s="4" t="s">
        <v>37441</v>
      </c>
      <c r="WAH1" s="4" t="s">
        <v>37442</v>
      </c>
      <c r="WAI1" s="4" t="s">
        <v>37443</v>
      </c>
      <c r="WAJ1" s="4" t="s">
        <v>37444</v>
      </c>
      <c r="WAK1" s="4" t="s">
        <v>37445</v>
      </c>
      <c r="WAL1" s="4" t="s">
        <v>37446</v>
      </c>
      <c r="WAM1" s="4" t="s">
        <v>37447</v>
      </c>
      <c r="WAN1" s="4" t="s">
        <v>37448</v>
      </c>
      <c r="WAO1" s="4" t="s">
        <v>37449</v>
      </c>
      <c r="WAP1" s="4" t="s">
        <v>37450</v>
      </c>
      <c r="WAQ1" s="4" t="s">
        <v>37451</v>
      </c>
      <c r="WAR1" s="4" t="s">
        <v>37452</v>
      </c>
      <c r="WAS1" s="4" t="s">
        <v>37453</v>
      </c>
      <c r="WAT1" s="4" t="s">
        <v>37454</v>
      </c>
      <c r="WAU1" s="4" t="s">
        <v>37455</v>
      </c>
      <c r="WAV1" s="4" t="s">
        <v>37456</v>
      </c>
      <c r="WAW1" s="4" t="s">
        <v>37457</v>
      </c>
      <c r="WAX1" s="4" t="s">
        <v>37458</v>
      </c>
      <c r="WAY1" s="4" t="s">
        <v>37459</v>
      </c>
      <c r="WAZ1" s="4" t="s">
        <v>37460</v>
      </c>
      <c r="WBA1" s="4" t="s">
        <v>37461</v>
      </c>
      <c r="WBB1" s="4" t="s">
        <v>37462</v>
      </c>
      <c r="WBC1" s="4" t="s">
        <v>37463</v>
      </c>
      <c r="WBD1" s="4" t="s">
        <v>37464</v>
      </c>
      <c r="WBE1" s="4" t="s">
        <v>37465</v>
      </c>
      <c r="WBF1" s="4" t="s">
        <v>37466</v>
      </c>
      <c r="WBG1" s="4" t="s">
        <v>37467</v>
      </c>
      <c r="WBH1" s="4" t="s">
        <v>37468</v>
      </c>
      <c r="WBI1" s="4" t="s">
        <v>37469</v>
      </c>
      <c r="WBJ1" s="4" t="s">
        <v>37470</v>
      </c>
      <c r="WBK1" s="4" t="s">
        <v>37471</v>
      </c>
      <c r="WBL1" s="4" t="s">
        <v>37472</v>
      </c>
      <c r="WBM1" s="4" t="s">
        <v>37473</v>
      </c>
      <c r="WBN1" s="4" t="s">
        <v>37474</v>
      </c>
      <c r="WBO1" s="4" t="s">
        <v>37475</v>
      </c>
      <c r="WBP1" s="4" t="s">
        <v>37476</v>
      </c>
      <c r="WBQ1" s="4" t="s">
        <v>37477</v>
      </c>
      <c r="WBR1" s="4" t="s">
        <v>37478</v>
      </c>
      <c r="WBS1" s="4" t="s">
        <v>37479</v>
      </c>
      <c r="WBT1" s="4" t="s">
        <v>37480</v>
      </c>
      <c r="WBU1" s="4" t="s">
        <v>37481</v>
      </c>
      <c r="WBV1" s="4" t="s">
        <v>37482</v>
      </c>
      <c r="WBW1" s="4" t="s">
        <v>37483</v>
      </c>
      <c r="WBX1" s="4" t="s">
        <v>37484</v>
      </c>
      <c r="WBY1" s="4" t="s">
        <v>37485</v>
      </c>
      <c r="WBZ1" s="4" t="s">
        <v>37486</v>
      </c>
      <c r="WCA1" s="4" t="s">
        <v>37487</v>
      </c>
      <c r="WCB1" s="4" t="s">
        <v>37488</v>
      </c>
      <c r="WCC1" s="4" t="s">
        <v>37489</v>
      </c>
      <c r="WCD1" s="4" t="s">
        <v>37490</v>
      </c>
      <c r="WCE1" s="4" t="s">
        <v>37491</v>
      </c>
      <c r="WCF1" s="4" t="s">
        <v>37492</v>
      </c>
      <c r="WCG1" s="4" t="s">
        <v>37493</v>
      </c>
      <c r="WCH1" s="4" t="s">
        <v>37494</v>
      </c>
      <c r="WCI1" s="4" t="s">
        <v>37495</v>
      </c>
      <c r="WCJ1" s="4" t="s">
        <v>37496</v>
      </c>
      <c r="WCK1" s="4" t="s">
        <v>37497</v>
      </c>
      <c r="WCL1" s="4" t="s">
        <v>37498</v>
      </c>
      <c r="WCM1" s="4" t="s">
        <v>37499</v>
      </c>
      <c r="WCN1" s="4" t="s">
        <v>37500</v>
      </c>
      <c r="WCO1" s="4" t="s">
        <v>37501</v>
      </c>
      <c r="WCP1" s="4" t="s">
        <v>37502</v>
      </c>
      <c r="WCQ1" s="4" t="s">
        <v>37503</v>
      </c>
      <c r="WCR1" s="4" t="s">
        <v>37504</v>
      </c>
      <c r="WCS1" s="4" t="s">
        <v>37505</v>
      </c>
      <c r="WCT1" s="4" t="s">
        <v>37506</v>
      </c>
      <c r="WCU1" s="4" t="s">
        <v>37507</v>
      </c>
      <c r="WCV1" s="4" t="s">
        <v>37508</v>
      </c>
      <c r="WCW1" s="4" t="s">
        <v>37509</v>
      </c>
      <c r="WCX1" s="4" t="s">
        <v>37510</v>
      </c>
      <c r="WCY1" s="4" t="s">
        <v>37511</v>
      </c>
      <c r="WCZ1" s="4" t="s">
        <v>37512</v>
      </c>
      <c r="WDA1" s="4" t="s">
        <v>37513</v>
      </c>
      <c r="WDB1" s="4" t="s">
        <v>37514</v>
      </c>
      <c r="WDC1" s="4" t="s">
        <v>37515</v>
      </c>
      <c r="WDD1" s="4" t="s">
        <v>37516</v>
      </c>
      <c r="WDE1" s="4" t="s">
        <v>37517</v>
      </c>
      <c r="WDF1" s="4" t="s">
        <v>37518</v>
      </c>
      <c r="WDG1" s="4" t="s">
        <v>37519</v>
      </c>
      <c r="WDH1" s="4" t="s">
        <v>37520</v>
      </c>
      <c r="WDI1" s="4" t="s">
        <v>37521</v>
      </c>
      <c r="WDJ1" s="4" t="s">
        <v>37522</v>
      </c>
      <c r="WDK1" s="4" t="s">
        <v>37523</v>
      </c>
      <c r="WDL1" s="4" t="s">
        <v>37524</v>
      </c>
      <c r="WDM1" s="4" t="s">
        <v>37525</v>
      </c>
      <c r="WDN1" s="4" t="s">
        <v>37526</v>
      </c>
      <c r="WDO1" s="4" t="s">
        <v>37527</v>
      </c>
      <c r="WDP1" s="4" t="s">
        <v>37528</v>
      </c>
      <c r="WDQ1" s="4" t="s">
        <v>37529</v>
      </c>
      <c r="WDR1" s="4" t="s">
        <v>37530</v>
      </c>
      <c r="WDS1" s="4" t="s">
        <v>37531</v>
      </c>
      <c r="WDT1" s="4" t="s">
        <v>37532</v>
      </c>
      <c r="WDU1" s="4" t="s">
        <v>37533</v>
      </c>
      <c r="WDV1" s="4" t="s">
        <v>37534</v>
      </c>
      <c r="WDW1" s="4" t="s">
        <v>37535</v>
      </c>
      <c r="WDX1" s="4" t="s">
        <v>37536</v>
      </c>
      <c r="WDY1" s="4" t="s">
        <v>37537</v>
      </c>
      <c r="WDZ1" s="4" t="s">
        <v>37538</v>
      </c>
      <c r="WEA1" s="4" t="s">
        <v>37539</v>
      </c>
      <c r="WEB1" s="4" t="s">
        <v>37540</v>
      </c>
      <c r="WEC1" s="4" t="s">
        <v>37541</v>
      </c>
      <c r="WED1" s="4" t="s">
        <v>37542</v>
      </c>
      <c r="WEE1" s="4" t="s">
        <v>37543</v>
      </c>
      <c r="WEF1" s="4" t="s">
        <v>37544</v>
      </c>
      <c r="WEG1" s="4" t="s">
        <v>37545</v>
      </c>
      <c r="WEH1" s="4" t="s">
        <v>37546</v>
      </c>
      <c r="WEI1" s="4" t="s">
        <v>37547</v>
      </c>
      <c r="WEJ1" s="4" t="s">
        <v>37548</v>
      </c>
      <c r="WEK1" s="4" t="s">
        <v>37549</v>
      </c>
      <c r="WEL1" s="4" t="s">
        <v>37550</v>
      </c>
      <c r="WEM1" s="4" t="s">
        <v>37551</v>
      </c>
      <c r="WEN1" s="4" t="s">
        <v>37552</v>
      </c>
      <c r="WEO1" s="4" t="s">
        <v>37553</v>
      </c>
      <c r="WEP1" s="4" t="s">
        <v>37554</v>
      </c>
      <c r="WEQ1" s="4" t="s">
        <v>37555</v>
      </c>
      <c r="WER1" s="4" t="s">
        <v>37556</v>
      </c>
      <c r="WES1" s="4" t="s">
        <v>37557</v>
      </c>
      <c r="WET1" s="4" t="s">
        <v>37558</v>
      </c>
      <c r="WEU1" s="4" t="s">
        <v>37559</v>
      </c>
      <c r="WEV1" s="4" t="s">
        <v>37560</v>
      </c>
      <c r="WEW1" s="4" t="s">
        <v>37561</v>
      </c>
      <c r="WEX1" s="4" t="s">
        <v>37562</v>
      </c>
      <c r="WEY1" s="4" t="s">
        <v>37563</v>
      </c>
      <c r="WEZ1" s="4" t="s">
        <v>37564</v>
      </c>
      <c r="WFA1" s="4" t="s">
        <v>37565</v>
      </c>
      <c r="WFB1" s="4" t="s">
        <v>37566</v>
      </c>
      <c r="WFC1" s="4" t="s">
        <v>37567</v>
      </c>
      <c r="WFD1" s="4" t="s">
        <v>37568</v>
      </c>
      <c r="WFE1" s="4" t="s">
        <v>37569</v>
      </c>
      <c r="WFF1" s="4" t="s">
        <v>37570</v>
      </c>
      <c r="WFG1" s="4" t="s">
        <v>37571</v>
      </c>
      <c r="WFH1" s="4" t="s">
        <v>37572</v>
      </c>
      <c r="WFI1" s="4" t="s">
        <v>37573</v>
      </c>
      <c r="WFJ1" s="4" t="s">
        <v>37574</v>
      </c>
      <c r="WFK1" s="4" t="s">
        <v>37575</v>
      </c>
      <c r="WFL1" s="4" t="s">
        <v>37576</v>
      </c>
      <c r="WFM1" s="4" t="s">
        <v>37577</v>
      </c>
      <c r="WFN1" s="4" t="s">
        <v>37578</v>
      </c>
      <c r="WFO1" s="4" t="s">
        <v>37579</v>
      </c>
      <c r="WFP1" s="4" t="s">
        <v>37580</v>
      </c>
      <c r="WFQ1" s="4" t="s">
        <v>37581</v>
      </c>
      <c r="WFR1" s="4" t="s">
        <v>37582</v>
      </c>
      <c r="WFS1" s="4" t="s">
        <v>37583</v>
      </c>
      <c r="WFT1" s="4" t="s">
        <v>37584</v>
      </c>
      <c r="WFU1" s="4" t="s">
        <v>37585</v>
      </c>
      <c r="WFV1" s="4" t="s">
        <v>37586</v>
      </c>
      <c r="WFW1" s="4" t="s">
        <v>37587</v>
      </c>
      <c r="WFX1" s="4" t="s">
        <v>37588</v>
      </c>
      <c r="WFY1" s="4" t="s">
        <v>37589</v>
      </c>
      <c r="WFZ1" s="4" t="s">
        <v>37590</v>
      </c>
      <c r="WGA1" s="4" t="s">
        <v>37591</v>
      </c>
      <c r="WGB1" s="4" t="s">
        <v>37592</v>
      </c>
      <c r="WGC1" s="4" t="s">
        <v>37593</v>
      </c>
      <c r="WGD1" s="4" t="s">
        <v>37594</v>
      </c>
      <c r="WGE1" s="4" t="s">
        <v>37595</v>
      </c>
      <c r="WGF1" s="4" t="s">
        <v>37596</v>
      </c>
      <c r="WGG1" s="4" t="s">
        <v>37597</v>
      </c>
      <c r="WGH1" s="4" t="s">
        <v>37598</v>
      </c>
      <c r="WGI1" s="4" t="s">
        <v>37599</v>
      </c>
      <c r="WGJ1" s="4" t="s">
        <v>37600</v>
      </c>
      <c r="WGK1" s="4" t="s">
        <v>37601</v>
      </c>
      <c r="WGL1" s="4" t="s">
        <v>37602</v>
      </c>
      <c r="WGM1" s="4" t="s">
        <v>37603</v>
      </c>
      <c r="WGN1" s="4" t="s">
        <v>37604</v>
      </c>
      <c r="WGO1" s="4" t="s">
        <v>37605</v>
      </c>
      <c r="WGP1" s="4" t="s">
        <v>37606</v>
      </c>
      <c r="WGQ1" s="4" t="s">
        <v>37607</v>
      </c>
      <c r="WGR1" s="4" t="s">
        <v>37608</v>
      </c>
      <c r="WGS1" s="4" t="s">
        <v>37609</v>
      </c>
      <c r="WGT1" s="4" t="s">
        <v>37610</v>
      </c>
      <c r="WGU1" s="4" t="s">
        <v>37611</v>
      </c>
      <c r="WGV1" s="4" t="s">
        <v>37612</v>
      </c>
      <c r="WGW1" s="4" t="s">
        <v>37613</v>
      </c>
      <c r="WGX1" s="4" t="s">
        <v>37614</v>
      </c>
      <c r="WGY1" s="4" t="s">
        <v>37615</v>
      </c>
      <c r="WGZ1" s="4" t="s">
        <v>37616</v>
      </c>
      <c r="WHA1" s="4" t="s">
        <v>37617</v>
      </c>
      <c r="WHB1" s="4" t="s">
        <v>37618</v>
      </c>
      <c r="WHC1" s="4" t="s">
        <v>37619</v>
      </c>
      <c r="WHD1" s="4" t="s">
        <v>37620</v>
      </c>
      <c r="WHE1" s="4" t="s">
        <v>37621</v>
      </c>
      <c r="WHF1" s="4" t="s">
        <v>37622</v>
      </c>
      <c r="WHG1" s="4" t="s">
        <v>37623</v>
      </c>
      <c r="WHH1" s="4" t="s">
        <v>37624</v>
      </c>
      <c r="WHI1" s="4" t="s">
        <v>37625</v>
      </c>
      <c r="WHJ1" s="4" t="s">
        <v>37626</v>
      </c>
      <c r="WHK1" s="4" t="s">
        <v>37627</v>
      </c>
      <c r="WHL1" s="4" t="s">
        <v>37628</v>
      </c>
      <c r="WHM1" s="4" t="s">
        <v>37629</v>
      </c>
      <c r="WHN1" s="4" t="s">
        <v>37630</v>
      </c>
      <c r="WHO1" s="4" t="s">
        <v>37631</v>
      </c>
      <c r="WHP1" s="4" t="s">
        <v>37632</v>
      </c>
      <c r="WHQ1" s="4" t="s">
        <v>37633</v>
      </c>
      <c r="WHR1" s="4" t="s">
        <v>37634</v>
      </c>
      <c r="WHS1" s="4" t="s">
        <v>37635</v>
      </c>
      <c r="WHT1" s="4" t="s">
        <v>37636</v>
      </c>
      <c r="WHU1" s="4" t="s">
        <v>37637</v>
      </c>
      <c r="WHV1" s="4" t="s">
        <v>37638</v>
      </c>
      <c r="WHW1" s="4" t="s">
        <v>37639</v>
      </c>
      <c r="WHX1" s="4" t="s">
        <v>37640</v>
      </c>
      <c r="WHY1" s="4" t="s">
        <v>37641</v>
      </c>
      <c r="WHZ1" s="4" t="s">
        <v>37642</v>
      </c>
      <c r="WIA1" s="4" t="s">
        <v>37643</v>
      </c>
      <c r="WIB1" s="4" t="s">
        <v>37644</v>
      </c>
      <c r="WIC1" s="4" t="s">
        <v>37645</v>
      </c>
      <c r="WID1" s="4" t="s">
        <v>37646</v>
      </c>
      <c r="WIE1" s="4" t="s">
        <v>37647</v>
      </c>
      <c r="WIF1" s="4" t="s">
        <v>37648</v>
      </c>
      <c r="WIG1" s="4" t="s">
        <v>37649</v>
      </c>
      <c r="WIH1" s="4" t="s">
        <v>37650</v>
      </c>
      <c r="WII1" s="4" t="s">
        <v>37651</v>
      </c>
      <c r="WIJ1" s="4" t="s">
        <v>37652</v>
      </c>
      <c r="WIK1" s="4" t="s">
        <v>37653</v>
      </c>
      <c r="WIL1" s="4" t="s">
        <v>37654</v>
      </c>
      <c r="WIM1" s="4" t="s">
        <v>37655</v>
      </c>
      <c r="WIN1" s="4" t="s">
        <v>37656</v>
      </c>
      <c r="WIO1" s="4" t="s">
        <v>37657</v>
      </c>
      <c r="WIP1" s="4" t="s">
        <v>37658</v>
      </c>
      <c r="WIQ1" s="4" t="s">
        <v>37659</v>
      </c>
      <c r="WIR1" s="4" t="s">
        <v>37660</v>
      </c>
      <c r="WIS1" s="4" t="s">
        <v>37661</v>
      </c>
      <c r="WIT1" s="4" t="s">
        <v>37662</v>
      </c>
      <c r="WIU1" s="4" t="s">
        <v>37663</v>
      </c>
      <c r="WIV1" s="4" t="s">
        <v>37664</v>
      </c>
      <c r="WIW1" s="4" t="s">
        <v>37665</v>
      </c>
      <c r="WIX1" s="4" t="s">
        <v>37666</v>
      </c>
      <c r="WIY1" s="4" t="s">
        <v>37667</v>
      </c>
      <c r="WIZ1" s="4" t="s">
        <v>37668</v>
      </c>
      <c r="WJA1" s="4" t="s">
        <v>37669</v>
      </c>
      <c r="WJB1" s="4" t="s">
        <v>37670</v>
      </c>
      <c r="WJC1" s="4" t="s">
        <v>37671</v>
      </c>
      <c r="WJD1" s="4" t="s">
        <v>37672</v>
      </c>
      <c r="WJE1" s="4" t="s">
        <v>37673</v>
      </c>
      <c r="WJF1" s="4" t="s">
        <v>37674</v>
      </c>
      <c r="WJG1" s="4" t="s">
        <v>37675</v>
      </c>
      <c r="WJH1" s="4" t="s">
        <v>37676</v>
      </c>
      <c r="WJI1" s="4" t="s">
        <v>37677</v>
      </c>
      <c r="WJJ1" s="4" t="s">
        <v>37678</v>
      </c>
      <c r="WJK1" s="4" t="s">
        <v>37679</v>
      </c>
      <c r="WJL1" s="4" t="s">
        <v>37680</v>
      </c>
      <c r="WJM1" s="4" t="s">
        <v>37681</v>
      </c>
      <c r="WJN1" s="4" t="s">
        <v>37682</v>
      </c>
      <c r="WJO1" s="4" t="s">
        <v>37683</v>
      </c>
      <c r="WJP1" s="4" t="s">
        <v>37684</v>
      </c>
      <c r="WJQ1" s="4" t="s">
        <v>37685</v>
      </c>
      <c r="WJR1" s="4" t="s">
        <v>37686</v>
      </c>
      <c r="WJS1" s="4" t="s">
        <v>37687</v>
      </c>
      <c r="WJT1" s="4" t="s">
        <v>37688</v>
      </c>
      <c r="WJU1" s="4" t="s">
        <v>37689</v>
      </c>
      <c r="WJV1" s="4" t="s">
        <v>37690</v>
      </c>
      <c r="WJW1" s="4" t="s">
        <v>37691</v>
      </c>
      <c r="WJX1" s="4" t="s">
        <v>37692</v>
      </c>
      <c r="WJY1" s="4" t="s">
        <v>37693</v>
      </c>
      <c r="WJZ1" s="4" t="s">
        <v>37694</v>
      </c>
      <c r="WKA1" s="4" t="s">
        <v>37695</v>
      </c>
      <c r="WKB1" s="4" t="s">
        <v>37696</v>
      </c>
      <c r="WKC1" s="4" t="s">
        <v>37697</v>
      </c>
      <c r="WKD1" s="4" t="s">
        <v>37698</v>
      </c>
      <c r="WKE1" s="4" t="s">
        <v>37699</v>
      </c>
      <c r="WKF1" s="4" t="s">
        <v>37700</v>
      </c>
      <c r="WKG1" s="4" t="s">
        <v>37701</v>
      </c>
      <c r="WKH1" s="4" t="s">
        <v>37702</v>
      </c>
      <c r="WKI1" s="4" t="s">
        <v>37703</v>
      </c>
      <c r="WKJ1" s="4" t="s">
        <v>37704</v>
      </c>
      <c r="WKK1" s="4" t="s">
        <v>37705</v>
      </c>
      <c r="WKL1" s="4" t="s">
        <v>37706</v>
      </c>
      <c r="WKM1" s="4" t="s">
        <v>37707</v>
      </c>
      <c r="WKN1" s="4" t="s">
        <v>37708</v>
      </c>
      <c r="WKO1" s="4" t="s">
        <v>37709</v>
      </c>
      <c r="WKP1" s="4" t="s">
        <v>37710</v>
      </c>
      <c r="WKQ1" s="4" t="s">
        <v>37711</v>
      </c>
      <c r="WKR1" s="4" t="s">
        <v>37712</v>
      </c>
      <c r="WKS1" s="4" t="s">
        <v>37713</v>
      </c>
      <c r="WKT1" s="4" t="s">
        <v>37714</v>
      </c>
      <c r="WKU1" s="4" t="s">
        <v>37715</v>
      </c>
      <c r="WKV1" s="4" t="s">
        <v>37716</v>
      </c>
      <c r="WKW1" s="4" t="s">
        <v>37717</v>
      </c>
      <c r="WKX1" s="4" t="s">
        <v>37718</v>
      </c>
      <c r="WKY1" s="4" t="s">
        <v>37719</v>
      </c>
      <c r="WKZ1" s="4" t="s">
        <v>37720</v>
      </c>
      <c r="WLA1" s="4" t="s">
        <v>37721</v>
      </c>
      <c r="WLB1" s="4" t="s">
        <v>37722</v>
      </c>
      <c r="WLC1" s="4" t="s">
        <v>37723</v>
      </c>
      <c r="WLD1" s="4" t="s">
        <v>37724</v>
      </c>
      <c r="WLE1" s="4" t="s">
        <v>37725</v>
      </c>
      <c r="WLF1" s="4" t="s">
        <v>37726</v>
      </c>
      <c r="WLG1" s="4" t="s">
        <v>37727</v>
      </c>
      <c r="WLH1" s="4" t="s">
        <v>37728</v>
      </c>
      <c r="WLI1" s="4" t="s">
        <v>37729</v>
      </c>
      <c r="WLJ1" s="4" t="s">
        <v>37730</v>
      </c>
      <c r="WLK1" s="4" t="s">
        <v>37731</v>
      </c>
      <c r="WLL1" s="4" t="s">
        <v>37732</v>
      </c>
      <c r="WLM1" s="4" t="s">
        <v>37733</v>
      </c>
      <c r="WLN1" s="4" t="s">
        <v>37734</v>
      </c>
      <c r="WLO1" s="4" t="s">
        <v>37735</v>
      </c>
      <c r="WLP1" s="4" t="s">
        <v>37736</v>
      </c>
      <c r="WLQ1" s="4" t="s">
        <v>37737</v>
      </c>
      <c r="WLR1" s="4" t="s">
        <v>37738</v>
      </c>
      <c r="WLS1" s="4" t="s">
        <v>37739</v>
      </c>
      <c r="WLT1" s="4" t="s">
        <v>37740</v>
      </c>
      <c r="WLU1" s="4" t="s">
        <v>37741</v>
      </c>
      <c r="WLV1" s="4" t="s">
        <v>37742</v>
      </c>
      <c r="WLW1" s="4" t="s">
        <v>37743</v>
      </c>
      <c r="WLX1" s="4" t="s">
        <v>37744</v>
      </c>
      <c r="WLY1" s="4" t="s">
        <v>37745</v>
      </c>
      <c r="WLZ1" s="4" t="s">
        <v>37746</v>
      </c>
      <c r="WMA1" s="4" t="s">
        <v>37747</v>
      </c>
      <c r="WMB1" s="4" t="s">
        <v>37748</v>
      </c>
      <c r="WMC1" s="4" t="s">
        <v>37749</v>
      </c>
      <c r="WMD1" s="4" t="s">
        <v>37750</v>
      </c>
      <c r="WME1" s="4" t="s">
        <v>37751</v>
      </c>
      <c r="WMF1" s="4" t="s">
        <v>37752</v>
      </c>
      <c r="WMG1" s="4" t="s">
        <v>37753</v>
      </c>
      <c r="WMH1" s="4" t="s">
        <v>37754</v>
      </c>
      <c r="WMI1" s="4" t="s">
        <v>37755</v>
      </c>
      <c r="WMJ1" s="4" t="s">
        <v>37756</v>
      </c>
      <c r="WMK1" s="4" t="s">
        <v>37757</v>
      </c>
      <c r="WML1" s="4" t="s">
        <v>37758</v>
      </c>
      <c r="WMM1" s="4" t="s">
        <v>37759</v>
      </c>
      <c r="WMN1" s="4" t="s">
        <v>37760</v>
      </c>
      <c r="WMO1" s="4" t="s">
        <v>37761</v>
      </c>
      <c r="WMP1" s="4" t="s">
        <v>37762</v>
      </c>
      <c r="WMQ1" s="4" t="s">
        <v>37763</v>
      </c>
      <c r="WMR1" s="4" t="s">
        <v>37764</v>
      </c>
      <c r="WMS1" s="4" t="s">
        <v>37765</v>
      </c>
      <c r="WMT1" s="4" t="s">
        <v>37766</v>
      </c>
      <c r="WMU1" s="4" t="s">
        <v>37767</v>
      </c>
      <c r="WMV1" s="4" t="s">
        <v>37768</v>
      </c>
      <c r="WMW1" s="4" t="s">
        <v>37769</v>
      </c>
      <c r="WMX1" s="4" t="s">
        <v>37770</v>
      </c>
      <c r="WMY1" s="4" t="s">
        <v>37771</v>
      </c>
      <c r="WMZ1" s="4" t="s">
        <v>37772</v>
      </c>
      <c r="WNA1" s="4" t="s">
        <v>37773</v>
      </c>
      <c r="WNB1" s="4" t="s">
        <v>37774</v>
      </c>
      <c r="WNC1" s="4" t="s">
        <v>37775</v>
      </c>
      <c r="WND1" s="4" t="s">
        <v>37776</v>
      </c>
      <c r="WNE1" s="4" t="s">
        <v>37777</v>
      </c>
      <c r="WNF1" s="4" t="s">
        <v>37778</v>
      </c>
      <c r="WNG1" s="4" t="s">
        <v>37779</v>
      </c>
      <c r="WNH1" s="4" t="s">
        <v>37780</v>
      </c>
      <c r="WNI1" s="4" t="s">
        <v>37781</v>
      </c>
      <c r="WNJ1" s="4" t="s">
        <v>37782</v>
      </c>
      <c r="WNK1" s="4" t="s">
        <v>37783</v>
      </c>
      <c r="WNL1" s="4" t="s">
        <v>37784</v>
      </c>
      <c r="WNM1" s="4" t="s">
        <v>37785</v>
      </c>
      <c r="WNN1" s="4" t="s">
        <v>37786</v>
      </c>
      <c r="WNO1" s="4" t="s">
        <v>37787</v>
      </c>
      <c r="WNP1" s="4" t="s">
        <v>37788</v>
      </c>
      <c r="WNQ1" s="4" t="s">
        <v>37789</v>
      </c>
      <c r="WNR1" s="4" t="s">
        <v>37790</v>
      </c>
      <c r="WNS1" s="4" t="s">
        <v>37791</v>
      </c>
      <c r="WNT1" s="4" t="s">
        <v>37792</v>
      </c>
      <c r="WNU1" s="4" t="s">
        <v>37793</v>
      </c>
      <c r="WNV1" s="4" t="s">
        <v>37794</v>
      </c>
      <c r="WNW1" s="4" t="s">
        <v>37795</v>
      </c>
      <c r="WNX1" s="4" t="s">
        <v>37796</v>
      </c>
      <c r="WNY1" s="4" t="s">
        <v>37797</v>
      </c>
      <c r="WNZ1" s="4" t="s">
        <v>37798</v>
      </c>
      <c r="WOA1" s="4" t="s">
        <v>37799</v>
      </c>
      <c r="WOB1" s="4" t="s">
        <v>37800</v>
      </c>
      <c r="WOC1" s="4" t="s">
        <v>37801</v>
      </c>
      <c r="WOD1" s="4" t="s">
        <v>37802</v>
      </c>
      <c r="WOE1" s="4" t="s">
        <v>37803</v>
      </c>
      <c r="WOF1" s="4" t="s">
        <v>37804</v>
      </c>
      <c r="WOG1" s="4" t="s">
        <v>37805</v>
      </c>
      <c r="WOH1" s="4" t="s">
        <v>37806</v>
      </c>
      <c r="WOI1" s="4" t="s">
        <v>37807</v>
      </c>
      <c r="WOJ1" s="4" t="s">
        <v>37808</v>
      </c>
      <c r="WOK1" s="4" t="s">
        <v>37809</v>
      </c>
      <c r="WOL1" s="4" t="s">
        <v>37810</v>
      </c>
      <c r="WOM1" s="4" t="s">
        <v>37811</v>
      </c>
      <c r="WON1" s="4" t="s">
        <v>37812</v>
      </c>
      <c r="WOO1" s="4" t="s">
        <v>37813</v>
      </c>
      <c r="WOP1" s="4" t="s">
        <v>37814</v>
      </c>
      <c r="WOQ1" s="4" t="s">
        <v>37815</v>
      </c>
      <c r="WOR1" s="4" t="s">
        <v>37816</v>
      </c>
      <c r="WOS1" s="4" t="s">
        <v>37817</v>
      </c>
      <c r="WOT1" s="4" t="s">
        <v>37818</v>
      </c>
      <c r="WOU1" s="4" t="s">
        <v>37819</v>
      </c>
      <c r="WOV1" s="4" t="s">
        <v>37820</v>
      </c>
      <c r="WOW1" s="4" t="s">
        <v>37821</v>
      </c>
      <c r="WOX1" s="4" t="s">
        <v>37822</v>
      </c>
      <c r="WOY1" s="4" t="s">
        <v>37823</v>
      </c>
      <c r="WOZ1" s="4" t="s">
        <v>37824</v>
      </c>
      <c r="WPA1" s="4" t="s">
        <v>37825</v>
      </c>
      <c r="WPB1" s="4" t="s">
        <v>37826</v>
      </c>
      <c r="WPC1" s="4" t="s">
        <v>37827</v>
      </c>
      <c r="WPD1" s="4" t="s">
        <v>37828</v>
      </c>
      <c r="WPE1" s="4" t="s">
        <v>37829</v>
      </c>
      <c r="WPF1" s="4" t="s">
        <v>37830</v>
      </c>
      <c r="WPG1" s="4" t="s">
        <v>37831</v>
      </c>
      <c r="WPH1" s="4" t="s">
        <v>37832</v>
      </c>
      <c r="WPI1" s="4" t="s">
        <v>37833</v>
      </c>
      <c r="WPJ1" s="4" t="s">
        <v>37834</v>
      </c>
      <c r="WPK1" s="4" t="s">
        <v>37835</v>
      </c>
      <c r="WPL1" s="4" t="s">
        <v>37836</v>
      </c>
      <c r="WPM1" s="4" t="s">
        <v>37837</v>
      </c>
      <c r="WPN1" s="4" t="s">
        <v>37838</v>
      </c>
      <c r="WPO1" s="4" t="s">
        <v>37839</v>
      </c>
      <c r="WPP1" s="4" t="s">
        <v>37840</v>
      </c>
      <c r="WPQ1" s="4" t="s">
        <v>37841</v>
      </c>
      <c r="WPR1" s="4" t="s">
        <v>37842</v>
      </c>
      <c r="WPS1" s="4" t="s">
        <v>37843</v>
      </c>
      <c r="WPT1" s="4" t="s">
        <v>37844</v>
      </c>
      <c r="WPU1" s="4" t="s">
        <v>37845</v>
      </c>
      <c r="WPV1" s="4" t="s">
        <v>37846</v>
      </c>
      <c r="WPW1" s="4" t="s">
        <v>37847</v>
      </c>
      <c r="WPX1" s="4" t="s">
        <v>37848</v>
      </c>
      <c r="WPY1" s="4" t="s">
        <v>37849</v>
      </c>
      <c r="WPZ1" s="4" t="s">
        <v>37850</v>
      </c>
      <c r="WQA1" s="4" t="s">
        <v>37851</v>
      </c>
      <c r="WQB1" s="4" t="s">
        <v>37852</v>
      </c>
      <c r="WQC1" s="4" t="s">
        <v>37853</v>
      </c>
      <c r="WQD1" s="4" t="s">
        <v>37854</v>
      </c>
      <c r="WQE1" s="4" t="s">
        <v>37855</v>
      </c>
      <c r="WQF1" s="4" t="s">
        <v>37856</v>
      </c>
      <c r="WQG1" s="4" t="s">
        <v>37857</v>
      </c>
      <c r="WQH1" s="4" t="s">
        <v>37858</v>
      </c>
      <c r="WQI1" s="4" t="s">
        <v>37859</v>
      </c>
      <c r="WQJ1" s="4" t="s">
        <v>37860</v>
      </c>
      <c r="WQK1" s="4" t="s">
        <v>37861</v>
      </c>
      <c r="WQL1" s="4" t="s">
        <v>37862</v>
      </c>
      <c r="WQM1" s="4" t="s">
        <v>37863</v>
      </c>
      <c r="WQN1" s="4" t="s">
        <v>37864</v>
      </c>
      <c r="WQO1" s="4" t="s">
        <v>37865</v>
      </c>
      <c r="WQP1" s="4" t="s">
        <v>37866</v>
      </c>
      <c r="WQQ1" s="4" t="s">
        <v>37867</v>
      </c>
      <c r="WQR1" s="4" t="s">
        <v>37868</v>
      </c>
      <c r="WQS1" s="4" t="s">
        <v>37869</v>
      </c>
      <c r="WQT1" s="4" t="s">
        <v>37870</v>
      </c>
      <c r="WQU1" s="4" t="s">
        <v>37871</v>
      </c>
      <c r="WQV1" s="4" t="s">
        <v>37872</v>
      </c>
      <c r="WQW1" s="4" t="s">
        <v>37873</v>
      </c>
      <c r="WQX1" s="4" t="s">
        <v>37874</v>
      </c>
      <c r="WQY1" s="4" t="s">
        <v>37875</v>
      </c>
      <c r="WQZ1" s="4" t="s">
        <v>37876</v>
      </c>
      <c r="WRA1" s="4" t="s">
        <v>37877</v>
      </c>
      <c r="WRB1" s="4" t="s">
        <v>37878</v>
      </c>
      <c r="WRC1" s="4" t="s">
        <v>37879</v>
      </c>
      <c r="WRD1" s="4" t="s">
        <v>37880</v>
      </c>
      <c r="WRE1" s="4" t="s">
        <v>37881</v>
      </c>
      <c r="WRF1" s="4" t="s">
        <v>37882</v>
      </c>
      <c r="WRG1" s="4" t="s">
        <v>37883</v>
      </c>
      <c r="WRH1" s="4" t="s">
        <v>37884</v>
      </c>
      <c r="WRI1" s="4" t="s">
        <v>37885</v>
      </c>
      <c r="WRJ1" s="4" t="s">
        <v>37886</v>
      </c>
      <c r="WRK1" s="4" t="s">
        <v>37887</v>
      </c>
      <c r="WRL1" s="4" t="s">
        <v>37888</v>
      </c>
      <c r="WRM1" s="4" t="s">
        <v>37889</v>
      </c>
      <c r="WRN1" s="4" t="s">
        <v>37890</v>
      </c>
      <c r="WRO1" s="4" t="s">
        <v>37891</v>
      </c>
      <c r="WRP1" s="4" t="s">
        <v>37892</v>
      </c>
      <c r="WRQ1" s="4" t="s">
        <v>37893</v>
      </c>
      <c r="WRR1" s="4" t="s">
        <v>37894</v>
      </c>
      <c r="WRS1" s="4" t="s">
        <v>37895</v>
      </c>
      <c r="WRT1" s="4" t="s">
        <v>37896</v>
      </c>
      <c r="WRU1" s="4" t="s">
        <v>37897</v>
      </c>
      <c r="WRV1" s="4" t="s">
        <v>37898</v>
      </c>
      <c r="WRW1" s="4" t="s">
        <v>37899</v>
      </c>
      <c r="WRX1" s="4" t="s">
        <v>37900</v>
      </c>
      <c r="WRY1" s="4" t="s">
        <v>37901</v>
      </c>
      <c r="WRZ1" s="4" t="s">
        <v>37902</v>
      </c>
      <c r="WSA1" s="4" t="s">
        <v>37903</v>
      </c>
      <c r="WSB1" s="4" t="s">
        <v>37904</v>
      </c>
      <c r="WSC1" s="4" t="s">
        <v>37905</v>
      </c>
      <c r="WSD1" s="4" t="s">
        <v>37906</v>
      </c>
      <c r="WSE1" s="4" t="s">
        <v>37907</v>
      </c>
      <c r="WSF1" s="4" t="s">
        <v>37908</v>
      </c>
      <c r="WSG1" s="4" t="s">
        <v>37909</v>
      </c>
      <c r="WSH1" s="4" t="s">
        <v>37910</v>
      </c>
      <c r="WSI1" s="4" t="s">
        <v>37911</v>
      </c>
      <c r="WSJ1" s="4" t="s">
        <v>37912</v>
      </c>
      <c r="WSK1" s="4" t="s">
        <v>37913</v>
      </c>
      <c r="WSL1" s="4" t="s">
        <v>37914</v>
      </c>
      <c r="WSM1" s="4" t="s">
        <v>37915</v>
      </c>
      <c r="WSN1" s="4" t="s">
        <v>37916</v>
      </c>
      <c r="WSO1" s="4" t="s">
        <v>37917</v>
      </c>
      <c r="WSP1" s="4" t="s">
        <v>37918</v>
      </c>
      <c r="WSQ1" s="4" t="s">
        <v>37919</v>
      </c>
      <c r="WSR1" s="4" t="s">
        <v>37920</v>
      </c>
      <c r="WSS1" s="4" t="s">
        <v>37921</v>
      </c>
      <c r="WST1" s="4" t="s">
        <v>37922</v>
      </c>
      <c r="WSU1" s="4" t="s">
        <v>37923</v>
      </c>
      <c r="WSV1" s="4" t="s">
        <v>37924</v>
      </c>
      <c r="WSW1" s="4" t="s">
        <v>37925</v>
      </c>
      <c r="WSX1" s="4" t="s">
        <v>37926</v>
      </c>
      <c r="WSY1" s="4" t="s">
        <v>37927</v>
      </c>
      <c r="WSZ1" s="4" t="s">
        <v>37928</v>
      </c>
      <c r="WTA1" s="4" t="s">
        <v>37929</v>
      </c>
      <c r="WTB1" s="4" t="s">
        <v>37930</v>
      </c>
      <c r="WTC1" s="4" t="s">
        <v>37931</v>
      </c>
      <c r="WTD1" s="4" t="s">
        <v>37932</v>
      </c>
      <c r="WTE1" s="4" t="s">
        <v>37933</v>
      </c>
      <c r="WTF1" s="4" t="s">
        <v>37934</v>
      </c>
      <c r="WTG1" s="4" t="s">
        <v>37935</v>
      </c>
      <c r="WTH1" s="4" t="s">
        <v>37936</v>
      </c>
      <c r="WTI1" s="4" t="s">
        <v>37937</v>
      </c>
      <c r="WTJ1" s="4" t="s">
        <v>37938</v>
      </c>
      <c r="WTK1" s="4" t="s">
        <v>37939</v>
      </c>
      <c r="WTL1" s="4" t="s">
        <v>37940</v>
      </c>
      <c r="WTM1" s="4" t="s">
        <v>37941</v>
      </c>
      <c r="WTN1" s="4" t="s">
        <v>37942</v>
      </c>
      <c r="WTO1" s="4" t="s">
        <v>37943</v>
      </c>
      <c r="WTP1" s="4" t="s">
        <v>37944</v>
      </c>
      <c r="WTQ1" s="4" t="s">
        <v>37945</v>
      </c>
      <c r="WTR1" s="4" t="s">
        <v>37946</v>
      </c>
      <c r="WTS1" s="4" t="s">
        <v>37947</v>
      </c>
      <c r="WTT1" s="4" t="s">
        <v>37948</v>
      </c>
      <c r="WTU1" s="4" t="s">
        <v>37949</v>
      </c>
      <c r="WTV1" s="4" t="s">
        <v>37950</v>
      </c>
      <c r="WTW1" s="4" t="s">
        <v>37951</v>
      </c>
      <c r="WTX1" s="4" t="s">
        <v>37952</v>
      </c>
      <c r="WTY1" s="4" t="s">
        <v>37953</v>
      </c>
      <c r="WTZ1" s="4" t="s">
        <v>37954</v>
      </c>
      <c r="WUA1" s="4" t="s">
        <v>37955</v>
      </c>
      <c r="WUB1" s="4" t="s">
        <v>37956</v>
      </c>
      <c r="WUC1" s="4" t="s">
        <v>37957</v>
      </c>
      <c r="WUD1" s="4" t="s">
        <v>37958</v>
      </c>
      <c r="WUE1" s="4" t="s">
        <v>37959</v>
      </c>
      <c r="WUF1" s="4" t="s">
        <v>37960</v>
      </c>
      <c r="WUG1" s="4" t="s">
        <v>37961</v>
      </c>
      <c r="WUH1" s="4" t="s">
        <v>37962</v>
      </c>
      <c r="WUI1" s="4" t="s">
        <v>37963</v>
      </c>
      <c r="WUJ1" s="4" t="s">
        <v>37964</v>
      </c>
      <c r="WUK1" s="4" t="s">
        <v>37965</v>
      </c>
      <c r="WUL1" s="4" t="s">
        <v>37966</v>
      </c>
      <c r="WUM1" s="4" t="s">
        <v>37967</v>
      </c>
      <c r="WUN1" s="4" t="s">
        <v>37968</v>
      </c>
      <c r="WUO1" s="4" t="s">
        <v>37969</v>
      </c>
      <c r="WUP1" s="4" t="s">
        <v>37970</v>
      </c>
      <c r="WUQ1" s="4" t="s">
        <v>37971</v>
      </c>
      <c r="WUR1" s="4" t="s">
        <v>37972</v>
      </c>
      <c r="WUS1" s="4" t="s">
        <v>37973</v>
      </c>
      <c r="WUT1" s="4" t="s">
        <v>37974</v>
      </c>
      <c r="WUU1" s="4" t="s">
        <v>37975</v>
      </c>
      <c r="WUV1" s="4" t="s">
        <v>37976</v>
      </c>
      <c r="WUW1" s="4" t="s">
        <v>37977</v>
      </c>
      <c r="WUX1" s="4" t="s">
        <v>37978</v>
      </c>
      <c r="WUY1" s="4" t="s">
        <v>37979</v>
      </c>
      <c r="WUZ1" s="4" t="s">
        <v>37980</v>
      </c>
      <c r="WVA1" s="4" t="s">
        <v>37981</v>
      </c>
      <c r="WVB1" s="4" t="s">
        <v>37982</v>
      </c>
      <c r="WVC1" s="4" t="s">
        <v>37983</v>
      </c>
      <c r="WVD1" s="4" t="s">
        <v>37984</v>
      </c>
      <c r="WVE1" s="4" t="s">
        <v>37985</v>
      </c>
      <c r="WVF1" s="4" t="s">
        <v>37986</v>
      </c>
      <c r="WVG1" s="4" t="s">
        <v>37987</v>
      </c>
      <c r="WVH1" s="4" t="s">
        <v>37988</v>
      </c>
      <c r="WVI1" s="4" t="s">
        <v>37989</v>
      </c>
      <c r="WVJ1" s="4" t="s">
        <v>37990</v>
      </c>
      <c r="WVK1" s="4" t="s">
        <v>37991</v>
      </c>
      <c r="WVL1" s="4" t="s">
        <v>37992</v>
      </c>
      <c r="WVM1" s="4" t="s">
        <v>37993</v>
      </c>
      <c r="WVN1" s="4" t="s">
        <v>37994</v>
      </c>
      <c r="WVO1" s="4" t="s">
        <v>37995</v>
      </c>
      <c r="WVP1" s="4" t="s">
        <v>37996</v>
      </c>
      <c r="WVQ1" s="4" t="s">
        <v>37997</v>
      </c>
      <c r="WVR1" s="4" t="s">
        <v>37998</v>
      </c>
      <c r="WVS1" s="4" t="s">
        <v>37999</v>
      </c>
      <c r="WVT1" s="4" t="s">
        <v>38000</v>
      </c>
      <c r="WVU1" s="4" t="s">
        <v>38001</v>
      </c>
      <c r="WVV1" s="4" t="s">
        <v>38002</v>
      </c>
      <c r="WVW1" s="4" t="s">
        <v>38003</v>
      </c>
      <c r="WVX1" s="4" t="s">
        <v>38004</v>
      </c>
      <c r="WVY1" s="4" t="s">
        <v>38005</v>
      </c>
      <c r="WVZ1" s="4" t="s">
        <v>38006</v>
      </c>
      <c r="WWA1" s="4" t="s">
        <v>38007</v>
      </c>
      <c r="WWB1" s="4" t="s">
        <v>38008</v>
      </c>
      <c r="WWC1" s="4" t="s">
        <v>38009</v>
      </c>
      <c r="WWD1" s="4" t="s">
        <v>38010</v>
      </c>
      <c r="WWE1" s="4" t="s">
        <v>38011</v>
      </c>
      <c r="WWF1" s="4" t="s">
        <v>38012</v>
      </c>
      <c r="WWG1" s="4" t="s">
        <v>38013</v>
      </c>
      <c r="WWH1" s="4" t="s">
        <v>38014</v>
      </c>
      <c r="WWI1" s="4" t="s">
        <v>38015</v>
      </c>
      <c r="WWJ1" s="4" t="s">
        <v>38016</v>
      </c>
      <c r="WWK1" s="4" t="s">
        <v>38017</v>
      </c>
      <c r="WWL1" s="4" t="s">
        <v>38018</v>
      </c>
      <c r="WWM1" s="4" t="s">
        <v>38019</v>
      </c>
      <c r="WWN1" s="4" t="s">
        <v>38020</v>
      </c>
      <c r="WWO1" s="4" t="s">
        <v>38021</v>
      </c>
      <c r="WWP1" s="4" t="s">
        <v>38022</v>
      </c>
      <c r="WWQ1" s="4" t="s">
        <v>38023</v>
      </c>
      <c r="WWR1" s="4" t="s">
        <v>38024</v>
      </c>
      <c r="WWS1" s="4" t="s">
        <v>38025</v>
      </c>
      <c r="WWT1" s="4" t="s">
        <v>38026</v>
      </c>
      <c r="WWU1" s="4" t="s">
        <v>38027</v>
      </c>
      <c r="WWV1" s="4" t="s">
        <v>38028</v>
      </c>
      <c r="WWW1" s="4" t="s">
        <v>38029</v>
      </c>
      <c r="WWX1" s="4" t="s">
        <v>38030</v>
      </c>
      <c r="WWY1" s="4" t="s">
        <v>38031</v>
      </c>
      <c r="WWZ1" s="4" t="s">
        <v>38032</v>
      </c>
      <c r="WXA1" s="4" t="s">
        <v>38033</v>
      </c>
      <c r="WXB1" s="4" t="s">
        <v>38034</v>
      </c>
      <c r="WXC1" s="4" t="s">
        <v>38035</v>
      </c>
      <c r="WXD1" s="4" t="s">
        <v>38036</v>
      </c>
      <c r="WXE1" s="4" t="s">
        <v>38037</v>
      </c>
      <c r="WXF1" s="4" t="s">
        <v>38038</v>
      </c>
      <c r="WXG1" s="4" t="s">
        <v>38039</v>
      </c>
      <c r="WXH1" s="4" t="s">
        <v>38040</v>
      </c>
      <c r="WXI1" s="4" t="s">
        <v>38041</v>
      </c>
      <c r="WXJ1" s="4" t="s">
        <v>38042</v>
      </c>
      <c r="WXK1" s="4" t="s">
        <v>38043</v>
      </c>
      <c r="WXL1" s="4" t="s">
        <v>38044</v>
      </c>
      <c r="WXM1" s="4" t="s">
        <v>38045</v>
      </c>
      <c r="WXN1" s="4" t="s">
        <v>38046</v>
      </c>
      <c r="WXO1" s="4" t="s">
        <v>38047</v>
      </c>
      <c r="WXP1" s="4" t="s">
        <v>38048</v>
      </c>
      <c r="WXQ1" s="4" t="s">
        <v>38049</v>
      </c>
      <c r="WXR1" s="4" t="s">
        <v>38050</v>
      </c>
      <c r="WXS1" s="4" t="s">
        <v>38051</v>
      </c>
      <c r="WXT1" s="4" t="s">
        <v>38052</v>
      </c>
      <c r="WXU1" s="4" t="s">
        <v>38053</v>
      </c>
      <c r="WXV1" s="4" t="s">
        <v>38054</v>
      </c>
      <c r="WXW1" s="4" t="s">
        <v>38055</v>
      </c>
      <c r="WXX1" s="4" t="s">
        <v>38056</v>
      </c>
      <c r="WXY1" s="4" t="s">
        <v>38057</v>
      </c>
      <c r="WXZ1" s="4" t="s">
        <v>38058</v>
      </c>
      <c r="WYA1" s="4" t="s">
        <v>38059</v>
      </c>
      <c r="WYB1" s="4" t="s">
        <v>38060</v>
      </c>
      <c r="WYC1" s="4" t="s">
        <v>38061</v>
      </c>
      <c r="WYD1" s="4" t="s">
        <v>38062</v>
      </c>
      <c r="WYE1" s="4" t="s">
        <v>38063</v>
      </c>
      <c r="WYF1" s="4" t="s">
        <v>38064</v>
      </c>
      <c r="WYG1" s="4" t="s">
        <v>38065</v>
      </c>
      <c r="WYH1" s="4" t="s">
        <v>38066</v>
      </c>
      <c r="WYI1" s="4" t="s">
        <v>38067</v>
      </c>
      <c r="WYJ1" s="4" t="s">
        <v>38068</v>
      </c>
      <c r="WYK1" s="4" t="s">
        <v>38069</v>
      </c>
      <c r="WYL1" s="4" t="s">
        <v>38070</v>
      </c>
      <c r="WYM1" s="4" t="s">
        <v>38071</v>
      </c>
      <c r="WYN1" s="4" t="s">
        <v>38072</v>
      </c>
      <c r="WYO1" s="4" t="s">
        <v>38073</v>
      </c>
      <c r="WYP1" s="4" t="s">
        <v>38074</v>
      </c>
      <c r="WYQ1" s="4" t="s">
        <v>38075</v>
      </c>
      <c r="WYR1" s="4" t="s">
        <v>38076</v>
      </c>
      <c r="WYS1" s="4" t="s">
        <v>38077</v>
      </c>
      <c r="WYT1" s="4" t="s">
        <v>38078</v>
      </c>
      <c r="WYU1" s="4" t="s">
        <v>38079</v>
      </c>
      <c r="WYV1" s="4" t="s">
        <v>38080</v>
      </c>
      <c r="WYW1" s="4" t="s">
        <v>38081</v>
      </c>
      <c r="WYX1" s="4" t="s">
        <v>38082</v>
      </c>
      <c r="WYY1" s="4" t="s">
        <v>38083</v>
      </c>
      <c r="WYZ1" s="4" t="s">
        <v>38084</v>
      </c>
      <c r="WZA1" s="4" t="s">
        <v>38085</v>
      </c>
      <c r="WZB1" s="4" t="s">
        <v>38086</v>
      </c>
      <c r="WZC1" s="4" t="s">
        <v>38087</v>
      </c>
      <c r="WZD1" s="4" t="s">
        <v>38088</v>
      </c>
      <c r="WZE1" s="4" t="s">
        <v>38089</v>
      </c>
      <c r="WZF1" s="4" t="s">
        <v>38090</v>
      </c>
      <c r="WZG1" s="4" t="s">
        <v>38091</v>
      </c>
      <c r="WZH1" s="4" t="s">
        <v>38092</v>
      </c>
      <c r="WZI1" s="4" t="s">
        <v>38093</v>
      </c>
      <c r="WZJ1" s="4" t="s">
        <v>38094</v>
      </c>
      <c r="WZK1" s="4" t="s">
        <v>38095</v>
      </c>
      <c r="WZL1" s="4" t="s">
        <v>38096</v>
      </c>
      <c r="WZM1" s="4" t="s">
        <v>38097</v>
      </c>
      <c r="WZN1" s="4" t="s">
        <v>38098</v>
      </c>
      <c r="WZO1" s="4" t="s">
        <v>38099</v>
      </c>
      <c r="WZP1" s="4" t="s">
        <v>38100</v>
      </c>
      <c r="WZQ1" s="4" t="s">
        <v>38101</v>
      </c>
      <c r="WZR1" s="4" t="s">
        <v>38102</v>
      </c>
      <c r="WZS1" s="4" t="s">
        <v>38103</v>
      </c>
      <c r="WZT1" s="4" t="s">
        <v>38104</v>
      </c>
      <c r="WZU1" s="4" t="s">
        <v>38105</v>
      </c>
      <c r="WZV1" s="4" t="s">
        <v>38106</v>
      </c>
      <c r="WZW1" s="4" t="s">
        <v>38107</v>
      </c>
      <c r="WZX1" s="4" t="s">
        <v>38108</v>
      </c>
      <c r="WZY1" s="4" t="s">
        <v>38109</v>
      </c>
      <c r="WZZ1" s="4" t="s">
        <v>38110</v>
      </c>
      <c r="XAA1" s="4" t="s">
        <v>38111</v>
      </c>
      <c r="XAB1" s="4" t="s">
        <v>38112</v>
      </c>
      <c r="XAC1" s="4" t="s">
        <v>38113</v>
      </c>
      <c r="XAD1" s="4" t="s">
        <v>38114</v>
      </c>
      <c r="XAE1" s="4" t="s">
        <v>38115</v>
      </c>
      <c r="XAF1" s="4" t="s">
        <v>38116</v>
      </c>
      <c r="XAG1" s="4" t="s">
        <v>38117</v>
      </c>
      <c r="XAH1" s="4" t="s">
        <v>38118</v>
      </c>
      <c r="XAI1" s="4" t="s">
        <v>38119</v>
      </c>
      <c r="XAJ1" s="4" t="s">
        <v>38120</v>
      </c>
      <c r="XAK1" s="4" t="s">
        <v>38121</v>
      </c>
      <c r="XAL1" s="4" t="s">
        <v>38122</v>
      </c>
      <c r="XAM1" s="4" t="s">
        <v>38123</v>
      </c>
      <c r="XAN1" s="4" t="s">
        <v>38124</v>
      </c>
      <c r="XAO1" s="4" t="s">
        <v>38125</v>
      </c>
      <c r="XAP1" s="4" t="s">
        <v>38126</v>
      </c>
      <c r="XAQ1" s="4" t="s">
        <v>38127</v>
      </c>
      <c r="XAR1" s="4" t="s">
        <v>38128</v>
      </c>
      <c r="XAS1" s="4" t="s">
        <v>38129</v>
      </c>
      <c r="XAT1" s="4" t="s">
        <v>38130</v>
      </c>
      <c r="XAU1" s="4" t="s">
        <v>38131</v>
      </c>
      <c r="XAV1" s="4" t="s">
        <v>38132</v>
      </c>
      <c r="XAW1" s="4" t="s">
        <v>38133</v>
      </c>
      <c r="XAX1" s="4" t="s">
        <v>38134</v>
      </c>
      <c r="XAY1" s="4" t="s">
        <v>38135</v>
      </c>
      <c r="XAZ1" s="4" t="s">
        <v>38136</v>
      </c>
      <c r="XBA1" s="4" t="s">
        <v>38137</v>
      </c>
      <c r="XBB1" s="4" t="s">
        <v>38138</v>
      </c>
      <c r="XBC1" s="4" t="s">
        <v>38139</v>
      </c>
      <c r="XBD1" s="4" t="s">
        <v>38140</v>
      </c>
      <c r="XBE1" s="4" t="s">
        <v>38141</v>
      </c>
      <c r="XBF1" s="4" t="s">
        <v>38142</v>
      </c>
      <c r="XBG1" s="4" t="s">
        <v>38143</v>
      </c>
      <c r="XBH1" s="4" t="s">
        <v>38144</v>
      </c>
      <c r="XBI1" s="4" t="s">
        <v>38145</v>
      </c>
      <c r="XBJ1" s="4" t="s">
        <v>38146</v>
      </c>
      <c r="XBK1" s="4" t="s">
        <v>38147</v>
      </c>
      <c r="XBL1" s="4" t="s">
        <v>38148</v>
      </c>
      <c r="XBM1" s="4" t="s">
        <v>38149</v>
      </c>
      <c r="XBN1" s="4" t="s">
        <v>38150</v>
      </c>
      <c r="XBO1" s="4" t="s">
        <v>38151</v>
      </c>
      <c r="XBP1" s="4" t="s">
        <v>38152</v>
      </c>
      <c r="XBQ1" s="4" t="s">
        <v>38153</v>
      </c>
      <c r="XBR1" s="4" t="s">
        <v>38154</v>
      </c>
      <c r="XBS1" s="4" t="s">
        <v>38155</v>
      </c>
      <c r="XBT1" s="4" t="s">
        <v>38156</v>
      </c>
      <c r="XBU1" s="4" t="s">
        <v>38157</v>
      </c>
      <c r="XBV1" s="4" t="s">
        <v>38158</v>
      </c>
      <c r="XBW1" s="4" t="s">
        <v>38159</v>
      </c>
      <c r="XBX1" s="4" t="s">
        <v>38160</v>
      </c>
      <c r="XBY1" s="4" t="s">
        <v>38161</v>
      </c>
      <c r="XBZ1" s="4" t="s">
        <v>38162</v>
      </c>
      <c r="XCA1" s="4" t="s">
        <v>38163</v>
      </c>
      <c r="XCB1" s="4" t="s">
        <v>38164</v>
      </c>
      <c r="XCC1" s="4" t="s">
        <v>38165</v>
      </c>
      <c r="XCD1" s="4" t="s">
        <v>38166</v>
      </c>
      <c r="XCE1" s="4" t="s">
        <v>38167</v>
      </c>
      <c r="XCF1" s="4" t="s">
        <v>38168</v>
      </c>
      <c r="XCG1" s="4" t="s">
        <v>38169</v>
      </c>
      <c r="XCH1" s="4" t="s">
        <v>38170</v>
      </c>
      <c r="XCI1" s="4" t="s">
        <v>38171</v>
      </c>
      <c r="XCJ1" s="4" t="s">
        <v>38172</v>
      </c>
      <c r="XCK1" s="4" t="s">
        <v>38173</v>
      </c>
      <c r="XCL1" s="4" t="s">
        <v>38174</v>
      </c>
      <c r="XCM1" s="4" t="s">
        <v>38175</v>
      </c>
      <c r="XCN1" s="4" t="s">
        <v>38176</v>
      </c>
      <c r="XCO1" s="4" t="s">
        <v>38177</v>
      </c>
      <c r="XCP1" s="4" t="s">
        <v>38178</v>
      </c>
      <c r="XCQ1" s="4" t="s">
        <v>38179</v>
      </c>
      <c r="XCR1" s="4" t="s">
        <v>38180</v>
      </c>
      <c r="XCS1" s="4" t="s">
        <v>38181</v>
      </c>
      <c r="XCT1" s="4" t="s">
        <v>38182</v>
      </c>
      <c r="XCU1" s="4" t="s">
        <v>38183</v>
      </c>
      <c r="XCV1" s="4" t="s">
        <v>38184</v>
      </c>
      <c r="XCW1" s="4" t="s">
        <v>38185</v>
      </c>
      <c r="XCX1" s="4" t="s">
        <v>38186</v>
      </c>
      <c r="XCY1" s="4" t="s">
        <v>38187</v>
      </c>
      <c r="XCZ1" s="4" t="s">
        <v>38188</v>
      </c>
      <c r="XDA1" s="4" t="s">
        <v>38189</v>
      </c>
      <c r="XDB1" s="4" t="s">
        <v>38190</v>
      </c>
      <c r="XDC1" s="4" t="s">
        <v>38191</v>
      </c>
      <c r="XDD1" s="4" t="s">
        <v>38192</v>
      </c>
      <c r="XDE1" s="4" t="s">
        <v>38193</v>
      </c>
      <c r="XDF1" s="4" t="s">
        <v>38194</v>
      </c>
      <c r="XDG1" s="4" t="s">
        <v>38195</v>
      </c>
      <c r="XDH1" s="4" t="s">
        <v>38196</v>
      </c>
      <c r="XDI1" s="4" t="s">
        <v>38197</v>
      </c>
      <c r="XDJ1" s="4" t="s">
        <v>38198</v>
      </c>
      <c r="XDK1" s="4" t="s">
        <v>38199</v>
      </c>
      <c r="XDL1" s="4" t="s">
        <v>38200</v>
      </c>
      <c r="XDM1" s="4" t="s">
        <v>38201</v>
      </c>
      <c r="XDN1" s="4" t="s">
        <v>38202</v>
      </c>
      <c r="XDO1" s="4" t="s">
        <v>38203</v>
      </c>
      <c r="XDP1" s="4" t="s">
        <v>38204</v>
      </c>
      <c r="XDQ1" s="4" t="s">
        <v>38205</v>
      </c>
      <c r="XDR1" s="4" t="s">
        <v>38206</v>
      </c>
      <c r="XDS1" s="4" t="s">
        <v>38207</v>
      </c>
      <c r="XDT1" s="4" t="s">
        <v>38208</v>
      </c>
      <c r="XDU1" s="4" t="s">
        <v>38209</v>
      </c>
      <c r="XDV1" s="4" t="s">
        <v>38210</v>
      </c>
      <c r="XDW1" s="4" t="s">
        <v>38211</v>
      </c>
      <c r="XDX1" s="4" t="s">
        <v>38212</v>
      </c>
      <c r="XDY1" s="4" t="s">
        <v>38213</v>
      </c>
      <c r="XDZ1" s="4" t="s">
        <v>38214</v>
      </c>
      <c r="XEA1" s="4" t="s">
        <v>38215</v>
      </c>
      <c r="XEB1" s="4" t="s">
        <v>38216</v>
      </c>
      <c r="XEC1" s="4" t="s">
        <v>38217</v>
      </c>
      <c r="XED1" s="4" t="s">
        <v>38218</v>
      </c>
      <c r="XEE1" s="4" t="s">
        <v>38219</v>
      </c>
      <c r="XEF1" s="4" t="s">
        <v>38220</v>
      </c>
      <c r="XEG1" s="4" t="s">
        <v>38221</v>
      </c>
      <c r="XEH1" s="4" t="s">
        <v>38222</v>
      </c>
      <c r="XEI1" s="4" t="s">
        <v>38223</v>
      </c>
      <c r="XEJ1" s="4" t="s">
        <v>38224</v>
      </c>
      <c r="XEK1" s="4" t="s">
        <v>38225</v>
      </c>
      <c r="XEL1" s="4" t="s">
        <v>38226</v>
      </c>
      <c r="XEM1" s="4" t="s">
        <v>38227</v>
      </c>
      <c r="XEN1" s="4" t="s">
        <v>38228</v>
      </c>
      <c r="XEO1" s="4" t="s">
        <v>38229</v>
      </c>
      <c r="XEP1" s="4" t="s">
        <v>38230</v>
      </c>
      <c r="XEQ1" s="4" t="s">
        <v>38231</v>
      </c>
      <c r="XER1" s="4" t="s">
        <v>38232</v>
      </c>
      <c r="XES1" s="4" t="s">
        <v>38233</v>
      </c>
      <c r="XET1" s="4" t="s">
        <v>38234</v>
      </c>
      <c r="XEU1" s="4" t="s">
        <v>38235</v>
      </c>
      <c r="XEV1" s="4" t="s">
        <v>38236</v>
      </c>
      <c r="XEW1" s="4" t="s">
        <v>38237</v>
      </c>
      <c r="XEX1" s="4" t="s">
        <v>38238</v>
      </c>
      <c r="XEY1" s="4" t="s">
        <v>38239</v>
      </c>
      <c r="XEZ1" s="4" t="s">
        <v>38240</v>
      </c>
      <c r="XFA1" s="4" t="s">
        <v>38241</v>
      </c>
      <c r="XFB1" s="4" t="s">
        <v>38242</v>
      </c>
      <c r="XFC1" s="4" t="s">
        <v>38243</v>
      </c>
      <c r="XFD1" s="4" t="s">
        <v>38244</v>
      </c>
    </row>
    <row r="2" spans="1:16384" x14ac:dyDescent="0.25">
      <c r="A2" t="s">
        <v>5385</v>
      </c>
      <c r="B2" t="s">
        <v>2664</v>
      </c>
      <c r="C2" t="s">
        <v>2665</v>
      </c>
      <c r="D2">
        <v>25</v>
      </c>
      <c r="E2">
        <v>170</v>
      </c>
      <c r="F2" t="s">
        <v>189</v>
      </c>
      <c r="G2" t="s">
        <v>189</v>
      </c>
      <c r="H2">
        <v>1727</v>
      </c>
      <c r="I2" t="s">
        <v>190</v>
      </c>
      <c r="J2" t="s">
        <v>191</v>
      </c>
      <c r="L2">
        <v>11</v>
      </c>
      <c r="M2" t="s">
        <v>192</v>
      </c>
      <c r="O2">
        <v>-35.290436</v>
      </c>
      <c r="P2">
        <v>138.44497699999999</v>
      </c>
      <c r="Q2" s="5">
        <v>44962</v>
      </c>
      <c r="R2">
        <v>5</v>
      </c>
      <c r="S2">
        <v>2</v>
      </c>
      <c r="T2">
        <v>2023</v>
      </c>
      <c r="U2" s="5" t="s">
        <v>9656</v>
      </c>
      <c r="V2" s="6">
        <v>0.75</v>
      </c>
      <c r="W2" s="6">
        <v>0.83333333333333337</v>
      </c>
      <c r="Y2">
        <v>2</v>
      </c>
      <c r="Z2">
        <v>0</v>
      </c>
      <c r="AA2" t="s">
        <v>193</v>
      </c>
      <c r="AB2" t="s">
        <v>2666</v>
      </c>
      <c r="AC2" t="s">
        <v>195</v>
      </c>
      <c r="AD2" t="s">
        <v>195</v>
      </c>
      <c r="AF2" t="s">
        <v>273</v>
      </c>
      <c r="AG2">
        <v>5</v>
      </c>
      <c r="AH2" t="s">
        <v>2667</v>
      </c>
      <c r="AM2">
        <v>1</v>
      </c>
      <c r="AN2">
        <v>1</v>
      </c>
      <c r="AO2" t="s">
        <v>197</v>
      </c>
      <c r="AP2" t="s">
        <v>313</v>
      </c>
      <c r="AQ2" t="s">
        <v>196</v>
      </c>
      <c r="AX2">
        <v>2</v>
      </c>
      <c r="BB2" t="s">
        <v>296</v>
      </c>
      <c r="BC2" t="s">
        <v>2668</v>
      </c>
      <c r="BD2" t="s">
        <v>2669</v>
      </c>
      <c r="BE2" t="s">
        <v>2670</v>
      </c>
      <c r="BF2" t="s">
        <v>203</v>
      </c>
      <c r="BG2" t="s">
        <v>2671</v>
      </c>
      <c r="BI2">
        <v>1</v>
      </c>
      <c r="BJ2" s="5">
        <v>44963</v>
      </c>
      <c r="BK2" t="s">
        <v>205</v>
      </c>
      <c r="BL2" t="s">
        <v>2672</v>
      </c>
      <c r="BM2" t="s">
        <v>205</v>
      </c>
      <c r="BO2">
        <v>3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2</v>
      </c>
      <c r="CF2">
        <v>0</v>
      </c>
      <c r="CG2">
        <v>0</v>
      </c>
      <c r="CH2">
        <v>0</v>
      </c>
      <c r="CI2">
        <v>1</v>
      </c>
      <c r="CJ2">
        <v>0</v>
      </c>
      <c r="CK2">
        <v>0</v>
      </c>
      <c r="CL2">
        <v>0</v>
      </c>
      <c r="CM2">
        <v>1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1</v>
      </c>
      <c r="DN2">
        <v>3</v>
      </c>
      <c r="DO2">
        <v>15</v>
      </c>
      <c r="DP2">
        <v>0</v>
      </c>
      <c r="DQ2">
        <v>0</v>
      </c>
      <c r="DR2">
        <v>0</v>
      </c>
      <c r="DS2">
        <v>1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 t="s">
        <v>208</v>
      </c>
      <c r="EN2" t="s">
        <v>208</v>
      </c>
      <c r="EQ2" t="s">
        <v>208</v>
      </c>
      <c r="ER2" t="s">
        <v>207</v>
      </c>
      <c r="FC2" t="s">
        <v>207</v>
      </c>
      <c r="FD2" t="s">
        <v>219</v>
      </c>
      <c r="GI2" t="s">
        <v>209</v>
      </c>
      <c r="GJ2" t="s">
        <v>209</v>
      </c>
      <c r="GK2" t="s">
        <v>209</v>
      </c>
      <c r="GL2" t="s">
        <v>209</v>
      </c>
      <c r="GM2" t="s">
        <v>209</v>
      </c>
      <c r="GN2" t="s">
        <v>209</v>
      </c>
      <c r="GO2" t="s">
        <v>209</v>
      </c>
      <c r="GP2" t="s">
        <v>209</v>
      </c>
    </row>
    <row r="3" spans="1:16384" x14ac:dyDescent="0.25">
      <c r="A3" t="s">
        <v>5385</v>
      </c>
      <c r="B3" t="s">
        <v>2673</v>
      </c>
      <c r="C3" t="s">
        <v>2674</v>
      </c>
      <c r="D3">
        <v>25</v>
      </c>
      <c r="E3">
        <v>170</v>
      </c>
      <c r="F3" t="s">
        <v>189</v>
      </c>
      <c r="G3" t="s">
        <v>189</v>
      </c>
      <c r="H3">
        <v>1727</v>
      </c>
      <c r="I3" t="s">
        <v>190</v>
      </c>
      <c r="J3" t="s">
        <v>191</v>
      </c>
      <c r="L3">
        <v>11</v>
      </c>
      <c r="M3" t="s">
        <v>192</v>
      </c>
      <c r="O3">
        <v>-35.290436</v>
      </c>
      <c r="P3">
        <v>138.44497699999999</v>
      </c>
      <c r="Q3" s="5">
        <v>44963</v>
      </c>
      <c r="R3">
        <v>6</v>
      </c>
      <c r="S3">
        <v>2</v>
      </c>
      <c r="T3">
        <v>2023</v>
      </c>
      <c r="U3" s="5" t="s">
        <v>9657</v>
      </c>
      <c r="V3" s="6">
        <v>0.29166666666666669</v>
      </c>
      <c r="W3" s="6">
        <v>0.35416666666666669</v>
      </c>
      <c r="Y3">
        <v>2</v>
      </c>
      <c r="Z3">
        <v>0</v>
      </c>
      <c r="AA3" t="s">
        <v>1017</v>
      </c>
      <c r="AB3" t="s">
        <v>291</v>
      </c>
      <c r="AC3" t="s">
        <v>195</v>
      </c>
      <c r="AD3" t="s">
        <v>195</v>
      </c>
      <c r="AF3" t="s">
        <v>196</v>
      </c>
      <c r="AM3">
        <v>1</v>
      </c>
      <c r="AN3">
        <v>1</v>
      </c>
      <c r="AO3" t="s">
        <v>197</v>
      </c>
      <c r="AP3" t="s">
        <v>198</v>
      </c>
      <c r="AQ3" t="s">
        <v>196</v>
      </c>
      <c r="AX3">
        <v>2</v>
      </c>
      <c r="BB3" t="s">
        <v>199</v>
      </c>
      <c r="BC3" t="s">
        <v>2668</v>
      </c>
      <c r="BD3" t="s">
        <v>2675</v>
      </c>
      <c r="BF3" t="s">
        <v>203</v>
      </c>
      <c r="BG3" t="s">
        <v>2676</v>
      </c>
      <c r="BI3">
        <v>1</v>
      </c>
      <c r="BJ3" s="5">
        <v>44968</v>
      </c>
      <c r="BK3" t="s">
        <v>205</v>
      </c>
      <c r="BM3" t="s">
        <v>205</v>
      </c>
      <c r="BO3">
        <v>17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2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15</v>
      </c>
      <c r="CJ3">
        <v>0</v>
      </c>
      <c r="CK3">
        <v>0</v>
      </c>
      <c r="CL3">
        <v>0</v>
      </c>
      <c r="CM3">
        <v>10</v>
      </c>
      <c r="CN3">
        <v>0</v>
      </c>
      <c r="CO3">
        <v>0</v>
      </c>
      <c r="CP3">
        <v>0</v>
      </c>
      <c r="CQ3">
        <v>6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1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5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 t="s">
        <v>208</v>
      </c>
      <c r="EN3" t="s">
        <v>208</v>
      </c>
      <c r="EQ3" t="s">
        <v>208</v>
      </c>
      <c r="ER3" t="s">
        <v>207</v>
      </c>
      <c r="FC3" t="s">
        <v>207</v>
      </c>
      <c r="FD3" t="s">
        <v>219</v>
      </c>
      <c r="GI3" t="s">
        <v>209</v>
      </c>
      <c r="GJ3" t="s">
        <v>209</v>
      </c>
      <c r="GK3" t="s">
        <v>209</v>
      </c>
      <c r="GL3" t="s">
        <v>209</v>
      </c>
      <c r="GM3" t="s">
        <v>209</v>
      </c>
      <c r="GN3" t="s">
        <v>209</v>
      </c>
      <c r="GO3" t="s">
        <v>209</v>
      </c>
      <c r="GP3" t="s">
        <v>209</v>
      </c>
    </row>
    <row r="4" spans="1:16384" x14ac:dyDescent="0.25">
      <c r="A4" t="s">
        <v>5385</v>
      </c>
      <c r="B4" t="s">
        <v>2677</v>
      </c>
      <c r="C4" t="s">
        <v>2678</v>
      </c>
      <c r="D4">
        <v>25</v>
      </c>
      <c r="E4">
        <v>170</v>
      </c>
      <c r="F4" t="s">
        <v>189</v>
      </c>
      <c r="G4" t="s">
        <v>189</v>
      </c>
      <c r="H4">
        <v>1727</v>
      </c>
      <c r="I4" t="s">
        <v>190</v>
      </c>
      <c r="J4" t="s">
        <v>191</v>
      </c>
      <c r="L4">
        <v>11</v>
      </c>
      <c r="M4" t="s">
        <v>192</v>
      </c>
      <c r="O4">
        <v>-35.290436</v>
      </c>
      <c r="P4">
        <v>138.44497699999999</v>
      </c>
      <c r="Q4" s="5">
        <v>44965</v>
      </c>
      <c r="R4">
        <v>8</v>
      </c>
      <c r="S4">
        <v>2</v>
      </c>
      <c r="T4">
        <v>2023</v>
      </c>
      <c r="U4" s="5" t="s">
        <v>9658</v>
      </c>
      <c r="V4" s="6">
        <v>0.3125</v>
      </c>
      <c r="W4" s="6">
        <v>0.375</v>
      </c>
      <c r="Y4">
        <v>2</v>
      </c>
      <c r="Z4">
        <v>0</v>
      </c>
      <c r="AA4" t="s">
        <v>950</v>
      </c>
      <c r="AB4" t="s">
        <v>2679</v>
      </c>
      <c r="AC4" t="s">
        <v>195</v>
      </c>
      <c r="AD4" t="s">
        <v>195</v>
      </c>
      <c r="AF4" t="s">
        <v>196</v>
      </c>
      <c r="AM4">
        <v>1</v>
      </c>
      <c r="AN4">
        <v>1</v>
      </c>
      <c r="AO4" t="s">
        <v>197</v>
      </c>
      <c r="AP4" t="s">
        <v>232</v>
      </c>
      <c r="AQ4" t="s">
        <v>196</v>
      </c>
      <c r="AX4">
        <v>2</v>
      </c>
      <c r="BB4" t="s">
        <v>199</v>
      </c>
      <c r="BC4" t="s">
        <v>2668</v>
      </c>
      <c r="BE4" t="s">
        <v>2680</v>
      </c>
      <c r="BF4" t="s">
        <v>203</v>
      </c>
      <c r="BG4" t="s">
        <v>2681</v>
      </c>
      <c r="BI4">
        <v>1</v>
      </c>
      <c r="BJ4" s="5">
        <v>44970</v>
      </c>
      <c r="BK4" t="s">
        <v>205</v>
      </c>
      <c r="BL4" t="s">
        <v>2682</v>
      </c>
      <c r="BM4" t="s">
        <v>205</v>
      </c>
      <c r="BO4">
        <v>5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12</v>
      </c>
      <c r="CJ4">
        <v>0</v>
      </c>
      <c r="CK4">
        <v>0</v>
      </c>
      <c r="CL4">
        <v>0</v>
      </c>
      <c r="CM4">
        <v>11</v>
      </c>
      <c r="CN4">
        <v>0</v>
      </c>
      <c r="CO4">
        <v>0</v>
      </c>
      <c r="CP4">
        <v>0</v>
      </c>
      <c r="CQ4">
        <v>1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5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1</v>
      </c>
      <c r="DN4">
        <v>0</v>
      </c>
      <c r="DO4">
        <v>4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 t="s">
        <v>207</v>
      </c>
      <c r="EN4" t="s">
        <v>207</v>
      </c>
      <c r="EQ4" t="s">
        <v>207</v>
      </c>
      <c r="FC4" t="s">
        <v>207</v>
      </c>
      <c r="FD4" t="s">
        <v>208</v>
      </c>
      <c r="GI4" t="s">
        <v>209</v>
      </c>
      <c r="GJ4" t="s">
        <v>209</v>
      </c>
      <c r="GK4" t="s">
        <v>209</v>
      </c>
      <c r="GL4" t="s">
        <v>209</v>
      </c>
      <c r="GM4" t="s">
        <v>209</v>
      </c>
      <c r="GN4" t="s">
        <v>209</v>
      </c>
      <c r="GO4" t="s">
        <v>209</v>
      </c>
      <c r="GP4" t="s">
        <v>209</v>
      </c>
    </row>
    <row r="5" spans="1:16384" x14ac:dyDescent="0.25">
      <c r="A5" t="s">
        <v>5385</v>
      </c>
      <c r="B5" t="s">
        <v>2683</v>
      </c>
      <c r="C5" t="s">
        <v>2684</v>
      </c>
      <c r="D5">
        <v>24</v>
      </c>
      <c r="E5">
        <v>1249</v>
      </c>
      <c r="F5" t="s">
        <v>358</v>
      </c>
      <c r="G5" t="s">
        <v>358</v>
      </c>
      <c r="H5">
        <v>2446</v>
      </c>
      <c r="I5" t="s">
        <v>282</v>
      </c>
      <c r="J5" t="s">
        <v>283</v>
      </c>
      <c r="L5">
        <v>11</v>
      </c>
      <c r="M5" t="s">
        <v>192</v>
      </c>
      <c r="O5">
        <v>-35.279350000000001</v>
      </c>
      <c r="P5">
        <v>138.44271900000001</v>
      </c>
      <c r="Q5" s="5">
        <v>44966</v>
      </c>
      <c r="R5">
        <v>9</v>
      </c>
      <c r="S5">
        <v>2</v>
      </c>
      <c r="T5">
        <v>2023</v>
      </c>
      <c r="U5" s="5" t="s">
        <v>9659</v>
      </c>
      <c r="V5" s="6">
        <v>0.52083333333333337</v>
      </c>
      <c r="W5" s="6">
        <v>0.55902777777777779</v>
      </c>
      <c r="Y5">
        <v>2</v>
      </c>
      <c r="AA5" t="s">
        <v>534</v>
      </c>
      <c r="AB5" t="s">
        <v>516</v>
      </c>
      <c r="AC5" t="s">
        <v>195</v>
      </c>
      <c r="AD5" t="s">
        <v>195</v>
      </c>
      <c r="AF5" t="s">
        <v>196</v>
      </c>
      <c r="AM5">
        <v>1</v>
      </c>
      <c r="AN5">
        <v>1</v>
      </c>
      <c r="AO5" t="s">
        <v>197</v>
      </c>
      <c r="AP5" t="s">
        <v>516</v>
      </c>
      <c r="AQ5" t="s">
        <v>196</v>
      </c>
      <c r="AX5">
        <v>2</v>
      </c>
      <c r="BB5" t="s">
        <v>2685</v>
      </c>
      <c r="BC5" t="s">
        <v>209</v>
      </c>
      <c r="BG5" t="s">
        <v>327</v>
      </c>
      <c r="BI5">
        <v>1</v>
      </c>
      <c r="BJ5" s="5">
        <v>44966</v>
      </c>
      <c r="BK5" t="s">
        <v>279</v>
      </c>
      <c r="BM5" t="s">
        <v>279</v>
      </c>
      <c r="GI5" t="s">
        <v>209</v>
      </c>
      <c r="GJ5" t="s">
        <v>209</v>
      </c>
      <c r="GK5" t="s">
        <v>209</v>
      </c>
      <c r="GL5" t="s">
        <v>209</v>
      </c>
      <c r="GM5" t="s">
        <v>209</v>
      </c>
      <c r="GN5" t="s">
        <v>209</v>
      </c>
      <c r="GO5" t="s">
        <v>209</v>
      </c>
      <c r="GP5" t="s">
        <v>209</v>
      </c>
    </row>
    <row r="6" spans="1:16384" x14ac:dyDescent="0.25">
      <c r="A6" t="s">
        <v>5385</v>
      </c>
      <c r="B6" t="s">
        <v>2686</v>
      </c>
      <c r="C6" t="s">
        <v>2687</v>
      </c>
      <c r="D6">
        <v>24</v>
      </c>
      <c r="E6">
        <v>1249</v>
      </c>
      <c r="F6" t="s">
        <v>358</v>
      </c>
      <c r="G6" t="s">
        <v>358</v>
      </c>
      <c r="H6">
        <v>2406</v>
      </c>
      <c r="I6" t="s">
        <v>289</v>
      </c>
      <c r="J6" t="s">
        <v>290</v>
      </c>
      <c r="L6">
        <v>11</v>
      </c>
      <c r="M6" t="s">
        <v>192</v>
      </c>
      <c r="Q6" s="5">
        <v>44967</v>
      </c>
      <c r="R6">
        <v>10</v>
      </c>
      <c r="S6">
        <v>2</v>
      </c>
      <c r="T6">
        <v>2023</v>
      </c>
      <c r="U6" s="5" t="s">
        <v>9660</v>
      </c>
      <c r="V6" s="6">
        <v>0.39583333333333331</v>
      </c>
      <c r="W6" s="6">
        <v>0.45833333333333331</v>
      </c>
      <c r="Y6">
        <v>2</v>
      </c>
      <c r="Z6">
        <v>0</v>
      </c>
      <c r="AA6" t="s">
        <v>212</v>
      </c>
      <c r="AB6" t="s">
        <v>331</v>
      </c>
      <c r="AC6" t="s">
        <v>195</v>
      </c>
      <c r="AD6" t="s">
        <v>195</v>
      </c>
      <c r="AF6" t="s">
        <v>196</v>
      </c>
      <c r="AM6">
        <v>1</v>
      </c>
      <c r="AN6">
        <v>1</v>
      </c>
      <c r="AO6" t="s">
        <v>197</v>
      </c>
      <c r="AP6" t="s">
        <v>232</v>
      </c>
      <c r="AQ6" t="s">
        <v>196</v>
      </c>
      <c r="AX6">
        <v>2</v>
      </c>
      <c r="BB6" t="s">
        <v>2688</v>
      </c>
      <c r="BC6" t="s">
        <v>2689</v>
      </c>
      <c r="BE6" t="s">
        <v>2690</v>
      </c>
      <c r="BF6" t="s">
        <v>203</v>
      </c>
      <c r="BG6" t="s">
        <v>2691</v>
      </c>
      <c r="BI6">
        <v>1</v>
      </c>
      <c r="BJ6" s="5">
        <v>44969</v>
      </c>
      <c r="BK6" t="s">
        <v>205</v>
      </c>
      <c r="BM6" t="s">
        <v>279</v>
      </c>
      <c r="BO6">
        <v>4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4</v>
      </c>
      <c r="CJ6">
        <v>0</v>
      </c>
      <c r="CK6">
        <v>0</v>
      </c>
      <c r="CL6">
        <v>0</v>
      </c>
      <c r="CM6">
        <v>3</v>
      </c>
      <c r="CN6">
        <v>0</v>
      </c>
      <c r="CO6">
        <v>0</v>
      </c>
      <c r="CP6">
        <v>0</v>
      </c>
      <c r="CQ6">
        <v>1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20</v>
      </c>
      <c r="DP6">
        <v>0</v>
      </c>
      <c r="DQ6">
        <v>0</v>
      </c>
      <c r="DR6">
        <v>0</v>
      </c>
      <c r="DS6">
        <v>4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GI6" t="s">
        <v>209</v>
      </c>
      <c r="GJ6" t="s">
        <v>209</v>
      </c>
      <c r="GK6" t="s">
        <v>209</v>
      </c>
      <c r="GL6" t="s">
        <v>209</v>
      </c>
      <c r="GM6" t="s">
        <v>209</v>
      </c>
      <c r="GN6" t="s">
        <v>209</v>
      </c>
      <c r="GO6" t="s">
        <v>209</v>
      </c>
      <c r="GP6" t="s">
        <v>209</v>
      </c>
    </row>
    <row r="7" spans="1:16384" x14ac:dyDescent="0.25">
      <c r="A7" t="s">
        <v>5385</v>
      </c>
      <c r="B7" t="s">
        <v>2692</v>
      </c>
      <c r="C7" t="s">
        <v>2693</v>
      </c>
      <c r="D7">
        <v>24</v>
      </c>
      <c r="E7">
        <v>1249</v>
      </c>
      <c r="F7" t="s">
        <v>358</v>
      </c>
      <c r="G7" t="s">
        <v>358</v>
      </c>
      <c r="H7">
        <v>2406</v>
      </c>
      <c r="I7" t="s">
        <v>289</v>
      </c>
      <c r="J7" t="s">
        <v>290</v>
      </c>
      <c r="L7">
        <v>11</v>
      </c>
      <c r="M7" t="s">
        <v>192</v>
      </c>
      <c r="O7">
        <v>-35.279350000000001</v>
      </c>
      <c r="P7">
        <v>138.44271900000001</v>
      </c>
      <c r="Q7" s="5">
        <v>44968</v>
      </c>
      <c r="R7">
        <v>11</v>
      </c>
      <c r="S7">
        <v>2</v>
      </c>
      <c r="T7">
        <v>2023</v>
      </c>
      <c r="U7" s="5" t="s">
        <v>9661</v>
      </c>
      <c r="V7" s="6">
        <v>0.33333333333333331</v>
      </c>
      <c r="W7" s="6">
        <v>0.44444444444444442</v>
      </c>
      <c r="Y7">
        <v>2</v>
      </c>
      <c r="Z7">
        <v>0</v>
      </c>
      <c r="AA7" t="s">
        <v>212</v>
      </c>
      <c r="AB7" t="s">
        <v>584</v>
      </c>
      <c r="AC7" t="s">
        <v>195</v>
      </c>
      <c r="AD7" t="s">
        <v>195</v>
      </c>
      <c r="AF7" t="s">
        <v>196</v>
      </c>
      <c r="AM7">
        <v>1</v>
      </c>
      <c r="AN7">
        <v>1</v>
      </c>
      <c r="AO7" t="s">
        <v>197</v>
      </c>
      <c r="AP7" t="s">
        <v>576</v>
      </c>
      <c r="AQ7" t="s">
        <v>196</v>
      </c>
      <c r="AX7">
        <v>2</v>
      </c>
      <c r="BB7" t="s">
        <v>2688</v>
      </c>
      <c r="BC7" t="s">
        <v>2694</v>
      </c>
      <c r="BF7" t="s">
        <v>203</v>
      </c>
      <c r="BG7" t="s">
        <v>327</v>
      </c>
      <c r="BI7">
        <v>1</v>
      </c>
      <c r="BJ7" s="5">
        <v>44969</v>
      </c>
      <c r="BK7" t="s">
        <v>205</v>
      </c>
      <c r="BL7" t="s">
        <v>2695</v>
      </c>
      <c r="BM7" t="s">
        <v>279</v>
      </c>
      <c r="GI7" t="s">
        <v>209</v>
      </c>
      <c r="GJ7" t="s">
        <v>209</v>
      </c>
      <c r="GK7" t="s">
        <v>209</v>
      </c>
      <c r="GL7" t="s">
        <v>209</v>
      </c>
      <c r="GM7" t="s">
        <v>209</v>
      </c>
      <c r="GN7" t="s">
        <v>209</v>
      </c>
      <c r="GO7" t="s">
        <v>209</v>
      </c>
      <c r="GP7" t="s">
        <v>209</v>
      </c>
    </row>
    <row r="8" spans="1:16384" x14ac:dyDescent="0.25">
      <c r="A8" t="s">
        <v>5385</v>
      </c>
      <c r="B8" t="s">
        <v>2696</v>
      </c>
      <c r="C8" t="s">
        <v>2697</v>
      </c>
      <c r="D8">
        <v>24</v>
      </c>
      <c r="E8">
        <v>1249</v>
      </c>
      <c r="F8" t="s">
        <v>358</v>
      </c>
      <c r="G8" t="s">
        <v>358</v>
      </c>
      <c r="H8">
        <v>2446</v>
      </c>
      <c r="I8" t="s">
        <v>282</v>
      </c>
      <c r="J8" t="s">
        <v>283</v>
      </c>
      <c r="L8">
        <v>11</v>
      </c>
      <c r="M8" t="s">
        <v>192</v>
      </c>
      <c r="O8">
        <v>-35.279350000000001</v>
      </c>
      <c r="P8">
        <v>138.44271900000001</v>
      </c>
      <c r="Q8" s="5">
        <v>44969</v>
      </c>
      <c r="R8">
        <v>12</v>
      </c>
      <c r="S8">
        <v>2</v>
      </c>
      <c r="T8">
        <v>2023</v>
      </c>
      <c r="U8" s="5" t="s">
        <v>9662</v>
      </c>
      <c r="V8" s="6">
        <v>0.47916666666666669</v>
      </c>
      <c r="W8" s="6">
        <v>0.5</v>
      </c>
      <c r="Y8">
        <v>2</v>
      </c>
      <c r="AA8" t="s">
        <v>534</v>
      </c>
      <c r="AB8" t="s">
        <v>565</v>
      </c>
      <c r="AC8" t="s">
        <v>195</v>
      </c>
      <c r="AD8" t="s">
        <v>195</v>
      </c>
      <c r="AF8" t="s">
        <v>196</v>
      </c>
      <c r="AM8">
        <v>1</v>
      </c>
      <c r="AN8">
        <v>1</v>
      </c>
      <c r="AO8" t="s">
        <v>197</v>
      </c>
      <c r="AP8" t="s">
        <v>585</v>
      </c>
      <c r="AQ8" t="s">
        <v>196</v>
      </c>
      <c r="AX8">
        <v>2</v>
      </c>
      <c r="BB8" t="s">
        <v>2698</v>
      </c>
      <c r="BC8" t="s">
        <v>209</v>
      </c>
      <c r="BG8" t="s">
        <v>2699</v>
      </c>
      <c r="BI8">
        <v>1</v>
      </c>
      <c r="BJ8" s="5">
        <v>44969</v>
      </c>
      <c r="BK8" t="s">
        <v>279</v>
      </c>
      <c r="BM8" t="s">
        <v>279</v>
      </c>
      <c r="GI8" t="s">
        <v>209</v>
      </c>
      <c r="GJ8" t="s">
        <v>209</v>
      </c>
      <c r="GK8" t="s">
        <v>209</v>
      </c>
      <c r="GL8" t="s">
        <v>209</v>
      </c>
      <c r="GM8" t="s">
        <v>209</v>
      </c>
      <c r="GN8" t="s">
        <v>209</v>
      </c>
      <c r="GO8" t="s">
        <v>209</v>
      </c>
      <c r="GP8" t="s">
        <v>209</v>
      </c>
    </row>
    <row r="9" spans="1:16384" x14ac:dyDescent="0.25">
      <c r="A9" t="s">
        <v>5385</v>
      </c>
      <c r="B9" t="s">
        <v>2700</v>
      </c>
      <c r="C9" t="s">
        <v>2701</v>
      </c>
      <c r="D9">
        <v>24</v>
      </c>
      <c r="E9">
        <v>1249</v>
      </c>
      <c r="F9" t="s">
        <v>358</v>
      </c>
      <c r="G9" t="s">
        <v>358</v>
      </c>
      <c r="H9">
        <v>2406</v>
      </c>
      <c r="I9" t="s">
        <v>289</v>
      </c>
      <c r="J9" t="s">
        <v>290</v>
      </c>
      <c r="L9">
        <v>11</v>
      </c>
      <c r="M9" t="s">
        <v>192</v>
      </c>
      <c r="O9">
        <v>-35.279350000000001</v>
      </c>
      <c r="P9">
        <v>138.44271900000001</v>
      </c>
      <c r="Q9" s="5">
        <v>44969</v>
      </c>
      <c r="R9">
        <v>12</v>
      </c>
      <c r="S9">
        <v>2</v>
      </c>
      <c r="T9">
        <v>2023</v>
      </c>
      <c r="U9" s="5" t="s">
        <v>9662</v>
      </c>
      <c r="V9" s="6">
        <v>0.60416666666666663</v>
      </c>
      <c r="W9" s="6">
        <v>0.66666666666666663</v>
      </c>
      <c r="Y9">
        <v>2</v>
      </c>
      <c r="Z9">
        <v>0</v>
      </c>
      <c r="AA9" t="s">
        <v>457</v>
      </c>
      <c r="AB9" t="s">
        <v>575</v>
      </c>
      <c r="AC9" t="s">
        <v>195</v>
      </c>
      <c r="AD9" t="s">
        <v>195</v>
      </c>
      <c r="AF9" t="s">
        <v>196</v>
      </c>
      <c r="AM9">
        <v>1</v>
      </c>
      <c r="AN9">
        <v>1</v>
      </c>
      <c r="AO9" t="s">
        <v>197</v>
      </c>
      <c r="AP9" t="s">
        <v>516</v>
      </c>
      <c r="AQ9" t="s">
        <v>196</v>
      </c>
      <c r="AX9">
        <v>2</v>
      </c>
      <c r="BB9" t="s">
        <v>2688</v>
      </c>
      <c r="BC9" t="s">
        <v>2694</v>
      </c>
      <c r="BE9" t="s">
        <v>2702</v>
      </c>
      <c r="BF9" t="s">
        <v>203</v>
      </c>
      <c r="BG9" t="s">
        <v>2703</v>
      </c>
      <c r="BI9">
        <v>1</v>
      </c>
      <c r="BJ9" s="5">
        <v>44969</v>
      </c>
      <c r="BK9" t="s">
        <v>205</v>
      </c>
      <c r="BM9" t="s">
        <v>279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15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GI9" t="s">
        <v>209</v>
      </c>
      <c r="GJ9" t="s">
        <v>209</v>
      </c>
      <c r="GK9" t="s">
        <v>209</v>
      </c>
      <c r="GL9" t="s">
        <v>209</v>
      </c>
      <c r="GM9" t="s">
        <v>209</v>
      </c>
      <c r="GN9" t="s">
        <v>209</v>
      </c>
      <c r="GO9" t="s">
        <v>209</v>
      </c>
      <c r="GP9" t="s">
        <v>209</v>
      </c>
    </row>
    <row r="10" spans="1:16384" x14ac:dyDescent="0.25">
      <c r="A10" t="s">
        <v>5385</v>
      </c>
      <c r="B10" t="s">
        <v>2704</v>
      </c>
      <c r="C10" t="s">
        <v>2705</v>
      </c>
      <c r="D10">
        <v>24</v>
      </c>
      <c r="E10">
        <v>1249</v>
      </c>
      <c r="F10" t="s">
        <v>358</v>
      </c>
      <c r="G10" t="s">
        <v>358</v>
      </c>
      <c r="H10">
        <v>1727</v>
      </c>
      <c r="I10" t="s">
        <v>190</v>
      </c>
      <c r="J10" t="s">
        <v>191</v>
      </c>
      <c r="L10">
        <v>11</v>
      </c>
      <c r="M10" t="s">
        <v>192</v>
      </c>
      <c r="O10">
        <v>-35.279350000000001</v>
      </c>
      <c r="P10">
        <v>138.44271900000001</v>
      </c>
      <c r="Q10" s="5">
        <v>44970</v>
      </c>
      <c r="R10">
        <v>13</v>
      </c>
      <c r="S10">
        <v>2</v>
      </c>
      <c r="T10">
        <v>2023</v>
      </c>
      <c r="U10" s="5" t="s">
        <v>9663</v>
      </c>
      <c r="V10" s="6">
        <v>0.3125</v>
      </c>
      <c r="W10" s="6">
        <v>0.39583333333333331</v>
      </c>
      <c r="Y10">
        <v>2</v>
      </c>
      <c r="Z10">
        <v>0</v>
      </c>
      <c r="AA10" t="s">
        <v>193</v>
      </c>
      <c r="AB10" t="s">
        <v>331</v>
      </c>
      <c r="AC10" t="s">
        <v>195</v>
      </c>
      <c r="AD10" t="s">
        <v>195</v>
      </c>
      <c r="AF10" t="s">
        <v>196</v>
      </c>
      <c r="AM10">
        <v>1</v>
      </c>
      <c r="AN10">
        <v>1</v>
      </c>
      <c r="AO10" t="s">
        <v>197</v>
      </c>
      <c r="AP10" t="s">
        <v>255</v>
      </c>
      <c r="AQ10" t="s">
        <v>196</v>
      </c>
      <c r="AX10">
        <v>2</v>
      </c>
      <c r="BB10" t="s">
        <v>2706</v>
      </c>
      <c r="BC10" t="s">
        <v>2707</v>
      </c>
      <c r="BG10" t="s">
        <v>2708</v>
      </c>
      <c r="BI10">
        <v>1</v>
      </c>
      <c r="BJ10" s="5">
        <v>44971</v>
      </c>
      <c r="BK10" t="s">
        <v>205</v>
      </c>
      <c r="BL10" t="s">
        <v>2709</v>
      </c>
      <c r="BM10" t="s">
        <v>205</v>
      </c>
      <c r="BO10">
        <v>1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3</v>
      </c>
      <c r="CJ10">
        <v>0</v>
      </c>
      <c r="CK10">
        <v>0</v>
      </c>
      <c r="CL10">
        <v>0</v>
      </c>
      <c r="CM10">
        <v>2</v>
      </c>
      <c r="CN10">
        <v>0</v>
      </c>
      <c r="CO10">
        <v>0</v>
      </c>
      <c r="CP10">
        <v>0</v>
      </c>
      <c r="CQ10">
        <v>1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7</v>
      </c>
      <c r="DM10">
        <v>0</v>
      </c>
      <c r="DN10">
        <v>0</v>
      </c>
      <c r="DO10">
        <v>6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 t="s">
        <v>208</v>
      </c>
      <c r="EN10" t="s">
        <v>208</v>
      </c>
      <c r="EQ10" t="s">
        <v>208</v>
      </c>
      <c r="ER10" t="s">
        <v>207</v>
      </c>
      <c r="GI10" t="s">
        <v>209</v>
      </c>
      <c r="GJ10" t="s">
        <v>209</v>
      </c>
      <c r="GK10" t="s">
        <v>209</v>
      </c>
      <c r="GL10" t="s">
        <v>209</v>
      </c>
      <c r="GM10" t="s">
        <v>209</v>
      </c>
      <c r="GN10" t="s">
        <v>209</v>
      </c>
      <c r="GO10" t="s">
        <v>209</v>
      </c>
      <c r="GP10" t="s">
        <v>209</v>
      </c>
    </row>
    <row r="11" spans="1:16384" x14ac:dyDescent="0.25">
      <c r="A11" t="s">
        <v>5385</v>
      </c>
      <c r="B11" t="s">
        <v>2710</v>
      </c>
      <c r="C11" t="s">
        <v>2711</v>
      </c>
      <c r="D11">
        <v>24</v>
      </c>
      <c r="E11">
        <v>1249</v>
      </c>
      <c r="F11" t="s">
        <v>358</v>
      </c>
      <c r="G11" t="s">
        <v>358</v>
      </c>
      <c r="H11">
        <v>1727</v>
      </c>
      <c r="I11" t="s">
        <v>190</v>
      </c>
      <c r="J11" t="s">
        <v>191</v>
      </c>
      <c r="L11">
        <v>11</v>
      </c>
      <c r="M11" t="s">
        <v>192</v>
      </c>
      <c r="O11">
        <v>-35.279350000000001</v>
      </c>
      <c r="P11">
        <v>138.44271900000001</v>
      </c>
      <c r="Q11" s="5">
        <v>44970</v>
      </c>
      <c r="R11">
        <v>13</v>
      </c>
      <c r="S11">
        <v>2</v>
      </c>
      <c r="T11">
        <v>2023</v>
      </c>
      <c r="U11" s="5" t="s">
        <v>9663</v>
      </c>
      <c r="V11" s="6">
        <v>0.52083333333333337</v>
      </c>
      <c r="W11" s="6">
        <v>0.54166666666666663</v>
      </c>
      <c r="Y11">
        <v>2</v>
      </c>
      <c r="Z11">
        <v>0</v>
      </c>
      <c r="AA11" t="s">
        <v>534</v>
      </c>
      <c r="AB11" t="s">
        <v>2712</v>
      </c>
      <c r="AC11" t="s">
        <v>195</v>
      </c>
      <c r="AD11" t="s">
        <v>195</v>
      </c>
      <c r="AF11" t="s">
        <v>196</v>
      </c>
      <c r="AM11">
        <v>1</v>
      </c>
      <c r="AN11">
        <v>1</v>
      </c>
      <c r="AO11" t="s">
        <v>197</v>
      </c>
      <c r="AP11" t="s">
        <v>243</v>
      </c>
      <c r="AQ11" t="s">
        <v>196</v>
      </c>
      <c r="AX11">
        <v>2</v>
      </c>
      <c r="BB11" t="s">
        <v>2706</v>
      </c>
      <c r="BC11" t="s">
        <v>2713</v>
      </c>
      <c r="BF11" t="s">
        <v>203</v>
      </c>
      <c r="BG11" t="s">
        <v>2714</v>
      </c>
      <c r="BI11">
        <v>1</v>
      </c>
      <c r="BJ11" s="5">
        <v>44970</v>
      </c>
      <c r="BK11" t="s">
        <v>205</v>
      </c>
      <c r="BM11" t="s">
        <v>205</v>
      </c>
      <c r="BO11">
        <v>2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5</v>
      </c>
      <c r="CJ11">
        <v>0</v>
      </c>
      <c r="CK11">
        <v>0</v>
      </c>
      <c r="CL11">
        <v>0</v>
      </c>
      <c r="CM11">
        <v>4</v>
      </c>
      <c r="CN11">
        <v>0</v>
      </c>
      <c r="CO11">
        <v>0</v>
      </c>
      <c r="CP11">
        <v>0</v>
      </c>
      <c r="CQ11">
        <v>1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1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 t="s">
        <v>208</v>
      </c>
      <c r="EN11" t="s">
        <v>208</v>
      </c>
      <c r="EQ11" t="s">
        <v>208</v>
      </c>
      <c r="ER11" t="s">
        <v>207</v>
      </c>
      <c r="GI11" t="s">
        <v>209</v>
      </c>
      <c r="GJ11" t="s">
        <v>209</v>
      </c>
      <c r="GK11" t="s">
        <v>209</v>
      </c>
      <c r="GL11" t="s">
        <v>209</v>
      </c>
      <c r="GM11" t="s">
        <v>209</v>
      </c>
      <c r="GN11" t="s">
        <v>209</v>
      </c>
      <c r="GO11" t="s">
        <v>209</v>
      </c>
      <c r="GP11" t="s">
        <v>209</v>
      </c>
    </row>
    <row r="12" spans="1:16384" x14ac:dyDescent="0.25">
      <c r="A12" t="s">
        <v>5385</v>
      </c>
      <c r="B12" t="s">
        <v>2715</v>
      </c>
      <c r="C12" t="s">
        <v>2716</v>
      </c>
      <c r="D12">
        <v>24</v>
      </c>
      <c r="E12">
        <v>1249</v>
      </c>
      <c r="F12" t="s">
        <v>358</v>
      </c>
      <c r="G12" t="s">
        <v>358</v>
      </c>
      <c r="H12">
        <v>2406</v>
      </c>
      <c r="I12" t="s">
        <v>289</v>
      </c>
      <c r="J12" t="s">
        <v>290</v>
      </c>
      <c r="L12">
        <v>11</v>
      </c>
      <c r="M12" t="s">
        <v>192</v>
      </c>
      <c r="O12">
        <v>-35.279350000000001</v>
      </c>
      <c r="P12">
        <v>138.44271900000001</v>
      </c>
      <c r="Q12" s="5">
        <v>44970</v>
      </c>
      <c r="R12">
        <v>13</v>
      </c>
      <c r="S12">
        <v>2</v>
      </c>
      <c r="T12">
        <v>2023</v>
      </c>
      <c r="U12" s="5" t="s">
        <v>9663</v>
      </c>
      <c r="V12" s="6">
        <v>0.60416666666666663</v>
      </c>
      <c r="W12" s="6">
        <v>0.66666666666666663</v>
      </c>
      <c r="Y12">
        <v>2</v>
      </c>
      <c r="Z12">
        <v>0</v>
      </c>
      <c r="AA12" t="s">
        <v>392</v>
      </c>
      <c r="AB12" t="s">
        <v>2717</v>
      </c>
      <c r="AC12" t="s">
        <v>195</v>
      </c>
      <c r="AD12" t="s">
        <v>195</v>
      </c>
      <c r="AF12" t="s">
        <v>196</v>
      </c>
      <c r="AM12">
        <v>1</v>
      </c>
      <c r="AN12">
        <v>1</v>
      </c>
      <c r="AO12" t="s">
        <v>197</v>
      </c>
      <c r="AP12" t="s">
        <v>773</v>
      </c>
      <c r="AQ12" t="s">
        <v>196</v>
      </c>
      <c r="AX12">
        <v>2</v>
      </c>
      <c r="BB12" t="s">
        <v>2718</v>
      </c>
      <c r="BC12" t="s">
        <v>2719</v>
      </c>
      <c r="BE12" t="s">
        <v>2720</v>
      </c>
      <c r="BF12" t="s">
        <v>203</v>
      </c>
      <c r="BG12" t="s">
        <v>2721</v>
      </c>
      <c r="BI12">
        <v>1</v>
      </c>
      <c r="BJ12" s="5">
        <v>44970</v>
      </c>
      <c r="BK12" t="s">
        <v>205</v>
      </c>
      <c r="BM12" t="s">
        <v>279</v>
      </c>
      <c r="BO12">
        <v>3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4</v>
      </c>
      <c r="CJ12">
        <v>0</v>
      </c>
      <c r="CK12">
        <v>0</v>
      </c>
      <c r="CL12">
        <v>0</v>
      </c>
      <c r="CM12">
        <v>4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1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GI12" t="s">
        <v>209</v>
      </c>
      <c r="GJ12" t="s">
        <v>209</v>
      </c>
      <c r="GK12" t="s">
        <v>209</v>
      </c>
      <c r="GL12" t="s">
        <v>209</v>
      </c>
      <c r="GM12" t="s">
        <v>209</v>
      </c>
      <c r="GN12" t="s">
        <v>209</v>
      </c>
      <c r="GO12" t="s">
        <v>209</v>
      </c>
      <c r="GP12" t="s">
        <v>209</v>
      </c>
    </row>
    <row r="13" spans="1:16384" x14ac:dyDescent="0.25">
      <c r="A13" t="s">
        <v>5385</v>
      </c>
      <c r="B13" t="s">
        <v>2722</v>
      </c>
      <c r="C13" t="s">
        <v>2723</v>
      </c>
      <c r="D13">
        <v>24</v>
      </c>
      <c r="E13">
        <v>1249</v>
      </c>
      <c r="F13" t="s">
        <v>358</v>
      </c>
      <c r="G13" t="s">
        <v>358</v>
      </c>
      <c r="H13">
        <v>1727</v>
      </c>
      <c r="I13" t="s">
        <v>190</v>
      </c>
      <c r="J13" t="s">
        <v>191</v>
      </c>
      <c r="L13">
        <v>11</v>
      </c>
      <c r="M13" t="s">
        <v>192</v>
      </c>
      <c r="O13">
        <v>-35.279350000000001</v>
      </c>
      <c r="P13">
        <v>138.44271900000001</v>
      </c>
      <c r="Q13" s="5">
        <v>44970</v>
      </c>
      <c r="R13">
        <v>13</v>
      </c>
      <c r="S13">
        <v>2</v>
      </c>
      <c r="T13">
        <v>2023</v>
      </c>
      <c r="U13" s="5" t="s">
        <v>9663</v>
      </c>
      <c r="V13" s="6">
        <v>0.70833333333333337</v>
      </c>
      <c r="W13" s="6">
        <v>0.79166666666666663</v>
      </c>
      <c r="Y13">
        <v>2</v>
      </c>
      <c r="Z13">
        <v>0</v>
      </c>
      <c r="AA13" t="s">
        <v>378</v>
      </c>
      <c r="AB13" t="s">
        <v>2724</v>
      </c>
      <c r="AC13" t="s">
        <v>195</v>
      </c>
      <c r="AD13" t="s">
        <v>195</v>
      </c>
      <c r="AF13" t="s">
        <v>196</v>
      </c>
      <c r="AM13">
        <v>1</v>
      </c>
      <c r="AN13">
        <v>1</v>
      </c>
      <c r="AO13" t="s">
        <v>197</v>
      </c>
      <c r="AP13" t="s">
        <v>384</v>
      </c>
      <c r="AQ13" t="s">
        <v>196</v>
      </c>
      <c r="AX13">
        <v>2</v>
      </c>
      <c r="BB13" t="s">
        <v>2706</v>
      </c>
      <c r="BC13" t="s">
        <v>2725</v>
      </c>
      <c r="BD13" t="s">
        <v>2726</v>
      </c>
      <c r="BE13" t="s">
        <v>2727</v>
      </c>
      <c r="BF13" t="s">
        <v>203</v>
      </c>
      <c r="BG13" t="s">
        <v>2728</v>
      </c>
      <c r="BI13">
        <v>1</v>
      </c>
      <c r="BJ13" s="5">
        <v>44971</v>
      </c>
      <c r="BK13" t="s">
        <v>205</v>
      </c>
      <c r="BL13" t="s">
        <v>2729</v>
      </c>
      <c r="BM13" t="s">
        <v>205</v>
      </c>
      <c r="BO13">
        <v>9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6</v>
      </c>
      <c r="CJ13">
        <v>0</v>
      </c>
      <c r="CK13">
        <v>0</v>
      </c>
      <c r="CL13">
        <v>0</v>
      </c>
      <c r="CM13">
        <v>6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7</v>
      </c>
      <c r="DM13">
        <v>0</v>
      </c>
      <c r="DN13">
        <v>0</v>
      </c>
      <c r="DO13">
        <v>1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 t="s">
        <v>208</v>
      </c>
      <c r="EN13" t="s">
        <v>208</v>
      </c>
      <c r="EQ13" t="s">
        <v>208</v>
      </c>
      <c r="ER13" t="s">
        <v>207</v>
      </c>
      <c r="GI13" t="s">
        <v>209</v>
      </c>
      <c r="GJ13" t="s">
        <v>209</v>
      </c>
      <c r="GK13" t="s">
        <v>209</v>
      </c>
      <c r="GL13" t="s">
        <v>209</v>
      </c>
      <c r="GM13" t="s">
        <v>209</v>
      </c>
      <c r="GN13" t="s">
        <v>209</v>
      </c>
      <c r="GO13" t="s">
        <v>209</v>
      </c>
      <c r="GP13" t="s">
        <v>209</v>
      </c>
    </row>
    <row r="14" spans="1:16384" x14ac:dyDescent="0.25">
      <c r="A14" t="s">
        <v>5385</v>
      </c>
      <c r="B14" t="s">
        <v>2730</v>
      </c>
      <c r="C14" t="s">
        <v>2731</v>
      </c>
      <c r="D14">
        <v>24</v>
      </c>
      <c r="E14">
        <v>1249</v>
      </c>
      <c r="F14" t="s">
        <v>358</v>
      </c>
      <c r="G14" t="s">
        <v>358</v>
      </c>
      <c r="H14">
        <v>2406</v>
      </c>
      <c r="I14" t="s">
        <v>289</v>
      </c>
      <c r="J14" t="s">
        <v>290</v>
      </c>
      <c r="L14">
        <v>11</v>
      </c>
      <c r="M14" t="s">
        <v>192</v>
      </c>
      <c r="O14">
        <v>-35.279350000000001</v>
      </c>
      <c r="P14">
        <v>138.44271900000001</v>
      </c>
      <c r="Q14" s="5">
        <v>44971</v>
      </c>
      <c r="R14">
        <v>14</v>
      </c>
      <c r="S14">
        <v>2</v>
      </c>
      <c r="T14">
        <v>2023</v>
      </c>
      <c r="U14" s="5" t="s">
        <v>9664</v>
      </c>
      <c r="V14" s="6">
        <v>0.41666666666666669</v>
      </c>
      <c r="W14" s="6">
        <v>0.46527777777777773</v>
      </c>
      <c r="Y14">
        <v>2</v>
      </c>
      <c r="Z14">
        <v>0</v>
      </c>
      <c r="AA14" t="s">
        <v>378</v>
      </c>
      <c r="AB14" t="s">
        <v>1132</v>
      </c>
      <c r="AC14" t="s">
        <v>195</v>
      </c>
      <c r="AD14" t="s">
        <v>195</v>
      </c>
      <c r="AF14" t="s">
        <v>196</v>
      </c>
      <c r="AM14">
        <v>1</v>
      </c>
      <c r="AN14">
        <v>1</v>
      </c>
      <c r="AO14" t="s">
        <v>197</v>
      </c>
      <c r="AP14" t="s">
        <v>509</v>
      </c>
      <c r="AQ14" t="s">
        <v>196</v>
      </c>
      <c r="AX14">
        <v>2</v>
      </c>
      <c r="BB14" t="s">
        <v>2732</v>
      </c>
      <c r="BC14" t="s">
        <v>2689</v>
      </c>
      <c r="BE14" t="s">
        <v>2733</v>
      </c>
      <c r="BF14" t="s">
        <v>203</v>
      </c>
      <c r="BG14" t="s">
        <v>2734</v>
      </c>
      <c r="BI14">
        <v>1</v>
      </c>
      <c r="BJ14" s="5">
        <v>44971</v>
      </c>
      <c r="BK14" t="s">
        <v>205</v>
      </c>
      <c r="BM14" t="s">
        <v>279</v>
      </c>
      <c r="BO14">
        <v>0</v>
      </c>
      <c r="BP14">
        <v>2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5</v>
      </c>
      <c r="CK14">
        <v>0</v>
      </c>
      <c r="CL14">
        <v>0</v>
      </c>
      <c r="CM14">
        <v>0</v>
      </c>
      <c r="CN14">
        <v>5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5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GI14" t="s">
        <v>209</v>
      </c>
      <c r="GJ14" t="s">
        <v>209</v>
      </c>
      <c r="GK14" t="s">
        <v>209</v>
      </c>
      <c r="GL14" t="s">
        <v>209</v>
      </c>
      <c r="GM14" t="s">
        <v>209</v>
      </c>
      <c r="GN14" t="s">
        <v>209</v>
      </c>
      <c r="GO14" t="s">
        <v>209</v>
      </c>
      <c r="GP14" t="s">
        <v>209</v>
      </c>
    </row>
    <row r="15" spans="1:16384" x14ac:dyDescent="0.25">
      <c r="A15" t="s">
        <v>5385</v>
      </c>
      <c r="B15" t="s">
        <v>2735</v>
      </c>
      <c r="C15" t="s">
        <v>2736</v>
      </c>
      <c r="D15">
        <v>24</v>
      </c>
      <c r="E15">
        <v>1249</v>
      </c>
      <c r="F15" t="s">
        <v>358</v>
      </c>
      <c r="G15" t="s">
        <v>358</v>
      </c>
      <c r="H15">
        <v>2406</v>
      </c>
      <c r="I15" t="s">
        <v>289</v>
      </c>
      <c r="J15" t="s">
        <v>290</v>
      </c>
      <c r="L15">
        <v>11</v>
      </c>
      <c r="M15" t="s">
        <v>192</v>
      </c>
      <c r="O15">
        <v>-35.279350000000001</v>
      </c>
      <c r="P15">
        <v>138.44271900000001</v>
      </c>
      <c r="Q15" s="5">
        <v>44971</v>
      </c>
      <c r="R15">
        <v>14</v>
      </c>
      <c r="S15">
        <v>2</v>
      </c>
      <c r="T15">
        <v>2023</v>
      </c>
      <c r="U15" s="5" t="s">
        <v>9664</v>
      </c>
      <c r="V15" s="6">
        <v>0.5625</v>
      </c>
      <c r="W15" s="6">
        <v>0.625</v>
      </c>
      <c r="Y15">
        <v>2</v>
      </c>
      <c r="Z15">
        <v>0</v>
      </c>
      <c r="AA15" t="s">
        <v>378</v>
      </c>
      <c r="AB15" t="s">
        <v>2717</v>
      </c>
      <c r="AC15" t="s">
        <v>195</v>
      </c>
      <c r="AD15" t="s">
        <v>195</v>
      </c>
      <c r="AF15" t="s">
        <v>196</v>
      </c>
      <c r="AM15">
        <v>1</v>
      </c>
      <c r="AN15">
        <v>1</v>
      </c>
      <c r="AO15" t="s">
        <v>197</v>
      </c>
      <c r="AP15" t="s">
        <v>509</v>
      </c>
      <c r="AQ15" t="s">
        <v>196</v>
      </c>
      <c r="AX15">
        <v>2</v>
      </c>
      <c r="BB15" t="s">
        <v>2737</v>
      </c>
      <c r="BC15" t="s">
        <v>2738</v>
      </c>
      <c r="BE15" t="s">
        <v>2739</v>
      </c>
      <c r="BF15" t="s">
        <v>203</v>
      </c>
      <c r="BG15" t="s">
        <v>2740</v>
      </c>
      <c r="BI15">
        <v>1</v>
      </c>
      <c r="BJ15" s="5">
        <v>44973</v>
      </c>
      <c r="BK15" t="s">
        <v>279</v>
      </c>
      <c r="BM15" t="s">
        <v>279</v>
      </c>
      <c r="GI15" t="s">
        <v>209</v>
      </c>
      <c r="GJ15" t="s">
        <v>209</v>
      </c>
      <c r="GK15" t="s">
        <v>209</v>
      </c>
      <c r="GL15" t="s">
        <v>209</v>
      </c>
      <c r="GM15" t="s">
        <v>209</v>
      </c>
      <c r="GN15" t="s">
        <v>209</v>
      </c>
      <c r="GO15" t="s">
        <v>209</v>
      </c>
      <c r="GP15" t="s">
        <v>209</v>
      </c>
    </row>
    <row r="16" spans="1:16384" x14ac:dyDescent="0.25">
      <c r="A16" t="s">
        <v>5385</v>
      </c>
      <c r="B16" t="s">
        <v>2741</v>
      </c>
      <c r="C16" t="s">
        <v>2742</v>
      </c>
      <c r="D16">
        <v>24</v>
      </c>
      <c r="E16">
        <v>1249</v>
      </c>
      <c r="F16" t="s">
        <v>358</v>
      </c>
      <c r="G16" t="s">
        <v>358</v>
      </c>
      <c r="H16">
        <v>2446</v>
      </c>
      <c r="I16" t="s">
        <v>282</v>
      </c>
      <c r="J16" t="s">
        <v>283</v>
      </c>
      <c r="L16">
        <v>11</v>
      </c>
      <c r="M16" t="s">
        <v>192</v>
      </c>
      <c r="O16">
        <v>-35.279350000000001</v>
      </c>
      <c r="P16">
        <v>138.44271900000001</v>
      </c>
      <c r="Q16" s="5">
        <v>44972</v>
      </c>
      <c r="R16">
        <v>15</v>
      </c>
      <c r="S16">
        <v>2</v>
      </c>
      <c r="T16">
        <v>2023</v>
      </c>
      <c r="U16" s="5" t="s">
        <v>9665</v>
      </c>
      <c r="V16" s="6">
        <v>0.47916666666666669</v>
      </c>
      <c r="W16" s="6">
        <v>0.4861111111111111</v>
      </c>
      <c r="Y16">
        <v>2</v>
      </c>
      <c r="AA16" t="s">
        <v>515</v>
      </c>
      <c r="AB16" t="s">
        <v>584</v>
      </c>
      <c r="AC16" t="s">
        <v>195</v>
      </c>
      <c r="AD16" t="s">
        <v>195</v>
      </c>
      <c r="AF16" t="s">
        <v>196</v>
      </c>
      <c r="AM16">
        <v>1</v>
      </c>
      <c r="AN16">
        <v>1</v>
      </c>
      <c r="AO16" t="s">
        <v>197</v>
      </c>
      <c r="AP16" t="s">
        <v>516</v>
      </c>
      <c r="AQ16" t="s">
        <v>196</v>
      </c>
      <c r="BB16" t="s">
        <v>2743</v>
      </c>
      <c r="BC16" t="s">
        <v>209</v>
      </c>
      <c r="BG16" t="s">
        <v>327</v>
      </c>
      <c r="BI16">
        <v>1</v>
      </c>
      <c r="BJ16" s="5">
        <v>44973</v>
      </c>
      <c r="BK16" t="s">
        <v>279</v>
      </c>
      <c r="BM16" t="s">
        <v>279</v>
      </c>
      <c r="GI16" t="s">
        <v>209</v>
      </c>
      <c r="GJ16" t="s">
        <v>209</v>
      </c>
      <c r="GK16" t="s">
        <v>209</v>
      </c>
      <c r="GL16" t="s">
        <v>209</v>
      </c>
      <c r="GM16" t="s">
        <v>209</v>
      </c>
      <c r="GN16" t="s">
        <v>209</v>
      </c>
      <c r="GO16" t="s">
        <v>209</v>
      </c>
      <c r="GP16" t="s">
        <v>209</v>
      </c>
    </row>
    <row r="17" spans="1:198" x14ac:dyDescent="0.25">
      <c r="A17" t="s">
        <v>5385</v>
      </c>
      <c r="B17" t="s">
        <v>2744</v>
      </c>
      <c r="C17" t="s">
        <v>2745</v>
      </c>
      <c r="D17">
        <v>24</v>
      </c>
      <c r="E17">
        <v>1249</v>
      </c>
      <c r="F17" t="s">
        <v>358</v>
      </c>
      <c r="G17" t="s">
        <v>358</v>
      </c>
      <c r="H17">
        <v>2406</v>
      </c>
      <c r="I17" t="s">
        <v>289</v>
      </c>
      <c r="J17" t="s">
        <v>290</v>
      </c>
      <c r="L17">
        <v>11</v>
      </c>
      <c r="M17" t="s">
        <v>192</v>
      </c>
      <c r="O17">
        <v>-35.279350000000001</v>
      </c>
      <c r="P17">
        <v>138.44271900000001</v>
      </c>
      <c r="Q17" s="5">
        <v>44972</v>
      </c>
      <c r="R17">
        <v>15</v>
      </c>
      <c r="S17">
        <v>2</v>
      </c>
      <c r="T17">
        <v>2023</v>
      </c>
      <c r="U17" s="5" t="s">
        <v>9665</v>
      </c>
      <c r="V17" s="6">
        <v>0.71527777777777779</v>
      </c>
      <c r="W17" s="6">
        <v>0.76041666666666663</v>
      </c>
      <c r="X17" t="s">
        <v>2746</v>
      </c>
      <c r="Y17">
        <v>2</v>
      </c>
      <c r="Z17">
        <v>0</v>
      </c>
      <c r="AA17" t="s">
        <v>1025</v>
      </c>
      <c r="AB17" t="s">
        <v>2717</v>
      </c>
      <c r="AC17" t="s">
        <v>195</v>
      </c>
      <c r="AD17" t="s">
        <v>195</v>
      </c>
      <c r="AF17" t="s">
        <v>196</v>
      </c>
      <c r="AM17">
        <v>1</v>
      </c>
      <c r="AN17">
        <v>1</v>
      </c>
      <c r="AO17" t="s">
        <v>197</v>
      </c>
      <c r="AP17" t="s">
        <v>773</v>
      </c>
      <c r="AQ17" t="s">
        <v>196</v>
      </c>
      <c r="AX17">
        <v>2</v>
      </c>
      <c r="BB17" t="s">
        <v>2737</v>
      </c>
      <c r="BC17" t="s">
        <v>2747</v>
      </c>
      <c r="BE17" t="s">
        <v>2748</v>
      </c>
      <c r="BF17" t="s">
        <v>203</v>
      </c>
      <c r="BG17" t="s">
        <v>2749</v>
      </c>
      <c r="BI17">
        <v>1</v>
      </c>
      <c r="BJ17" s="5">
        <v>44973</v>
      </c>
      <c r="BK17" t="s">
        <v>279</v>
      </c>
      <c r="BM17" t="s">
        <v>279</v>
      </c>
      <c r="GI17" t="s">
        <v>209</v>
      </c>
      <c r="GJ17" t="s">
        <v>209</v>
      </c>
      <c r="GK17" t="s">
        <v>209</v>
      </c>
      <c r="GL17" t="s">
        <v>209</v>
      </c>
      <c r="GM17" t="s">
        <v>209</v>
      </c>
      <c r="GN17" t="s">
        <v>209</v>
      </c>
      <c r="GO17" t="s">
        <v>209</v>
      </c>
      <c r="GP17" t="s">
        <v>209</v>
      </c>
    </row>
    <row r="18" spans="1:198" x14ac:dyDescent="0.25">
      <c r="A18" t="s">
        <v>5385</v>
      </c>
      <c r="B18" t="s">
        <v>2750</v>
      </c>
      <c r="C18" t="s">
        <v>2751</v>
      </c>
      <c r="D18">
        <v>24</v>
      </c>
      <c r="E18">
        <v>1249</v>
      </c>
      <c r="F18" t="s">
        <v>358</v>
      </c>
      <c r="G18" t="s">
        <v>358</v>
      </c>
      <c r="H18">
        <v>2406</v>
      </c>
      <c r="I18" t="s">
        <v>289</v>
      </c>
      <c r="J18" t="s">
        <v>290</v>
      </c>
      <c r="L18">
        <v>11</v>
      </c>
      <c r="M18" t="s">
        <v>192</v>
      </c>
      <c r="O18">
        <v>-35.279350000000001</v>
      </c>
      <c r="P18">
        <v>138.44271900000001</v>
      </c>
      <c r="Q18" s="5">
        <v>44973</v>
      </c>
      <c r="R18">
        <v>16</v>
      </c>
      <c r="S18">
        <v>2</v>
      </c>
      <c r="T18">
        <v>2023</v>
      </c>
      <c r="U18" s="5" t="s">
        <v>9666</v>
      </c>
      <c r="V18" s="6">
        <v>0.375</v>
      </c>
      <c r="W18" s="6">
        <v>0.45833333333333331</v>
      </c>
      <c r="Y18">
        <v>2</v>
      </c>
      <c r="Z18">
        <v>0</v>
      </c>
      <c r="AA18" t="s">
        <v>534</v>
      </c>
      <c r="AB18" t="s">
        <v>2752</v>
      </c>
      <c r="AC18" t="s">
        <v>195</v>
      </c>
      <c r="AD18" t="s">
        <v>195</v>
      </c>
      <c r="AF18" t="s">
        <v>196</v>
      </c>
      <c r="AM18">
        <v>1</v>
      </c>
      <c r="AN18">
        <v>1</v>
      </c>
      <c r="AO18" t="s">
        <v>197</v>
      </c>
      <c r="AP18" t="s">
        <v>527</v>
      </c>
      <c r="AQ18" t="s">
        <v>196</v>
      </c>
      <c r="AX18">
        <v>2</v>
      </c>
      <c r="BB18" t="s">
        <v>2737</v>
      </c>
      <c r="BC18" t="s">
        <v>2753</v>
      </c>
      <c r="BE18" t="s">
        <v>2754</v>
      </c>
      <c r="BF18" t="s">
        <v>203</v>
      </c>
      <c r="BG18" t="s">
        <v>2755</v>
      </c>
      <c r="BI18">
        <v>1</v>
      </c>
      <c r="BJ18" s="5">
        <v>44973</v>
      </c>
      <c r="BK18" t="s">
        <v>205</v>
      </c>
      <c r="BL18" t="s">
        <v>2756</v>
      </c>
      <c r="BM18" t="s">
        <v>279</v>
      </c>
      <c r="BO18">
        <v>1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6</v>
      </c>
      <c r="CJ18">
        <v>0</v>
      </c>
      <c r="CK18">
        <v>0</v>
      </c>
      <c r="CL18">
        <v>0</v>
      </c>
      <c r="CM18">
        <v>3</v>
      </c>
      <c r="CN18">
        <v>0</v>
      </c>
      <c r="CO18">
        <v>0</v>
      </c>
      <c r="CP18">
        <v>0</v>
      </c>
      <c r="CQ18">
        <v>5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6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GI18" t="s">
        <v>209</v>
      </c>
      <c r="GJ18" t="s">
        <v>209</v>
      </c>
      <c r="GK18" t="s">
        <v>209</v>
      </c>
      <c r="GL18" t="s">
        <v>209</v>
      </c>
      <c r="GM18" t="s">
        <v>209</v>
      </c>
      <c r="GN18" t="s">
        <v>209</v>
      </c>
      <c r="GO18" t="s">
        <v>209</v>
      </c>
      <c r="GP18" t="s">
        <v>209</v>
      </c>
    </row>
    <row r="19" spans="1:198" x14ac:dyDescent="0.25">
      <c r="A19" t="s">
        <v>5385</v>
      </c>
      <c r="B19" t="s">
        <v>2757</v>
      </c>
      <c r="C19" t="s">
        <v>2758</v>
      </c>
      <c r="D19">
        <v>24</v>
      </c>
      <c r="E19">
        <v>1249</v>
      </c>
      <c r="F19" t="s">
        <v>358</v>
      </c>
      <c r="G19" t="s">
        <v>358</v>
      </c>
      <c r="H19">
        <v>2406</v>
      </c>
      <c r="I19" t="s">
        <v>289</v>
      </c>
      <c r="J19" t="s">
        <v>290</v>
      </c>
      <c r="L19">
        <v>11</v>
      </c>
      <c r="M19" t="s">
        <v>192</v>
      </c>
      <c r="O19">
        <v>-35.279350000000001</v>
      </c>
      <c r="P19">
        <v>138.44271900000001</v>
      </c>
      <c r="Q19" s="5">
        <v>44974</v>
      </c>
      <c r="R19">
        <v>17</v>
      </c>
      <c r="S19">
        <v>2</v>
      </c>
      <c r="T19">
        <v>2023</v>
      </c>
      <c r="U19" s="5" t="s">
        <v>9667</v>
      </c>
      <c r="V19" s="6">
        <v>0.33333333333333331</v>
      </c>
      <c r="W19" s="6">
        <v>0.41666666666666669</v>
      </c>
      <c r="Y19">
        <v>2</v>
      </c>
      <c r="Z19">
        <v>0</v>
      </c>
      <c r="AA19" t="s">
        <v>534</v>
      </c>
      <c r="AB19" t="s">
        <v>2759</v>
      </c>
      <c r="AC19" t="s">
        <v>195</v>
      </c>
      <c r="AD19" t="s">
        <v>195</v>
      </c>
      <c r="AF19" t="s">
        <v>196</v>
      </c>
      <c r="AM19">
        <v>1</v>
      </c>
      <c r="AN19">
        <v>1</v>
      </c>
      <c r="AO19" t="s">
        <v>197</v>
      </c>
      <c r="AP19" t="s">
        <v>527</v>
      </c>
      <c r="AQ19" t="s">
        <v>196</v>
      </c>
      <c r="AX19">
        <v>2</v>
      </c>
      <c r="BB19" t="s">
        <v>2737</v>
      </c>
      <c r="BC19" t="s">
        <v>2760</v>
      </c>
      <c r="BG19" t="s">
        <v>2761</v>
      </c>
      <c r="BH19" t="s">
        <v>273</v>
      </c>
      <c r="BI19">
        <v>1</v>
      </c>
      <c r="BJ19" s="5">
        <v>44977</v>
      </c>
      <c r="BK19" t="s">
        <v>205</v>
      </c>
      <c r="BM19" t="s">
        <v>279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3</v>
      </c>
      <c r="CJ19">
        <v>0</v>
      </c>
      <c r="CK19">
        <v>0</v>
      </c>
      <c r="CL19">
        <v>0</v>
      </c>
      <c r="CM19">
        <v>4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2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GI19" t="s">
        <v>209</v>
      </c>
      <c r="GJ19" t="s">
        <v>209</v>
      </c>
      <c r="GK19" t="s">
        <v>209</v>
      </c>
      <c r="GL19" t="s">
        <v>209</v>
      </c>
      <c r="GM19" t="s">
        <v>209</v>
      </c>
      <c r="GN19" t="s">
        <v>209</v>
      </c>
      <c r="GO19" t="s">
        <v>209</v>
      </c>
      <c r="GP19" t="s">
        <v>209</v>
      </c>
    </row>
    <row r="20" spans="1:198" x14ac:dyDescent="0.25">
      <c r="A20" t="s">
        <v>5385</v>
      </c>
      <c r="B20" t="s">
        <v>2762</v>
      </c>
      <c r="C20" t="s">
        <v>2763</v>
      </c>
      <c r="D20">
        <v>24</v>
      </c>
      <c r="E20">
        <v>1249</v>
      </c>
      <c r="F20" t="s">
        <v>358</v>
      </c>
      <c r="G20" t="s">
        <v>358</v>
      </c>
      <c r="H20">
        <v>1727</v>
      </c>
      <c r="I20" t="s">
        <v>190</v>
      </c>
      <c r="J20" t="s">
        <v>191</v>
      </c>
      <c r="L20">
        <v>11</v>
      </c>
      <c r="M20" t="s">
        <v>192</v>
      </c>
      <c r="O20">
        <v>-35.279350000000001</v>
      </c>
      <c r="P20">
        <v>138.44271900000001</v>
      </c>
      <c r="Q20" s="5">
        <v>44975</v>
      </c>
      <c r="R20">
        <v>18</v>
      </c>
      <c r="S20">
        <v>2</v>
      </c>
      <c r="T20">
        <v>2023</v>
      </c>
      <c r="U20" s="5" t="s">
        <v>9668</v>
      </c>
      <c r="V20" s="6">
        <v>0.33333333333333331</v>
      </c>
      <c r="W20" s="6">
        <v>0.4375</v>
      </c>
      <c r="Y20">
        <v>2</v>
      </c>
      <c r="Z20">
        <v>0</v>
      </c>
      <c r="AA20" t="s">
        <v>534</v>
      </c>
      <c r="AB20" t="s">
        <v>575</v>
      </c>
      <c r="AC20" t="s">
        <v>195</v>
      </c>
      <c r="AD20" t="s">
        <v>195</v>
      </c>
      <c r="AF20" t="s">
        <v>196</v>
      </c>
      <c r="AM20">
        <v>1</v>
      </c>
      <c r="AN20">
        <v>1</v>
      </c>
      <c r="AO20" t="s">
        <v>487</v>
      </c>
      <c r="AP20" t="s">
        <v>509</v>
      </c>
      <c r="AQ20" t="s">
        <v>196</v>
      </c>
      <c r="AX20">
        <v>2</v>
      </c>
      <c r="BB20" t="s">
        <v>1993</v>
      </c>
      <c r="BC20" t="s">
        <v>2764</v>
      </c>
      <c r="BD20" t="s">
        <v>2765</v>
      </c>
      <c r="BE20" t="s">
        <v>2766</v>
      </c>
      <c r="BF20" t="s">
        <v>203</v>
      </c>
      <c r="BG20" t="s">
        <v>2767</v>
      </c>
      <c r="BI20">
        <v>1</v>
      </c>
      <c r="BJ20" s="5">
        <v>44975</v>
      </c>
      <c r="BK20" t="s">
        <v>205</v>
      </c>
      <c r="BM20" t="s">
        <v>205</v>
      </c>
      <c r="BO20">
        <v>15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18</v>
      </c>
      <c r="CJ20">
        <v>0</v>
      </c>
      <c r="CK20">
        <v>0</v>
      </c>
      <c r="CL20">
        <v>0</v>
      </c>
      <c r="CM20">
        <v>16</v>
      </c>
      <c r="CN20">
        <v>0</v>
      </c>
      <c r="CO20">
        <v>0</v>
      </c>
      <c r="CP20">
        <v>0</v>
      </c>
      <c r="CQ20">
        <v>7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3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 t="s">
        <v>207</v>
      </c>
      <c r="EN20" t="s">
        <v>207</v>
      </c>
      <c r="EQ20" t="s">
        <v>207</v>
      </c>
      <c r="ER20" t="s">
        <v>207</v>
      </c>
      <c r="GB20" t="s">
        <v>207</v>
      </c>
      <c r="GI20" t="s">
        <v>209</v>
      </c>
      <c r="GJ20" t="s">
        <v>209</v>
      </c>
      <c r="GK20" t="s">
        <v>209</v>
      </c>
      <c r="GL20" t="s">
        <v>209</v>
      </c>
      <c r="GM20" t="s">
        <v>209</v>
      </c>
      <c r="GN20" t="s">
        <v>209</v>
      </c>
      <c r="GO20" t="s">
        <v>209</v>
      </c>
      <c r="GP20" t="s">
        <v>209</v>
      </c>
    </row>
    <row r="21" spans="1:198" x14ac:dyDescent="0.25">
      <c r="A21" t="s">
        <v>5385</v>
      </c>
      <c r="B21" t="s">
        <v>2768</v>
      </c>
      <c r="C21" t="s">
        <v>2769</v>
      </c>
      <c r="D21">
        <v>24</v>
      </c>
      <c r="E21">
        <v>1249</v>
      </c>
      <c r="F21" t="s">
        <v>358</v>
      </c>
      <c r="G21" t="s">
        <v>358</v>
      </c>
      <c r="H21">
        <v>2406</v>
      </c>
      <c r="I21" t="s">
        <v>289</v>
      </c>
      <c r="J21" t="s">
        <v>290</v>
      </c>
      <c r="L21">
        <v>11</v>
      </c>
      <c r="M21" t="s">
        <v>192</v>
      </c>
      <c r="O21">
        <v>-35.279350000000001</v>
      </c>
      <c r="P21">
        <v>138.44271900000001</v>
      </c>
      <c r="Q21" s="5">
        <v>44975</v>
      </c>
      <c r="R21">
        <v>18</v>
      </c>
      <c r="S21">
        <v>2</v>
      </c>
      <c r="T21">
        <v>2023</v>
      </c>
      <c r="U21" s="5" t="s">
        <v>9668</v>
      </c>
      <c r="V21" s="6">
        <v>0.5625</v>
      </c>
      <c r="W21" s="6">
        <v>0.625</v>
      </c>
      <c r="Y21">
        <v>2</v>
      </c>
      <c r="Z21">
        <v>0</v>
      </c>
      <c r="AA21" t="s">
        <v>534</v>
      </c>
      <c r="AB21" t="s">
        <v>2717</v>
      </c>
      <c r="AC21" t="s">
        <v>195</v>
      </c>
      <c r="AD21" t="s">
        <v>195</v>
      </c>
      <c r="AF21" t="s">
        <v>196</v>
      </c>
      <c r="AM21">
        <v>1</v>
      </c>
      <c r="AN21">
        <v>1</v>
      </c>
      <c r="AO21" t="s">
        <v>197</v>
      </c>
      <c r="AP21" t="s">
        <v>711</v>
      </c>
      <c r="AQ21" t="s">
        <v>196</v>
      </c>
      <c r="AX21">
        <v>2</v>
      </c>
      <c r="BB21" t="s">
        <v>2737</v>
      </c>
      <c r="BC21" t="s">
        <v>2770</v>
      </c>
      <c r="BF21" t="s">
        <v>203</v>
      </c>
      <c r="BG21" t="s">
        <v>327</v>
      </c>
      <c r="BI21">
        <v>1</v>
      </c>
      <c r="BJ21" s="5">
        <v>44977</v>
      </c>
      <c r="BK21" t="s">
        <v>279</v>
      </c>
      <c r="BM21" t="s">
        <v>279</v>
      </c>
      <c r="GI21" t="s">
        <v>209</v>
      </c>
      <c r="GJ21" t="s">
        <v>209</v>
      </c>
      <c r="GK21" t="s">
        <v>209</v>
      </c>
      <c r="GL21" t="s">
        <v>209</v>
      </c>
      <c r="GM21" t="s">
        <v>209</v>
      </c>
      <c r="GN21" t="s">
        <v>209</v>
      </c>
      <c r="GO21" t="s">
        <v>209</v>
      </c>
      <c r="GP21" t="s">
        <v>209</v>
      </c>
    </row>
    <row r="22" spans="1:198" x14ac:dyDescent="0.25">
      <c r="A22" t="s">
        <v>5385</v>
      </c>
      <c r="B22" t="s">
        <v>2771</v>
      </c>
      <c r="C22" t="s">
        <v>2772</v>
      </c>
      <c r="D22">
        <v>24</v>
      </c>
      <c r="E22">
        <v>1249</v>
      </c>
      <c r="F22" t="s">
        <v>358</v>
      </c>
      <c r="G22" t="s">
        <v>358</v>
      </c>
      <c r="H22">
        <v>1727</v>
      </c>
      <c r="I22" t="s">
        <v>190</v>
      </c>
      <c r="J22" t="s">
        <v>191</v>
      </c>
      <c r="L22">
        <v>11</v>
      </c>
      <c r="M22" t="s">
        <v>192</v>
      </c>
      <c r="O22">
        <v>-35.279350000000001</v>
      </c>
      <c r="P22">
        <v>138.44271900000001</v>
      </c>
      <c r="Q22" s="5">
        <v>44975</v>
      </c>
      <c r="R22">
        <v>18</v>
      </c>
      <c r="S22">
        <v>2</v>
      </c>
      <c r="T22">
        <v>2023</v>
      </c>
      <c r="U22" s="5" t="s">
        <v>9668</v>
      </c>
      <c r="V22" s="6">
        <v>0.625</v>
      </c>
      <c r="W22" s="6">
        <v>0.66666666666666663</v>
      </c>
      <c r="Y22">
        <v>2</v>
      </c>
      <c r="Z22">
        <v>0</v>
      </c>
      <c r="AA22" t="s">
        <v>534</v>
      </c>
      <c r="AB22" t="s">
        <v>1033</v>
      </c>
      <c r="AC22" t="s">
        <v>195</v>
      </c>
      <c r="AD22" t="s">
        <v>195</v>
      </c>
      <c r="AF22" t="s">
        <v>196</v>
      </c>
      <c r="AM22">
        <v>1</v>
      </c>
      <c r="AN22">
        <v>1</v>
      </c>
      <c r="AO22" t="s">
        <v>487</v>
      </c>
      <c r="AP22" t="s">
        <v>509</v>
      </c>
      <c r="AQ22" t="s">
        <v>196</v>
      </c>
      <c r="AX22">
        <v>2</v>
      </c>
      <c r="BB22" t="s">
        <v>2737</v>
      </c>
      <c r="BC22" t="s">
        <v>2773</v>
      </c>
      <c r="BD22" t="s">
        <v>2774</v>
      </c>
      <c r="BE22" t="s">
        <v>2775</v>
      </c>
      <c r="BF22" t="s">
        <v>1673</v>
      </c>
      <c r="BG22" t="s">
        <v>2776</v>
      </c>
      <c r="BI22">
        <v>1</v>
      </c>
      <c r="BJ22" s="5">
        <v>44976</v>
      </c>
      <c r="BK22" t="s">
        <v>205</v>
      </c>
      <c r="BL22" t="s">
        <v>2777</v>
      </c>
      <c r="BM22" t="s">
        <v>205</v>
      </c>
      <c r="BO22">
        <v>8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8</v>
      </c>
      <c r="CJ22">
        <v>0</v>
      </c>
      <c r="CK22">
        <v>0</v>
      </c>
      <c r="CL22">
        <v>0</v>
      </c>
      <c r="CM22">
        <v>3</v>
      </c>
      <c r="CN22">
        <v>0</v>
      </c>
      <c r="CO22">
        <v>0</v>
      </c>
      <c r="CP22">
        <v>0</v>
      </c>
      <c r="CQ22">
        <v>3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 t="s">
        <v>208</v>
      </c>
      <c r="EN22" t="s">
        <v>208</v>
      </c>
      <c r="EQ22" t="s">
        <v>208</v>
      </c>
      <c r="ER22" t="s">
        <v>208</v>
      </c>
      <c r="GI22" t="s">
        <v>209</v>
      </c>
      <c r="GJ22" t="s">
        <v>209</v>
      </c>
      <c r="GK22" t="s">
        <v>209</v>
      </c>
      <c r="GL22" t="s">
        <v>209</v>
      </c>
      <c r="GM22" t="s">
        <v>209</v>
      </c>
      <c r="GN22" t="s">
        <v>209</v>
      </c>
      <c r="GO22" t="s">
        <v>209</v>
      </c>
      <c r="GP22" t="s">
        <v>209</v>
      </c>
    </row>
    <row r="23" spans="1:198" x14ac:dyDescent="0.25">
      <c r="A23" t="s">
        <v>5385</v>
      </c>
      <c r="B23" t="s">
        <v>2778</v>
      </c>
      <c r="C23" t="s">
        <v>2779</v>
      </c>
      <c r="D23">
        <v>24</v>
      </c>
      <c r="E23">
        <v>1249</v>
      </c>
      <c r="F23" t="s">
        <v>358</v>
      </c>
      <c r="G23" t="s">
        <v>358</v>
      </c>
      <c r="H23">
        <v>2406</v>
      </c>
      <c r="I23" t="s">
        <v>289</v>
      </c>
      <c r="J23" t="s">
        <v>290</v>
      </c>
      <c r="L23">
        <v>11</v>
      </c>
      <c r="M23" t="s">
        <v>192</v>
      </c>
      <c r="O23">
        <v>-35.279350000000001</v>
      </c>
      <c r="P23">
        <v>138.44271900000001</v>
      </c>
      <c r="Q23" s="5">
        <v>44976</v>
      </c>
      <c r="R23">
        <v>19</v>
      </c>
      <c r="S23">
        <v>2</v>
      </c>
      <c r="T23">
        <v>2023</v>
      </c>
      <c r="U23" s="5" t="s">
        <v>9669</v>
      </c>
      <c r="V23" s="6">
        <v>0.33333333333333331</v>
      </c>
      <c r="W23" s="6">
        <v>0.39583333333333331</v>
      </c>
      <c r="Y23">
        <v>2</v>
      </c>
      <c r="Z23">
        <v>0</v>
      </c>
      <c r="AA23" t="s">
        <v>534</v>
      </c>
      <c r="AB23" t="s">
        <v>2780</v>
      </c>
      <c r="AC23" t="s">
        <v>195</v>
      </c>
      <c r="AD23" t="s">
        <v>195</v>
      </c>
      <c r="AF23" t="s">
        <v>196</v>
      </c>
      <c r="AM23">
        <v>1</v>
      </c>
      <c r="AN23">
        <v>1</v>
      </c>
      <c r="AO23" t="s">
        <v>197</v>
      </c>
      <c r="AP23" t="s">
        <v>2088</v>
      </c>
      <c r="AQ23" t="s">
        <v>196</v>
      </c>
      <c r="AX23">
        <v>2</v>
      </c>
      <c r="BB23" t="s">
        <v>2737</v>
      </c>
      <c r="BC23" t="s">
        <v>2770</v>
      </c>
      <c r="BE23" t="s">
        <v>2781</v>
      </c>
      <c r="BF23" t="s">
        <v>203</v>
      </c>
      <c r="BG23" t="s">
        <v>2782</v>
      </c>
      <c r="BI23">
        <v>1</v>
      </c>
      <c r="BJ23" s="5">
        <v>44977</v>
      </c>
      <c r="BK23" t="s">
        <v>205</v>
      </c>
      <c r="BM23" t="s">
        <v>279</v>
      </c>
      <c r="BO23">
        <v>4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3</v>
      </c>
      <c r="CJ23">
        <v>0</v>
      </c>
      <c r="CK23">
        <v>0</v>
      </c>
      <c r="CL23">
        <v>0</v>
      </c>
      <c r="CM23">
        <v>3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1</v>
      </c>
      <c r="DL23">
        <v>0</v>
      </c>
      <c r="DM23">
        <v>0</v>
      </c>
      <c r="DN23">
        <v>0</v>
      </c>
      <c r="DO23">
        <v>2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GI23" t="s">
        <v>209</v>
      </c>
      <c r="GJ23" t="s">
        <v>209</v>
      </c>
      <c r="GK23" t="s">
        <v>209</v>
      </c>
      <c r="GL23" t="s">
        <v>209</v>
      </c>
      <c r="GM23" t="s">
        <v>209</v>
      </c>
      <c r="GN23" t="s">
        <v>209</v>
      </c>
      <c r="GO23" t="s">
        <v>209</v>
      </c>
      <c r="GP23" t="s">
        <v>209</v>
      </c>
    </row>
    <row r="24" spans="1:198" x14ac:dyDescent="0.25">
      <c r="A24" t="s">
        <v>5385</v>
      </c>
      <c r="B24" t="s">
        <v>2783</v>
      </c>
      <c r="C24" t="s">
        <v>2784</v>
      </c>
      <c r="D24">
        <v>24</v>
      </c>
      <c r="E24">
        <v>1249</v>
      </c>
      <c r="F24" t="s">
        <v>358</v>
      </c>
      <c r="G24" t="s">
        <v>358</v>
      </c>
      <c r="H24">
        <v>1727</v>
      </c>
      <c r="I24" t="s">
        <v>190</v>
      </c>
      <c r="J24" t="s">
        <v>191</v>
      </c>
      <c r="L24">
        <v>11</v>
      </c>
      <c r="M24" t="s">
        <v>192</v>
      </c>
      <c r="O24">
        <v>-35.279350000000001</v>
      </c>
      <c r="P24">
        <v>138.44271900000001</v>
      </c>
      <c r="Q24" s="5">
        <v>44977</v>
      </c>
      <c r="R24">
        <v>20</v>
      </c>
      <c r="S24">
        <v>2</v>
      </c>
      <c r="T24">
        <v>2023</v>
      </c>
      <c r="U24" s="5" t="s">
        <v>9670</v>
      </c>
      <c r="V24" s="6">
        <v>0.3125</v>
      </c>
      <c r="W24" s="6">
        <v>0.41666666666666669</v>
      </c>
      <c r="Y24">
        <v>2</v>
      </c>
      <c r="Z24">
        <v>0</v>
      </c>
      <c r="AA24" t="s">
        <v>212</v>
      </c>
      <c r="AB24" t="s">
        <v>2752</v>
      </c>
      <c r="AC24" t="s">
        <v>195</v>
      </c>
      <c r="AD24" t="s">
        <v>195</v>
      </c>
      <c r="AF24" t="s">
        <v>196</v>
      </c>
      <c r="AM24">
        <v>1</v>
      </c>
      <c r="AN24">
        <v>1</v>
      </c>
      <c r="AO24" t="s">
        <v>487</v>
      </c>
      <c r="AP24" t="s">
        <v>527</v>
      </c>
      <c r="AQ24" t="s">
        <v>196</v>
      </c>
      <c r="AX24">
        <v>2</v>
      </c>
      <c r="BB24" t="s">
        <v>2737</v>
      </c>
      <c r="BC24" t="s">
        <v>2785</v>
      </c>
      <c r="BD24" t="s">
        <v>2786</v>
      </c>
      <c r="BF24" t="s">
        <v>203</v>
      </c>
      <c r="BG24" t="s">
        <v>2787</v>
      </c>
      <c r="BI24">
        <v>1</v>
      </c>
      <c r="BJ24" s="5">
        <v>44977</v>
      </c>
      <c r="BK24" t="s">
        <v>205</v>
      </c>
      <c r="BM24" t="s">
        <v>205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2</v>
      </c>
      <c r="CJ24">
        <v>0</v>
      </c>
      <c r="CK24">
        <v>0</v>
      </c>
      <c r="CL24">
        <v>0</v>
      </c>
      <c r="CM24">
        <v>2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4</v>
      </c>
      <c r="DM24">
        <v>0</v>
      </c>
      <c r="DN24">
        <v>3</v>
      </c>
      <c r="DO24">
        <v>9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 t="s">
        <v>207</v>
      </c>
      <c r="EN24" t="s">
        <v>207</v>
      </c>
      <c r="EQ24" t="s">
        <v>207</v>
      </c>
      <c r="ER24" t="s">
        <v>207</v>
      </c>
      <c r="GI24" t="s">
        <v>209</v>
      </c>
      <c r="GJ24" t="s">
        <v>209</v>
      </c>
      <c r="GK24" t="s">
        <v>209</v>
      </c>
      <c r="GL24" t="s">
        <v>209</v>
      </c>
      <c r="GM24" t="s">
        <v>209</v>
      </c>
      <c r="GN24" t="s">
        <v>209</v>
      </c>
      <c r="GO24" t="s">
        <v>209</v>
      </c>
      <c r="GP24" t="s">
        <v>209</v>
      </c>
    </row>
    <row r="25" spans="1:198" x14ac:dyDescent="0.25">
      <c r="A25" t="s">
        <v>5385</v>
      </c>
      <c r="B25" t="s">
        <v>2788</v>
      </c>
      <c r="C25" t="s">
        <v>2789</v>
      </c>
      <c r="D25">
        <v>24</v>
      </c>
      <c r="E25">
        <v>1249</v>
      </c>
      <c r="F25" t="s">
        <v>358</v>
      </c>
      <c r="G25" t="s">
        <v>358</v>
      </c>
      <c r="H25">
        <v>2406</v>
      </c>
      <c r="I25" t="s">
        <v>289</v>
      </c>
      <c r="J25" t="s">
        <v>290</v>
      </c>
      <c r="L25">
        <v>11</v>
      </c>
      <c r="M25" t="s">
        <v>192</v>
      </c>
      <c r="O25">
        <v>-35.279350000000001</v>
      </c>
      <c r="P25">
        <v>138.44271900000001</v>
      </c>
      <c r="Q25" s="5">
        <v>44977</v>
      </c>
      <c r="R25">
        <v>20</v>
      </c>
      <c r="S25">
        <v>2</v>
      </c>
      <c r="T25">
        <v>2023</v>
      </c>
      <c r="U25" s="5" t="s">
        <v>9670</v>
      </c>
      <c r="V25" s="6">
        <v>0.47916666666666669</v>
      </c>
      <c r="W25" s="6">
        <v>0.54166666666666663</v>
      </c>
      <c r="Y25">
        <v>2</v>
      </c>
      <c r="Z25">
        <v>0</v>
      </c>
      <c r="AA25" t="s">
        <v>534</v>
      </c>
      <c r="AB25" t="s">
        <v>2717</v>
      </c>
      <c r="AC25" t="s">
        <v>195</v>
      </c>
      <c r="AD25" t="s">
        <v>195</v>
      </c>
      <c r="AF25" t="s">
        <v>196</v>
      </c>
      <c r="AM25">
        <v>1</v>
      </c>
      <c r="AN25">
        <v>1</v>
      </c>
      <c r="AO25" t="s">
        <v>197</v>
      </c>
      <c r="AP25" t="s">
        <v>773</v>
      </c>
      <c r="AQ25" t="s">
        <v>196</v>
      </c>
      <c r="AX25">
        <v>2</v>
      </c>
      <c r="BB25" t="s">
        <v>394</v>
      </c>
      <c r="BC25" t="s">
        <v>209</v>
      </c>
      <c r="BG25" t="s">
        <v>2790</v>
      </c>
      <c r="BI25">
        <v>1</v>
      </c>
      <c r="BJ25" s="5">
        <v>44977</v>
      </c>
      <c r="BK25" t="s">
        <v>205</v>
      </c>
      <c r="BL25" t="s">
        <v>2791</v>
      </c>
      <c r="BM25" t="s">
        <v>279</v>
      </c>
      <c r="BO25">
        <v>3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2</v>
      </c>
      <c r="CJ25">
        <v>0</v>
      </c>
      <c r="CK25">
        <v>0</v>
      </c>
      <c r="CL25">
        <v>0</v>
      </c>
      <c r="CM25">
        <v>1</v>
      </c>
      <c r="CN25">
        <v>0</v>
      </c>
      <c r="CO25">
        <v>0</v>
      </c>
      <c r="CP25">
        <v>0</v>
      </c>
      <c r="CQ25">
        <v>1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GI25" t="s">
        <v>209</v>
      </c>
      <c r="GJ25" t="s">
        <v>209</v>
      </c>
      <c r="GK25" t="s">
        <v>209</v>
      </c>
      <c r="GL25" t="s">
        <v>209</v>
      </c>
      <c r="GM25" t="s">
        <v>209</v>
      </c>
      <c r="GN25" t="s">
        <v>209</v>
      </c>
      <c r="GO25" t="s">
        <v>209</v>
      </c>
      <c r="GP25" t="s">
        <v>209</v>
      </c>
    </row>
    <row r="26" spans="1:198" x14ac:dyDescent="0.25">
      <c r="A26" t="s">
        <v>5385</v>
      </c>
      <c r="B26" t="s">
        <v>2792</v>
      </c>
      <c r="C26" t="s">
        <v>2793</v>
      </c>
      <c r="D26">
        <v>24</v>
      </c>
      <c r="E26">
        <v>1249</v>
      </c>
      <c r="F26" t="s">
        <v>358</v>
      </c>
      <c r="G26" t="s">
        <v>358</v>
      </c>
      <c r="H26">
        <v>2478</v>
      </c>
      <c r="I26" t="s">
        <v>2794</v>
      </c>
      <c r="J26" t="s">
        <v>2795</v>
      </c>
      <c r="L26">
        <v>11</v>
      </c>
      <c r="M26" t="s">
        <v>192</v>
      </c>
      <c r="O26">
        <v>-35.279350000000001</v>
      </c>
      <c r="P26">
        <v>138.44271900000001</v>
      </c>
      <c r="Q26" s="5">
        <v>44977</v>
      </c>
      <c r="R26">
        <v>20</v>
      </c>
      <c r="S26">
        <v>2</v>
      </c>
      <c r="T26">
        <v>2023</v>
      </c>
      <c r="U26" s="5" t="s">
        <v>9670</v>
      </c>
      <c r="V26" s="6">
        <v>0.72916666666666663</v>
      </c>
      <c r="W26" s="6">
        <v>0.79166666666666663</v>
      </c>
      <c r="Y26">
        <v>2</v>
      </c>
      <c r="AA26" t="s">
        <v>378</v>
      </c>
      <c r="AB26" t="s">
        <v>657</v>
      </c>
      <c r="AC26" t="s">
        <v>195</v>
      </c>
      <c r="AD26" t="s">
        <v>195</v>
      </c>
      <c r="AF26" t="s">
        <v>196</v>
      </c>
      <c r="AM26">
        <v>1</v>
      </c>
      <c r="AN26">
        <v>1</v>
      </c>
      <c r="AO26" t="s">
        <v>197</v>
      </c>
      <c r="AP26" t="s">
        <v>255</v>
      </c>
      <c r="AQ26" t="s">
        <v>196</v>
      </c>
      <c r="BB26" t="s">
        <v>477</v>
      </c>
      <c r="BC26" t="s">
        <v>209</v>
      </c>
      <c r="BF26" t="s">
        <v>203</v>
      </c>
      <c r="BG26" t="s">
        <v>327</v>
      </c>
      <c r="BI26">
        <v>1</v>
      </c>
      <c r="BJ26" s="5">
        <v>44977</v>
      </c>
      <c r="BK26" t="s">
        <v>205</v>
      </c>
      <c r="BM26" t="s">
        <v>279</v>
      </c>
      <c r="BO26">
        <v>5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8</v>
      </c>
      <c r="CJ26">
        <v>0</v>
      </c>
      <c r="CK26">
        <v>0</v>
      </c>
      <c r="CL26">
        <v>0</v>
      </c>
      <c r="CM26">
        <v>6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5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GI26" t="s">
        <v>209</v>
      </c>
      <c r="GJ26" t="s">
        <v>209</v>
      </c>
      <c r="GK26" t="s">
        <v>209</v>
      </c>
      <c r="GL26" t="s">
        <v>209</v>
      </c>
      <c r="GM26" t="s">
        <v>209</v>
      </c>
      <c r="GN26" t="s">
        <v>209</v>
      </c>
      <c r="GO26" t="s">
        <v>209</v>
      </c>
      <c r="GP26" t="s">
        <v>209</v>
      </c>
    </row>
    <row r="27" spans="1:198" x14ac:dyDescent="0.25">
      <c r="A27" t="s">
        <v>5385</v>
      </c>
      <c r="B27" t="s">
        <v>2796</v>
      </c>
      <c r="C27" t="s">
        <v>2797</v>
      </c>
      <c r="D27">
        <v>24</v>
      </c>
      <c r="E27">
        <v>1249</v>
      </c>
      <c r="F27" t="s">
        <v>358</v>
      </c>
      <c r="G27" t="s">
        <v>358</v>
      </c>
      <c r="H27">
        <v>2406</v>
      </c>
      <c r="I27" t="s">
        <v>289</v>
      </c>
      <c r="J27" t="s">
        <v>290</v>
      </c>
      <c r="L27">
        <v>11</v>
      </c>
      <c r="M27" t="s">
        <v>192</v>
      </c>
      <c r="O27">
        <v>-35.279350000000001</v>
      </c>
      <c r="P27">
        <v>138.44271900000001</v>
      </c>
      <c r="Q27" s="5">
        <v>44978</v>
      </c>
      <c r="R27">
        <v>21</v>
      </c>
      <c r="S27">
        <v>2</v>
      </c>
      <c r="T27">
        <v>2023</v>
      </c>
      <c r="U27" s="5" t="s">
        <v>9671</v>
      </c>
      <c r="V27" s="6">
        <v>0.33333333333333331</v>
      </c>
      <c r="W27" s="6">
        <v>0.39583333333333331</v>
      </c>
      <c r="Y27">
        <v>2</v>
      </c>
      <c r="Z27">
        <v>0</v>
      </c>
      <c r="AA27" t="s">
        <v>534</v>
      </c>
      <c r="AB27" t="s">
        <v>2717</v>
      </c>
      <c r="AC27" t="s">
        <v>195</v>
      </c>
      <c r="AD27" t="s">
        <v>195</v>
      </c>
      <c r="AF27" t="s">
        <v>196</v>
      </c>
      <c r="AM27">
        <v>1</v>
      </c>
      <c r="AN27">
        <v>1</v>
      </c>
      <c r="AO27" t="s">
        <v>197</v>
      </c>
      <c r="AP27" t="s">
        <v>509</v>
      </c>
      <c r="AQ27" t="s">
        <v>196</v>
      </c>
      <c r="AX27">
        <v>2</v>
      </c>
      <c r="BB27" t="s">
        <v>394</v>
      </c>
      <c r="BC27" t="s">
        <v>209</v>
      </c>
      <c r="BE27" t="s">
        <v>2798</v>
      </c>
      <c r="BF27" t="s">
        <v>203</v>
      </c>
      <c r="BG27" t="s">
        <v>327</v>
      </c>
      <c r="BI27">
        <v>1</v>
      </c>
      <c r="BJ27" s="5">
        <v>44984</v>
      </c>
      <c r="BK27" t="s">
        <v>279</v>
      </c>
      <c r="BM27" t="s">
        <v>279</v>
      </c>
      <c r="GI27" t="s">
        <v>209</v>
      </c>
      <c r="GJ27" t="s">
        <v>209</v>
      </c>
      <c r="GK27" t="s">
        <v>209</v>
      </c>
      <c r="GL27" t="s">
        <v>209</v>
      </c>
      <c r="GM27" t="s">
        <v>209</v>
      </c>
      <c r="GN27" t="s">
        <v>209</v>
      </c>
      <c r="GO27" t="s">
        <v>209</v>
      </c>
      <c r="GP27" t="s">
        <v>209</v>
      </c>
    </row>
    <row r="28" spans="1:198" x14ac:dyDescent="0.25">
      <c r="A28" t="s">
        <v>5385</v>
      </c>
      <c r="B28" t="s">
        <v>2799</v>
      </c>
      <c r="C28" t="s">
        <v>2800</v>
      </c>
      <c r="D28">
        <v>24</v>
      </c>
      <c r="E28">
        <v>1249</v>
      </c>
      <c r="F28" t="s">
        <v>358</v>
      </c>
      <c r="G28" t="s">
        <v>358</v>
      </c>
      <c r="H28">
        <v>2478</v>
      </c>
      <c r="I28" t="s">
        <v>2794</v>
      </c>
      <c r="J28" t="s">
        <v>2795</v>
      </c>
      <c r="L28">
        <v>11</v>
      </c>
      <c r="M28" t="s">
        <v>192</v>
      </c>
      <c r="O28">
        <v>-35.279350000000001</v>
      </c>
      <c r="P28">
        <v>138.44271900000001</v>
      </c>
      <c r="Q28" s="5">
        <v>44978</v>
      </c>
      <c r="R28">
        <v>21</v>
      </c>
      <c r="S28">
        <v>2</v>
      </c>
      <c r="T28">
        <v>2023</v>
      </c>
      <c r="U28" s="5" t="s">
        <v>9671</v>
      </c>
      <c r="V28" s="6">
        <v>0.72916666666666663</v>
      </c>
      <c r="W28" s="6">
        <v>0.79166666666666663</v>
      </c>
      <c r="Y28">
        <v>2</v>
      </c>
      <c r="AA28" t="s">
        <v>378</v>
      </c>
      <c r="AB28" t="s">
        <v>331</v>
      </c>
      <c r="AC28" t="s">
        <v>195</v>
      </c>
      <c r="AD28" t="s">
        <v>195</v>
      </c>
      <c r="AF28" t="s">
        <v>196</v>
      </c>
      <c r="AM28">
        <v>1</v>
      </c>
      <c r="AN28">
        <v>1</v>
      </c>
      <c r="AO28" t="s">
        <v>487</v>
      </c>
      <c r="AP28" t="s">
        <v>313</v>
      </c>
      <c r="AQ28" t="s">
        <v>196</v>
      </c>
      <c r="BB28" t="s">
        <v>477</v>
      </c>
      <c r="BC28" t="s">
        <v>209</v>
      </c>
      <c r="BF28" t="s">
        <v>203</v>
      </c>
      <c r="BG28" t="s">
        <v>327</v>
      </c>
      <c r="BI28">
        <v>1</v>
      </c>
      <c r="BJ28" s="5">
        <v>44978</v>
      </c>
      <c r="BK28" t="s">
        <v>205</v>
      </c>
      <c r="BM28" t="s">
        <v>279</v>
      </c>
      <c r="BO28">
        <v>3</v>
      </c>
      <c r="BP28">
        <v>3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12</v>
      </c>
      <c r="CJ28">
        <v>0</v>
      </c>
      <c r="CK28">
        <v>0</v>
      </c>
      <c r="CL28">
        <v>0</v>
      </c>
      <c r="CM28">
        <v>1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1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GI28" t="s">
        <v>209</v>
      </c>
      <c r="GJ28" t="s">
        <v>209</v>
      </c>
      <c r="GK28" t="s">
        <v>209</v>
      </c>
      <c r="GL28" t="s">
        <v>209</v>
      </c>
      <c r="GM28" t="s">
        <v>209</v>
      </c>
      <c r="GN28" t="s">
        <v>209</v>
      </c>
      <c r="GO28" t="s">
        <v>209</v>
      </c>
      <c r="GP28" t="s">
        <v>209</v>
      </c>
    </row>
    <row r="29" spans="1:198" x14ac:dyDescent="0.25">
      <c r="A29" t="s">
        <v>5385</v>
      </c>
      <c r="B29" t="s">
        <v>2801</v>
      </c>
      <c r="C29" t="s">
        <v>2802</v>
      </c>
      <c r="D29">
        <v>24</v>
      </c>
      <c r="E29">
        <v>1249</v>
      </c>
      <c r="F29" t="s">
        <v>358</v>
      </c>
      <c r="G29" t="s">
        <v>358</v>
      </c>
      <c r="H29">
        <v>2478</v>
      </c>
      <c r="I29" t="s">
        <v>2794</v>
      </c>
      <c r="J29" t="s">
        <v>2795</v>
      </c>
      <c r="L29">
        <v>11</v>
      </c>
      <c r="M29" t="s">
        <v>192</v>
      </c>
      <c r="O29">
        <v>-35.279350000000001</v>
      </c>
      <c r="P29">
        <v>138.44271900000001</v>
      </c>
      <c r="Q29" s="5">
        <v>44979</v>
      </c>
      <c r="R29">
        <v>22</v>
      </c>
      <c r="S29">
        <v>2</v>
      </c>
      <c r="T29">
        <v>2023</v>
      </c>
      <c r="U29" s="5" t="s">
        <v>9672</v>
      </c>
      <c r="V29" s="6">
        <v>0.72916666666666663</v>
      </c>
      <c r="W29" s="6">
        <v>0.76388888888888884</v>
      </c>
      <c r="Y29">
        <v>2</v>
      </c>
      <c r="AA29" t="s">
        <v>534</v>
      </c>
      <c r="AB29" t="s">
        <v>1097</v>
      </c>
      <c r="AC29" t="s">
        <v>195</v>
      </c>
      <c r="AD29" t="s">
        <v>195</v>
      </c>
      <c r="AF29" t="s">
        <v>196</v>
      </c>
      <c r="AM29">
        <v>1</v>
      </c>
      <c r="AN29">
        <v>1</v>
      </c>
      <c r="AO29" t="s">
        <v>487</v>
      </c>
      <c r="AP29" t="s">
        <v>649</v>
      </c>
      <c r="AQ29" t="s">
        <v>196</v>
      </c>
      <c r="BB29" t="s">
        <v>477</v>
      </c>
      <c r="BC29" t="s">
        <v>209</v>
      </c>
      <c r="BG29" t="s">
        <v>327</v>
      </c>
      <c r="BI29">
        <v>1</v>
      </c>
      <c r="BJ29" s="5">
        <v>44979</v>
      </c>
      <c r="BK29" t="s">
        <v>205</v>
      </c>
      <c r="BM29" t="s">
        <v>279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3</v>
      </c>
      <c r="CJ29">
        <v>0</v>
      </c>
      <c r="CK29">
        <v>0</v>
      </c>
      <c r="CL29">
        <v>0</v>
      </c>
      <c r="CM29">
        <v>2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GI29" t="s">
        <v>209</v>
      </c>
      <c r="GJ29" t="s">
        <v>209</v>
      </c>
      <c r="GK29" t="s">
        <v>209</v>
      </c>
      <c r="GL29" t="s">
        <v>209</v>
      </c>
      <c r="GM29" t="s">
        <v>209</v>
      </c>
      <c r="GN29" t="s">
        <v>209</v>
      </c>
      <c r="GO29" t="s">
        <v>209</v>
      </c>
      <c r="GP29" t="s">
        <v>209</v>
      </c>
    </row>
    <row r="30" spans="1:198" x14ac:dyDescent="0.25">
      <c r="A30" t="s">
        <v>5385</v>
      </c>
      <c r="B30" t="s">
        <v>2803</v>
      </c>
      <c r="C30" t="s">
        <v>2804</v>
      </c>
      <c r="D30">
        <v>24</v>
      </c>
      <c r="E30">
        <v>1249</v>
      </c>
      <c r="F30" t="s">
        <v>358</v>
      </c>
      <c r="G30" t="s">
        <v>358</v>
      </c>
      <c r="H30">
        <v>1727</v>
      </c>
      <c r="I30" t="s">
        <v>190</v>
      </c>
      <c r="J30" t="s">
        <v>191</v>
      </c>
      <c r="L30">
        <v>11</v>
      </c>
      <c r="M30" t="s">
        <v>192</v>
      </c>
      <c r="O30">
        <v>-35.279350000000001</v>
      </c>
      <c r="P30">
        <v>138.44271900000001</v>
      </c>
      <c r="Q30" s="5">
        <v>44980</v>
      </c>
      <c r="R30">
        <v>23</v>
      </c>
      <c r="S30">
        <v>2</v>
      </c>
      <c r="T30">
        <v>2023</v>
      </c>
      <c r="U30" s="5" t="s">
        <v>9673</v>
      </c>
      <c r="V30" s="6">
        <v>0.375</v>
      </c>
      <c r="W30" s="6">
        <v>0.3888888888888889</v>
      </c>
      <c r="Y30">
        <v>2</v>
      </c>
      <c r="Z30">
        <v>0</v>
      </c>
      <c r="AA30" t="s">
        <v>534</v>
      </c>
      <c r="AB30" t="s">
        <v>1033</v>
      </c>
      <c r="AC30" t="s">
        <v>195</v>
      </c>
      <c r="AD30" t="s">
        <v>195</v>
      </c>
      <c r="AF30" t="s">
        <v>196</v>
      </c>
      <c r="AM30">
        <v>1</v>
      </c>
      <c r="AN30">
        <v>1</v>
      </c>
      <c r="AO30" t="s">
        <v>487</v>
      </c>
      <c r="AP30" t="s">
        <v>527</v>
      </c>
      <c r="AQ30" t="s">
        <v>196</v>
      </c>
      <c r="AX30">
        <v>2</v>
      </c>
      <c r="BB30" t="s">
        <v>2737</v>
      </c>
      <c r="BC30" t="s">
        <v>2805</v>
      </c>
      <c r="BE30" t="s">
        <v>2806</v>
      </c>
      <c r="BF30" t="s">
        <v>889</v>
      </c>
      <c r="BG30" t="s">
        <v>2807</v>
      </c>
      <c r="BI30">
        <v>1</v>
      </c>
      <c r="BJ30" s="5">
        <v>44980</v>
      </c>
      <c r="BK30" t="s">
        <v>205</v>
      </c>
      <c r="BL30" t="s">
        <v>2808</v>
      </c>
      <c r="BM30" t="s">
        <v>205</v>
      </c>
      <c r="BN30" t="s">
        <v>2809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2</v>
      </c>
      <c r="CJ30">
        <v>0</v>
      </c>
      <c r="CK30">
        <v>0</v>
      </c>
      <c r="CL30">
        <v>0</v>
      </c>
      <c r="CM30">
        <v>1</v>
      </c>
      <c r="CN30">
        <v>0</v>
      </c>
      <c r="CO30">
        <v>0</v>
      </c>
      <c r="CP30">
        <v>0</v>
      </c>
      <c r="CQ30">
        <v>1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15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 t="s">
        <v>207</v>
      </c>
      <c r="EN30" t="s">
        <v>207</v>
      </c>
      <c r="EQ30" t="s">
        <v>207</v>
      </c>
      <c r="ER30" t="s">
        <v>207</v>
      </c>
      <c r="GI30" t="s">
        <v>209</v>
      </c>
      <c r="GJ30" t="s">
        <v>209</v>
      </c>
      <c r="GK30" t="s">
        <v>209</v>
      </c>
      <c r="GL30" t="s">
        <v>209</v>
      </c>
      <c r="GM30" t="s">
        <v>209</v>
      </c>
      <c r="GN30" t="s">
        <v>209</v>
      </c>
      <c r="GO30" t="s">
        <v>209</v>
      </c>
      <c r="GP30" t="s">
        <v>209</v>
      </c>
    </row>
    <row r="31" spans="1:198" x14ac:dyDescent="0.25">
      <c r="A31" t="s">
        <v>5385</v>
      </c>
      <c r="B31" t="s">
        <v>2810</v>
      </c>
      <c r="C31" t="s">
        <v>2811</v>
      </c>
      <c r="D31">
        <v>24</v>
      </c>
      <c r="E31">
        <v>1249</v>
      </c>
      <c r="F31" t="s">
        <v>358</v>
      </c>
      <c r="G31" t="s">
        <v>358</v>
      </c>
      <c r="H31">
        <v>1727</v>
      </c>
      <c r="I31" t="s">
        <v>190</v>
      </c>
      <c r="J31" t="s">
        <v>191</v>
      </c>
      <c r="L31">
        <v>11</v>
      </c>
      <c r="M31" t="s">
        <v>192</v>
      </c>
      <c r="O31">
        <v>-35.279350000000001</v>
      </c>
      <c r="P31">
        <v>138.44271900000001</v>
      </c>
      <c r="Q31" s="5">
        <v>44980</v>
      </c>
      <c r="R31">
        <v>23</v>
      </c>
      <c r="S31">
        <v>2</v>
      </c>
      <c r="T31">
        <v>2023</v>
      </c>
      <c r="U31" s="5" t="s">
        <v>9673</v>
      </c>
      <c r="V31" s="6">
        <v>0.4375</v>
      </c>
      <c r="W31" s="6">
        <v>0.45833333333333331</v>
      </c>
      <c r="Y31">
        <v>3</v>
      </c>
      <c r="Z31">
        <v>0</v>
      </c>
      <c r="AA31" t="s">
        <v>534</v>
      </c>
      <c r="AB31" t="s">
        <v>575</v>
      </c>
      <c r="AC31" t="s">
        <v>195</v>
      </c>
      <c r="AD31" t="s">
        <v>195</v>
      </c>
      <c r="AF31" t="s">
        <v>196</v>
      </c>
      <c r="AM31">
        <v>1</v>
      </c>
      <c r="AN31">
        <v>1</v>
      </c>
      <c r="AO31" t="s">
        <v>487</v>
      </c>
      <c r="AP31" t="s">
        <v>711</v>
      </c>
      <c r="AQ31" t="s">
        <v>196</v>
      </c>
      <c r="AX31">
        <v>2</v>
      </c>
      <c r="AY31">
        <v>1</v>
      </c>
      <c r="BA31" t="s">
        <v>2812</v>
      </c>
      <c r="BB31" t="s">
        <v>2737</v>
      </c>
      <c r="BC31" t="s">
        <v>2813</v>
      </c>
      <c r="BG31" t="s">
        <v>2814</v>
      </c>
      <c r="BI31">
        <v>1</v>
      </c>
      <c r="BJ31" s="5">
        <v>44980</v>
      </c>
      <c r="BK31" t="s">
        <v>205</v>
      </c>
      <c r="BL31" t="s">
        <v>2815</v>
      </c>
      <c r="BM31" t="s">
        <v>205</v>
      </c>
      <c r="BO31">
        <v>2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40</v>
      </c>
      <c r="DP31">
        <v>0</v>
      </c>
      <c r="DQ31">
        <v>0</v>
      </c>
      <c r="DR31">
        <v>0</v>
      </c>
      <c r="DS31">
        <v>1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1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 t="s">
        <v>207</v>
      </c>
      <c r="EN31" t="s">
        <v>207</v>
      </c>
      <c r="EQ31" t="s">
        <v>207</v>
      </c>
      <c r="ER31" t="s">
        <v>207</v>
      </c>
      <c r="GI31" t="s">
        <v>209</v>
      </c>
      <c r="GJ31" t="s">
        <v>209</v>
      </c>
      <c r="GK31" t="s">
        <v>209</v>
      </c>
      <c r="GL31" t="s">
        <v>209</v>
      </c>
      <c r="GM31" t="s">
        <v>209</v>
      </c>
      <c r="GN31" t="s">
        <v>209</v>
      </c>
      <c r="GO31" t="s">
        <v>209</v>
      </c>
      <c r="GP31" t="s">
        <v>209</v>
      </c>
    </row>
    <row r="32" spans="1:198" x14ac:dyDescent="0.25">
      <c r="A32" t="s">
        <v>5385</v>
      </c>
      <c r="B32" t="s">
        <v>2816</v>
      </c>
      <c r="C32" t="s">
        <v>2817</v>
      </c>
      <c r="D32">
        <v>24</v>
      </c>
      <c r="E32">
        <v>1249</v>
      </c>
      <c r="F32" t="s">
        <v>358</v>
      </c>
      <c r="G32" t="s">
        <v>358</v>
      </c>
      <c r="H32">
        <v>2478</v>
      </c>
      <c r="I32" t="s">
        <v>2794</v>
      </c>
      <c r="J32" t="s">
        <v>2795</v>
      </c>
      <c r="L32">
        <v>11</v>
      </c>
      <c r="M32" t="s">
        <v>192</v>
      </c>
      <c r="O32">
        <v>-35.279350000000001</v>
      </c>
      <c r="P32">
        <v>138.44271900000001</v>
      </c>
      <c r="Q32" s="5">
        <v>44980</v>
      </c>
      <c r="R32">
        <v>23</v>
      </c>
      <c r="S32">
        <v>2</v>
      </c>
      <c r="T32">
        <v>2023</v>
      </c>
      <c r="U32" s="5" t="s">
        <v>9673</v>
      </c>
      <c r="V32" s="6">
        <v>0.72916666666666663</v>
      </c>
      <c r="W32" s="6">
        <v>0.78472222222222221</v>
      </c>
      <c r="Y32">
        <v>2</v>
      </c>
      <c r="AC32" t="s">
        <v>195</v>
      </c>
      <c r="AD32" t="s">
        <v>195</v>
      </c>
      <c r="AF32" t="s">
        <v>196</v>
      </c>
      <c r="AM32">
        <v>1</v>
      </c>
      <c r="AN32">
        <v>1</v>
      </c>
      <c r="AO32" t="s">
        <v>487</v>
      </c>
      <c r="AP32" t="s">
        <v>527</v>
      </c>
      <c r="AQ32" t="s">
        <v>196</v>
      </c>
      <c r="BB32" t="s">
        <v>477</v>
      </c>
      <c r="BC32" t="s">
        <v>209</v>
      </c>
      <c r="BG32" t="s">
        <v>327</v>
      </c>
      <c r="BI32">
        <v>1</v>
      </c>
      <c r="BJ32" s="5">
        <v>44980</v>
      </c>
      <c r="BK32" t="s">
        <v>205</v>
      </c>
      <c r="BM32" t="s">
        <v>279</v>
      </c>
      <c r="BO32">
        <v>0</v>
      </c>
      <c r="BP32">
        <v>1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3</v>
      </c>
      <c r="CJ32">
        <v>0</v>
      </c>
      <c r="CK32">
        <v>0</v>
      </c>
      <c r="CL32">
        <v>0</v>
      </c>
      <c r="CM32">
        <v>2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12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GI32" t="s">
        <v>209</v>
      </c>
      <c r="GJ32" t="s">
        <v>209</v>
      </c>
      <c r="GK32" t="s">
        <v>209</v>
      </c>
      <c r="GL32" t="s">
        <v>209</v>
      </c>
      <c r="GM32" t="s">
        <v>209</v>
      </c>
      <c r="GN32" t="s">
        <v>209</v>
      </c>
      <c r="GO32" t="s">
        <v>209</v>
      </c>
      <c r="GP32" t="s">
        <v>209</v>
      </c>
    </row>
    <row r="33" spans="1:198" x14ac:dyDescent="0.25">
      <c r="A33" t="s">
        <v>5385</v>
      </c>
      <c r="B33" t="s">
        <v>2818</v>
      </c>
      <c r="C33" t="s">
        <v>2819</v>
      </c>
      <c r="D33">
        <v>24</v>
      </c>
      <c r="E33">
        <v>1249</v>
      </c>
      <c r="F33" t="s">
        <v>358</v>
      </c>
      <c r="G33" t="s">
        <v>358</v>
      </c>
      <c r="H33">
        <v>2406</v>
      </c>
      <c r="I33" t="s">
        <v>289</v>
      </c>
      <c r="J33" t="s">
        <v>290</v>
      </c>
      <c r="L33">
        <v>11</v>
      </c>
      <c r="M33" t="s">
        <v>192</v>
      </c>
      <c r="O33">
        <v>-35.279350000000001</v>
      </c>
      <c r="P33">
        <v>138.44271900000001</v>
      </c>
      <c r="Q33" s="5">
        <v>44981</v>
      </c>
      <c r="R33">
        <v>24</v>
      </c>
      <c r="S33">
        <v>2</v>
      </c>
      <c r="T33">
        <v>2023</v>
      </c>
      <c r="U33" s="5" t="s">
        <v>9674</v>
      </c>
      <c r="V33" s="6">
        <v>0.33333333333333331</v>
      </c>
      <c r="W33" s="6">
        <v>0.39583333333333331</v>
      </c>
      <c r="Y33">
        <v>2</v>
      </c>
      <c r="Z33">
        <v>0</v>
      </c>
      <c r="AA33" t="s">
        <v>534</v>
      </c>
      <c r="AB33" t="s">
        <v>2820</v>
      </c>
      <c r="AC33" t="s">
        <v>195</v>
      </c>
      <c r="AD33" t="s">
        <v>195</v>
      </c>
      <c r="AF33" t="s">
        <v>196</v>
      </c>
      <c r="AM33">
        <v>1</v>
      </c>
      <c r="AN33">
        <v>1</v>
      </c>
      <c r="AO33" t="s">
        <v>197</v>
      </c>
      <c r="AP33" t="s">
        <v>313</v>
      </c>
      <c r="AQ33" t="s">
        <v>196</v>
      </c>
      <c r="AX33">
        <v>2</v>
      </c>
      <c r="BB33" t="s">
        <v>590</v>
      </c>
      <c r="BC33" t="s">
        <v>209</v>
      </c>
      <c r="BG33" t="s">
        <v>2821</v>
      </c>
      <c r="BI33">
        <v>1</v>
      </c>
      <c r="BJ33" s="5">
        <v>44984</v>
      </c>
      <c r="BK33" t="s">
        <v>205</v>
      </c>
      <c r="BM33" t="s">
        <v>279</v>
      </c>
      <c r="BO33">
        <v>2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4</v>
      </c>
      <c r="CJ33">
        <v>0</v>
      </c>
      <c r="CK33">
        <v>0</v>
      </c>
      <c r="CL33">
        <v>0</v>
      </c>
      <c r="CM33">
        <v>4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30</v>
      </c>
      <c r="DP33">
        <v>0</v>
      </c>
      <c r="DQ33">
        <v>0</v>
      </c>
      <c r="DR33">
        <v>0</v>
      </c>
      <c r="DS33">
        <v>2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GI33" t="s">
        <v>209</v>
      </c>
      <c r="GJ33" t="s">
        <v>209</v>
      </c>
      <c r="GK33" t="s">
        <v>209</v>
      </c>
      <c r="GL33" t="s">
        <v>209</v>
      </c>
      <c r="GM33" t="s">
        <v>209</v>
      </c>
      <c r="GN33" t="s">
        <v>209</v>
      </c>
      <c r="GO33" t="s">
        <v>209</v>
      </c>
      <c r="GP33" t="s">
        <v>209</v>
      </c>
    </row>
    <row r="34" spans="1:198" x14ac:dyDescent="0.25">
      <c r="A34" t="s">
        <v>5385</v>
      </c>
      <c r="B34" t="s">
        <v>2822</v>
      </c>
      <c r="C34" t="s">
        <v>2823</v>
      </c>
      <c r="D34">
        <v>24</v>
      </c>
      <c r="E34">
        <v>1249</v>
      </c>
      <c r="F34" t="s">
        <v>358</v>
      </c>
      <c r="G34" t="s">
        <v>358</v>
      </c>
      <c r="H34">
        <v>1727</v>
      </c>
      <c r="I34" t="s">
        <v>190</v>
      </c>
      <c r="J34" t="s">
        <v>191</v>
      </c>
      <c r="L34">
        <v>11</v>
      </c>
      <c r="M34" t="s">
        <v>192</v>
      </c>
      <c r="O34">
        <v>-35.279350000000001</v>
      </c>
      <c r="P34">
        <v>138.44271900000001</v>
      </c>
      <c r="Q34" s="5">
        <v>44981</v>
      </c>
      <c r="R34">
        <v>24</v>
      </c>
      <c r="S34">
        <v>2</v>
      </c>
      <c r="T34">
        <v>2023</v>
      </c>
      <c r="U34" s="5" t="s">
        <v>9674</v>
      </c>
      <c r="V34" s="6">
        <v>0.45833333333333331</v>
      </c>
      <c r="W34" s="6">
        <v>0.52083333333333337</v>
      </c>
      <c r="Y34">
        <v>2</v>
      </c>
      <c r="Z34">
        <v>0</v>
      </c>
      <c r="AA34" t="s">
        <v>534</v>
      </c>
      <c r="AB34" t="s">
        <v>575</v>
      </c>
      <c r="AC34" t="s">
        <v>195</v>
      </c>
      <c r="AD34" t="s">
        <v>195</v>
      </c>
      <c r="AF34" t="s">
        <v>196</v>
      </c>
      <c r="AM34">
        <v>1</v>
      </c>
      <c r="AN34">
        <v>1</v>
      </c>
      <c r="AO34" t="s">
        <v>487</v>
      </c>
      <c r="AP34" t="s">
        <v>509</v>
      </c>
      <c r="AQ34" t="s">
        <v>196</v>
      </c>
      <c r="AX34">
        <v>2</v>
      </c>
      <c r="BB34" t="s">
        <v>2737</v>
      </c>
      <c r="BC34" t="s">
        <v>2824</v>
      </c>
      <c r="BG34" t="s">
        <v>2825</v>
      </c>
      <c r="BI34">
        <v>1</v>
      </c>
      <c r="BJ34" s="5">
        <v>44981</v>
      </c>
      <c r="BK34" t="s">
        <v>205</v>
      </c>
      <c r="BL34" t="s">
        <v>2826</v>
      </c>
      <c r="BM34" t="s">
        <v>205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2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100</v>
      </c>
      <c r="DP34">
        <v>0</v>
      </c>
      <c r="DQ34">
        <v>0</v>
      </c>
      <c r="DR34">
        <v>0</v>
      </c>
      <c r="DS34">
        <v>2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1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 t="s">
        <v>207</v>
      </c>
      <c r="EN34" t="s">
        <v>207</v>
      </c>
      <c r="EQ34" t="s">
        <v>207</v>
      </c>
      <c r="ER34" t="s">
        <v>207</v>
      </c>
      <c r="GI34" t="s">
        <v>209</v>
      </c>
      <c r="GJ34" t="s">
        <v>209</v>
      </c>
      <c r="GK34" t="s">
        <v>209</v>
      </c>
      <c r="GL34" t="s">
        <v>209</v>
      </c>
      <c r="GM34" t="s">
        <v>209</v>
      </c>
      <c r="GN34" t="s">
        <v>209</v>
      </c>
      <c r="GO34" t="s">
        <v>209</v>
      </c>
      <c r="GP34" t="s">
        <v>209</v>
      </c>
    </row>
    <row r="35" spans="1:198" x14ac:dyDescent="0.25">
      <c r="A35" t="s">
        <v>5385</v>
      </c>
      <c r="B35" t="s">
        <v>2827</v>
      </c>
      <c r="C35" t="s">
        <v>2828</v>
      </c>
      <c r="D35">
        <v>24</v>
      </c>
      <c r="E35">
        <v>1249</v>
      </c>
      <c r="F35" t="s">
        <v>358</v>
      </c>
      <c r="G35" t="s">
        <v>358</v>
      </c>
      <c r="H35">
        <v>1727</v>
      </c>
      <c r="I35" t="s">
        <v>190</v>
      </c>
      <c r="J35" t="s">
        <v>191</v>
      </c>
      <c r="L35">
        <v>11</v>
      </c>
      <c r="M35" t="s">
        <v>192</v>
      </c>
      <c r="O35">
        <v>-35.279350000000001</v>
      </c>
      <c r="P35">
        <v>138.44271900000001</v>
      </c>
      <c r="Q35" s="5">
        <v>44981</v>
      </c>
      <c r="R35">
        <v>24</v>
      </c>
      <c r="S35">
        <v>2</v>
      </c>
      <c r="T35">
        <v>2023</v>
      </c>
      <c r="U35" s="5" t="s">
        <v>9674</v>
      </c>
      <c r="V35" s="6">
        <v>0.79166666666666663</v>
      </c>
      <c r="W35" s="6">
        <v>0.8125</v>
      </c>
      <c r="Y35">
        <v>2</v>
      </c>
      <c r="Z35">
        <v>0</v>
      </c>
      <c r="AA35" t="s">
        <v>534</v>
      </c>
      <c r="AB35" t="s">
        <v>584</v>
      </c>
      <c r="AC35" t="s">
        <v>195</v>
      </c>
      <c r="AD35" t="s">
        <v>195</v>
      </c>
      <c r="AF35" t="s">
        <v>196</v>
      </c>
      <c r="AM35">
        <v>1</v>
      </c>
      <c r="AN35">
        <v>1</v>
      </c>
      <c r="AO35" t="s">
        <v>487</v>
      </c>
      <c r="AP35" t="s">
        <v>516</v>
      </c>
      <c r="AQ35" t="s">
        <v>196</v>
      </c>
      <c r="AX35">
        <v>2</v>
      </c>
      <c r="BB35" t="s">
        <v>2737</v>
      </c>
      <c r="BC35" t="s">
        <v>2829</v>
      </c>
      <c r="BF35" t="s">
        <v>203</v>
      </c>
      <c r="BG35" t="s">
        <v>2830</v>
      </c>
      <c r="BI35">
        <v>1</v>
      </c>
      <c r="BJ35" s="5">
        <v>44984</v>
      </c>
      <c r="BK35" t="s">
        <v>205</v>
      </c>
      <c r="BM35" t="s">
        <v>205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2</v>
      </c>
      <c r="CJ35">
        <v>0</v>
      </c>
      <c r="CK35">
        <v>0</v>
      </c>
      <c r="CL35">
        <v>0</v>
      </c>
      <c r="CM35">
        <v>2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 t="s">
        <v>207</v>
      </c>
      <c r="EN35" t="s">
        <v>207</v>
      </c>
      <c r="EQ35" t="s">
        <v>207</v>
      </c>
      <c r="ER35" t="s">
        <v>207</v>
      </c>
      <c r="GI35" t="s">
        <v>209</v>
      </c>
      <c r="GJ35" t="s">
        <v>209</v>
      </c>
      <c r="GK35" t="s">
        <v>209</v>
      </c>
      <c r="GL35" t="s">
        <v>209</v>
      </c>
      <c r="GM35" t="s">
        <v>209</v>
      </c>
      <c r="GN35" t="s">
        <v>209</v>
      </c>
      <c r="GO35" t="s">
        <v>209</v>
      </c>
      <c r="GP35" t="s">
        <v>209</v>
      </c>
    </row>
    <row r="36" spans="1:198" x14ac:dyDescent="0.25">
      <c r="A36" t="s">
        <v>5385</v>
      </c>
      <c r="B36" t="s">
        <v>2831</v>
      </c>
      <c r="C36" t="s">
        <v>2832</v>
      </c>
      <c r="D36">
        <v>24</v>
      </c>
      <c r="E36">
        <v>1249</v>
      </c>
      <c r="F36" t="s">
        <v>358</v>
      </c>
      <c r="G36" t="s">
        <v>358</v>
      </c>
      <c r="H36">
        <v>2406</v>
      </c>
      <c r="I36" t="s">
        <v>289</v>
      </c>
      <c r="J36" t="s">
        <v>290</v>
      </c>
      <c r="L36">
        <v>11</v>
      </c>
      <c r="M36" t="s">
        <v>192</v>
      </c>
      <c r="O36">
        <v>-35.279350000000001</v>
      </c>
      <c r="P36">
        <v>138.44271900000001</v>
      </c>
      <c r="Q36" s="5">
        <v>44982</v>
      </c>
      <c r="R36">
        <v>25</v>
      </c>
      <c r="S36">
        <v>2</v>
      </c>
      <c r="T36">
        <v>2023</v>
      </c>
      <c r="U36" s="5" t="s">
        <v>9675</v>
      </c>
      <c r="V36" s="6">
        <v>0.33333333333333331</v>
      </c>
      <c r="W36" s="6">
        <v>0.39583333333333331</v>
      </c>
      <c r="Y36">
        <v>2</v>
      </c>
      <c r="Z36">
        <v>0</v>
      </c>
      <c r="AA36" t="s">
        <v>534</v>
      </c>
      <c r="AB36" t="s">
        <v>2277</v>
      </c>
      <c r="AC36" t="s">
        <v>195</v>
      </c>
      <c r="AD36" t="s">
        <v>195</v>
      </c>
      <c r="AF36" t="s">
        <v>196</v>
      </c>
      <c r="AM36">
        <v>1</v>
      </c>
      <c r="AN36">
        <v>1</v>
      </c>
      <c r="AO36" t="s">
        <v>487</v>
      </c>
      <c r="AP36" t="s">
        <v>773</v>
      </c>
      <c r="AQ36" t="s">
        <v>196</v>
      </c>
      <c r="AX36">
        <v>2</v>
      </c>
      <c r="BB36" t="s">
        <v>590</v>
      </c>
      <c r="BC36" t="s">
        <v>209</v>
      </c>
      <c r="BF36" t="s">
        <v>203</v>
      </c>
      <c r="BG36" t="s">
        <v>327</v>
      </c>
      <c r="BI36">
        <v>1</v>
      </c>
      <c r="BJ36" s="5">
        <v>44984</v>
      </c>
      <c r="BK36" t="s">
        <v>205</v>
      </c>
      <c r="BM36" t="s">
        <v>279</v>
      </c>
      <c r="BO36">
        <v>2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3</v>
      </c>
      <c r="CJ36">
        <v>0</v>
      </c>
      <c r="CK36">
        <v>0</v>
      </c>
      <c r="CL36">
        <v>0</v>
      </c>
      <c r="CM36">
        <v>3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0</v>
      </c>
      <c r="DP36">
        <v>0</v>
      </c>
      <c r="DQ36">
        <v>0</v>
      </c>
      <c r="DR36">
        <v>0</v>
      </c>
      <c r="DS36">
        <v>4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GI36" t="s">
        <v>209</v>
      </c>
      <c r="GJ36" t="s">
        <v>209</v>
      </c>
      <c r="GK36" t="s">
        <v>209</v>
      </c>
      <c r="GL36" t="s">
        <v>209</v>
      </c>
      <c r="GM36" t="s">
        <v>209</v>
      </c>
      <c r="GN36" t="s">
        <v>209</v>
      </c>
      <c r="GO36" t="s">
        <v>209</v>
      </c>
      <c r="GP36" t="s">
        <v>209</v>
      </c>
    </row>
    <row r="37" spans="1:198" x14ac:dyDescent="0.25">
      <c r="A37" t="s">
        <v>5385</v>
      </c>
      <c r="B37" t="s">
        <v>2833</v>
      </c>
      <c r="C37" t="s">
        <v>2834</v>
      </c>
      <c r="D37">
        <v>24</v>
      </c>
      <c r="E37">
        <v>1249</v>
      </c>
      <c r="F37" t="s">
        <v>358</v>
      </c>
      <c r="G37" t="s">
        <v>358</v>
      </c>
      <c r="H37">
        <v>2478</v>
      </c>
      <c r="I37" t="s">
        <v>2794</v>
      </c>
      <c r="J37" t="s">
        <v>2795</v>
      </c>
      <c r="L37">
        <v>11</v>
      </c>
      <c r="M37" t="s">
        <v>192</v>
      </c>
      <c r="O37">
        <v>-35.279350000000001</v>
      </c>
      <c r="P37">
        <v>138.44271900000001</v>
      </c>
      <c r="Q37" s="5">
        <v>44982</v>
      </c>
      <c r="R37">
        <v>25</v>
      </c>
      <c r="S37">
        <v>2</v>
      </c>
      <c r="T37">
        <v>2023</v>
      </c>
      <c r="U37" s="5" t="s">
        <v>9675</v>
      </c>
      <c r="V37" s="6">
        <v>0.72916666666666663</v>
      </c>
      <c r="W37" s="6">
        <v>0.77083333333333337</v>
      </c>
      <c r="Y37">
        <v>6</v>
      </c>
      <c r="AA37" t="s">
        <v>212</v>
      </c>
      <c r="AB37" t="s">
        <v>2835</v>
      </c>
      <c r="AC37" t="s">
        <v>195</v>
      </c>
      <c r="AD37" t="s">
        <v>195</v>
      </c>
      <c r="AF37" t="s">
        <v>196</v>
      </c>
      <c r="AM37">
        <v>1</v>
      </c>
      <c r="AN37">
        <v>1</v>
      </c>
      <c r="AO37" t="s">
        <v>487</v>
      </c>
      <c r="AP37" t="s">
        <v>313</v>
      </c>
      <c r="AQ37" t="s">
        <v>196</v>
      </c>
      <c r="BB37" t="s">
        <v>477</v>
      </c>
      <c r="BC37" t="s">
        <v>209</v>
      </c>
      <c r="BG37" t="s">
        <v>2836</v>
      </c>
      <c r="BH37" t="s">
        <v>273</v>
      </c>
      <c r="BI37">
        <v>1</v>
      </c>
      <c r="BJ37" s="5">
        <v>44982</v>
      </c>
      <c r="BK37" t="s">
        <v>205</v>
      </c>
      <c r="BM37" t="s">
        <v>279</v>
      </c>
      <c r="BO37">
        <v>2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4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GI37" t="s">
        <v>209</v>
      </c>
      <c r="GJ37" t="s">
        <v>209</v>
      </c>
      <c r="GK37" t="s">
        <v>209</v>
      </c>
      <c r="GL37" t="s">
        <v>209</v>
      </c>
      <c r="GM37" t="s">
        <v>209</v>
      </c>
      <c r="GN37" t="s">
        <v>209</v>
      </c>
      <c r="GO37" t="s">
        <v>209</v>
      </c>
      <c r="GP37" t="s">
        <v>209</v>
      </c>
    </row>
    <row r="38" spans="1:198" x14ac:dyDescent="0.25">
      <c r="A38" t="s">
        <v>5385</v>
      </c>
      <c r="B38" t="s">
        <v>2837</v>
      </c>
      <c r="C38" t="s">
        <v>2838</v>
      </c>
      <c r="D38">
        <v>24</v>
      </c>
      <c r="E38">
        <v>1249</v>
      </c>
      <c r="F38" t="s">
        <v>358</v>
      </c>
      <c r="G38" t="s">
        <v>358</v>
      </c>
      <c r="H38">
        <v>2556</v>
      </c>
      <c r="I38" t="s">
        <v>2839</v>
      </c>
      <c r="J38" t="s">
        <v>2840</v>
      </c>
      <c r="L38">
        <v>11</v>
      </c>
      <c r="M38" t="s">
        <v>192</v>
      </c>
      <c r="O38">
        <v>-35.279350000000001</v>
      </c>
      <c r="P38">
        <v>138.44271900000001</v>
      </c>
      <c r="Q38" s="5">
        <v>44983</v>
      </c>
      <c r="R38">
        <v>26</v>
      </c>
      <c r="S38">
        <v>2</v>
      </c>
      <c r="T38">
        <v>2023</v>
      </c>
      <c r="U38" s="5" t="s">
        <v>9676</v>
      </c>
      <c r="V38" s="6">
        <v>0.33333333333333331</v>
      </c>
      <c r="W38" s="6">
        <v>0.38541666666666669</v>
      </c>
      <c r="X38" t="s">
        <v>191</v>
      </c>
      <c r="Y38">
        <v>2</v>
      </c>
      <c r="Z38">
        <v>1</v>
      </c>
      <c r="AA38" t="s">
        <v>193</v>
      </c>
      <c r="AB38" t="s">
        <v>516</v>
      </c>
      <c r="AC38" t="s">
        <v>195</v>
      </c>
      <c r="AD38" t="s">
        <v>195</v>
      </c>
      <c r="AF38" t="s">
        <v>196</v>
      </c>
      <c r="AM38">
        <v>1</v>
      </c>
      <c r="AN38">
        <v>1</v>
      </c>
      <c r="AO38" t="s">
        <v>487</v>
      </c>
      <c r="AP38" t="s">
        <v>516</v>
      </c>
      <c r="AQ38" t="s">
        <v>196</v>
      </c>
      <c r="BB38" t="s">
        <v>2841</v>
      </c>
      <c r="BC38" t="s">
        <v>209</v>
      </c>
      <c r="BE38" t="s">
        <v>2842</v>
      </c>
      <c r="BF38" t="s">
        <v>203</v>
      </c>
      <c r="BG38" t="s">
        <v>2843</v>
      </c>
      <c r="BI38">
        <v>1</v>
      </c>
      <c r="BJ38" s="5">
        <v>44984</v>
      </c>
      <c r="BK38" t="s">
        <v>205</v>
      </c>
      <c r="BM38" t="s">
        <v>205</v>
      </c>
      <c r="BO38">
        <v>3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6</v>
      </c>
      <c r="CJ38">
        <v>0</v>
      </c>
      <c r="CK38">
        <v>0</v>
      </c>
      <c r="CL38">
        <v>0</v>
      </c>
      <c r="CM38">
        <v>4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60</v>
      </c>
      <c r="DP38">
        <v>0</v>
      </c>
      <c r="DQ38">
        <v>0</v>
      </c>
      <c r="DR38">
        <v>0</v>
      </c>
      <c r="DS38">
        <v>1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O38" t="s">
        <v>207</v>
      </c>
      <c r="ES38" t="s">
        <v>207</v>
      </c>
      <c r="GI38" t="s">
        <v>209</v>
      </c>
      <c r="GJ38" t="s">
        <v>209</v>
      </c>
      <c r="GK38" t="s">
        <v>209</v>
      </c>
      <c r="GL38" t="s">
        <v>209</v>
      </c>
      <c r="GM38" t="s">
        <v>209</v>
      </c>
      <c r="GN38" t="s">
        <v>209</v>
      </c>
      <c r="GO38" t="s">
        <v>209</v>
      </c>
      <c r="GP38" t="s">
        <v>209</v>
      </c>
    </row>
    <row r="39" spans="1:198" x14ac:dyDescent="0.25">
      <c r="A39" t="s">
        <v>5385</v>
      </c>
      <c r="B39" t="s">
        <v>2844</v>
      </c>
      <c r="C39" t="s">
        <v>2845</v>
      </c>
      <c r="D39">
        <v>24</v>
      </c>
      <c r="E39">
        <v>1249</v>
      </c>
      <c r="F39" t="s">
        <v>358</v>
      </c>
      <c r="G39" t="s">
        <v>358</v>
      </c>
      <c r="H39">
        <v>2406</v>
      </c>
      <c r="I39" t="s">
        <v>289</v>
      </c>
      <c r="J39" t="s">
        <v>290</v>
      </c>
      <c r="L39">
        <v>11</v>
      </c>
      <c r="M39" t="s">
        <v>192</v>
      </c>
      <c r="O39">
        <v>-35.279350000000001</v>
      </c>
      <c r="P39">
        <v>138.44271900000001</v>
      </c>
      <c r="Q39" s="5">
        <v>44983</v>
      </c>
      <c r="R39">
        <v>26</v>
      </c>
      <c r="S39">
        <v>2</v>
      </c>
      <c r="T39">
        <v>2023</v>
      </c>
      <c r="U39" s="5" t="s">
        <v>9676</v>
      </c>
      <c r="V39" s="6">
        <v>0.41666666666666669</v>
      </c>
      <c r="W39" s="6">
        <v>0.47916666666666669</v>
      </c>
      <c r="Y39">
        <v>2</v>
      </c>
      <c r="Z39">
        <v>0</v>
      </c>
      <c r="AA39" t="s">
        <v>534</v>
      </c>
      <c r="AB39" t="s">
        <v>2277</v>
      </c>
      <c r="AC39" t="s">
        <v>195</v>
      </c>
      <c r="AD39" t="s">
        <v>195</v>
      </c>
      <c r="AF39" t="s">
        <v>196</v>
      </c>
      <c r="AM39">
        <v>1</v>
      </c>
      <c r="AN39">
        <v>1</v>
      </c>
      <c r="AO39" t="s">
        <v>487</v>
      </c>
      <c r="AP39" t="s">
        <v>711</v>
      </c>
      <c r="AQ39" t="s">
        <v>196</v>
      </c>
      <c r="AX39">
        <v>2</v>
      </c>
      <c r="BB39" t="s">
        <v>394</v>
      </c>
      <c r="BC39" t="s">
        <v>209</v>
      </c>
      <c r="BE39" t="s">
        <v>2846</v>
      </c>
      <c r="BF39" t="s">
        <v>203</v>
      </c>
      <c r="BG39" t="s">
        <v>2847</v>
      </c>
      <c r="BH39" t="s">
        <v>273</v>
      </c>
      <c r="BI39">
        <v>1</v>
      </c>
      <c r="BJ39" s="5">
        <v>44984</v>
      </c>
      <c r="BK39" t="s">
        <v>205</v>
      </c>
      <c r="BL39" t="s">
        <v>2848</v>
      </c>
      <c r="BM39" t="s">
        <v>279</v>
      </c>
      <c r="BO39">
        <v>2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4</v>
      </c>
      <c r="CJ39">
        <v>0</v>
      </c>
      <c r="CK39">
        <v>0</v>
      </c>
      <c r="CL39">
        <v>0</v>
      </c>
      <c r="CM39">
        <v>4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0</v>
      </c>
      <c r="DP39">
        <v>0</v>
      </c>
      <c r="DQ39">
        <v>0</v>
      </c>
      <c r="DR39">
        <v>0</v>
      </c>
      <c r="DS39">
        <v>3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GI39" t="s">
        <v>209</v>
      </c>
      <c r="GJ39" t="s">
        <v>209</v>
      </c>
      <c r="GK39" t="s">
        <v>209</v>
      </c>
      <c r="GL39" t="s">
        <v>209</v>
      </c>
      <c r="GM39" t="s">
        <v>209</v>
      </c>
      <c r="GN39" t="s">
        <v>209</v>
      </c>
      <c r="GO39" t="s">
        <v>209</v>
      </c>
      <c r="GP39" t="s">
        <v>209</v>
      </c>
    </row>
    <row r="40" spans="1:198" x14ac:dyDescent="0.25">
      <c r="A40" t="s">
        <v>5385</v>
      </c>
      <c r="B40" t="s">
        <v>2849</v>
      </c>
      <c r="C40" t="s">
        <v>2850</v>
      </c>
      <c r="D40">
        <v>24</v>
      </c>
      <c r="E40">
        <v>1249</v>
      </c>
      <c r="F40" t="s">
        <v>358</v>
      </c>
      <c r="G40" t="s">
        <v>358</v>
      </c>
      <c r="H40">
        <v>2446</v>
      </c>
      <c r="I40" t="s">
        <v>282</v>
      </c>
      <c r="J40" t="s">
        <v>283</v>
      </c>
      <c r="L40">
        <v>11</v>
      </c>
      <c r="M40" t="s">
        <v>192</v>
      </c>
      <c r="Q40" s="5">
        <v>44983</v>
      </c>
      <c r="R40">
        <v>26</v>
      </c>
      <c r="S40">
        <v>2</v>
      </c>
      <c r="T40">
        <v>2023</v>
      </c>
      <c r="U40" s="5" t="s">
        <v>9676</v>
      </c>
      <c r="V40" s="6">
        <v>0.46527777777777773</v>
      </c>
      <c r="W40" s="6">
        <v>0.5</v>
      </c>
      <c r="Y40">
        <v>2</v>
      </c>
      <c r="AA40" t="s">
        <v>534</v>
      </c>
      <c r="AB40" t="s">
        <v>565</v>
      </c>
      <c r="AC40" t="s">
        <v>195</v>
      </c>
      <c r="AD40" t="s">
        <v>195</v>
      </c>
      <c r="AF40" t="s">
        <v>196</v>
      </c>
      <c r="AM40">
        <v>1</v>
      </c>
      <c r="AN40">
        <v>1</v>
      </c>
      <c r="AO40" t="s">
        <v>487</v>
      </c>
      <c r="AP40" t="s">
        <v>520</v>
      </c>
      <c r="AQ40" t="s">
        <v>196</v>
      </c>
      <c r="AX40">
        <v>2</v>
      </c>
      <c r="BB40" t="s">
        <v>2698</v>
      </c>
      <c r="BC40" t="s">
        <v>209</v>
      </c>
      <c r="BE40" t="s">
        <v>2851</v>
      </c>
      <c r="BF40" t="s">
        <v>203</v>
      </c>
      <c r="BG40" t="s">
        <v>2852</v>
      </c>
      <c r="BI40">
        <v>1</v>
      </c>
      <c r="BJ40" s="5">
        <v>44985</v>
      </c>
      <c r="BK40" t="s">
        <v>279</v>
      </c>
      <c r="BM40" t="s">
        <v>279</v>
      </c>
      <c r="GI40" t="s">
        <v>209</v>
      </c>
      <c r="GJ40" t="s">
        <v>209</v>
      </c>
      <c r="GK40" t="s">
        <v>209</v>
      </c>
      <c r="GL40" t="s">
        <v>209</v>
      </c>
      <c r="GM40" t="s">
        <v>209</v>
      </c>
      <c r="GN40" t="s">
        <v>209</v>
      </c>
      <c r="GO40" t="s">
        <v>209</v>
      </c>
      <c r="GP40" t="s">
        <v>209</v>
      </c>
    </row>
    <row r="41" spans="1:198" x14ac:dyDescent="0.25">
      <c r="A41" t="s">
        <v>5385</v>
      </c>
      <c r="B41" t="s">
        <v>2853</v>
      </c>
      <c r="C41" t="s">
        <v>2854</v>
      </c>
      <c r="D41">
        <v>24</v>
      </c>
      <c r="E41">
        <v>1249</v>
      </c>
      <c r="F41" t="s">
        <v>358</v>
      </c>
      <c r="G41" t="s">
        <v>358</v>
      </c>
      <c r="H41">
        <v>1727</v>
      </c>
      <c r="I41" t="s">
        <v>190</v>
      </c>
      <c r="J41" t="s">
        <v>191</v>
      </c>
      <c r="L41">
        <v>11</v>
      </c>
      <c r="M41" t="s">
        <v>192</v>
      </c>
      <c r="O41">
        <v>-35.279350000000001</v>
      </c>
      <c r="P41">
        <v>138.44271900000001</v>
      </c>
      <c r="Q41" s="5">
        <v>44984</v>
      </c>
      <c r="R41">
        <v>27</v>
      </c>
      <c r="S41">
        <v>2</v>
      </c>
      <c r="T41">
        <v>2023</v>
      </c>
      <c r="U41" s="5" t="s">
        <v>9677</v>
      </c>
      <c r="V41" s="6">
        <v>0.3125</v>
      </c>
      <c r="W41" s="6">
        <v>0.375</v>
      </c>
      <c r="Y41">
        <v>2</v>
      </c>
      <c r="Z41">
        <v>0</v>
      </c>
      <c r="AA41" t="s">
        <v>534</v>
      </c>
      <c r="AB41" t="s">
        <v>331</v>
      </c>
      <c r="AC41" t="s">
        <v>195</v>
      </c>
      <c r="AD41" t="s">
        <v>195</v>
      </c>
      <c r="AF41" t="s">
        <v>196</v>
      </c>
      <c r="AM41">
        <v>1</v>
      </c>
      <c r="AN41">
        <v>1</v>
      </c>
      <c r="AO41" t="s">
        <v>718</v>
      </c>
      <c r="AP41" t="s">
        <v>255</v>
      </c>
      <c r="AQ41" t="s">
        <v>196</v>
      </c>
      <c r="AX41">
        <v>2</v>
      </c>
      <c r="BB41" t="s">
        <v>2737</v>
      </c>
      <c r="BC41" t="s">
        <v>2855</v>
      </c>
      <c r="BF41" t="s">
        <v>203</v>
      </c>
      <c r="BG41" t="s">
        <v>2856</v>
      </c>
      <c r="BI41">
        <v>1</v>
      </c>
      <c r="BJ41" s="5">
        <v>44984</v>
      </c>
      <c r="BK41" t="s">
        <v>205</v>
      </c>
      <c r="BM41" t="s">
        <v>205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1</v>
      </c>
      <c r="CJ41">
        <v>0</v>
      </c>
      <c r="CK41">
        <v>0</v>
      </c>
      <c r="CL41">
        <v>0</v>
      </c>
      <c r="CM41">
        <v>1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5</v>
      </c>
      <c r="DM41">
        <v>0</v>
      </c>
      <c r="DN41">
        <v>0</v>
      </c>
      <c r="DO41">
        <v>6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1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 t="s">
        <v>207</v>
      </c>
      <c r="EN41" t="s">
        <v>207</v>
      </c>
      <c r="EQ41" t="s">
        <v>207</v>
      </c>
      <c r="ER41" t="s">
        <v>207</v>
      </c>
      <c r="GI41" t="s">
        <v>209</v>
      </c>
      <c r="GJ41" t="s">
        <v>209</v>
      </c>
      <c r="GK41" t="s">
        <v>209</v>
      </c>
      <c r="GL41" t="s">
        <v>209</v>
      </c>
      <c r="GM41" t="s">
        <v>209</v>
      </c>
      <c r="GN41" t="s">
        <v>209</v>
      </c>
      <c r="GO41" t="s">
        <v>209</v>
      </c>
      <c r="GP41" t="s">
        <v>209</v>
      </c>
    </row>
    <row r="42" spans="1:198" x14ac:dyDescent="0.25">
      <c r="A42" t="s">
        <v>5385</v>
      </c>
      <c r="B42" t="s">
        <v>2857</v>
      </c>
      <c r="C42" t="s">
        <v>2858</v>
      </c>
      <c r="D42">
        <v>24</v>
      </c>
      <c r="E42">
        <v>1249</v>
      </c>
      <c r="F42" t="s">
        <v>358</v>
      </c>
      <c r="G42" t="s">
        <v>358</v>
      </c>
      <c r="H42">
        <v>2406</v>
      </c>
      <c r="I42" t="s">
        <v>289</v>
      </c>
      <c r="J42" t="s">
        <v>290</v>
      </c>
      <c r="L42">
        <v>11</v>
      </c>
      <c r="M42" t="s">
        <v>192</v>
      </c>
      <c r="O42">
        <v>-35.279350000000001</v>
      </c>
      <c r="P42">
        <v>138.44271900000001</v>
      </c>
      <c r="Q42" s="5">
        <v>44984</v>
      </c>
      <c r="R42">
        <v>27</v>
      </c>
      <c r="S42">
        <v>2</v>
      </c>
      <c r="T42">
        <v>2023</v>
      </c>
      <c r="U42" s="5" t="s">
        <v>9677</v>
      </c>
      <c r="V42" s="6">
        <v>0.47916666666666669</v>
      </c>
      <c r="W42" s="6">
        <v>0.54166666666666663</v>
      </c>
      <c r="Y42">
        <v>2</v>
      </c>
      <c r="Z42">
        <v>1</v>
      </c>
      <c r="AA42" t="s">
        <v>534</v>
      </c>
      <c r="AB42" t="s">
        <v>2717</v>
      </c>
      <c r="AC42" t="s">
        <v>195</v>
      </c>
      <c r="AD42" t="s">
        <v>195</v>
      </c>
      <c r="AF42" t="s">
        <v>196</v>
      </c>
      <c r="AM42">
        <v>1</v>
      </c>
      <c r="AN42">
        <v>1</v>
      </c>
      <c r="AO42" t="s">
        <v>487</v>
      </c>
      <c r="AP42" t="s">
        <v>773</v>
      </c>
      <c r="AQ42" t="s">
        <v>196</v>
      </c>
      <c r="AX42">
        <v>2</v>
      </c>
      <c r="BB42" t="s">
        <v>394</v>
      </c>
      <c r="BC42" t="s">
        <v>209</v>
      </c>
      <c r="BE42" t="s">
        <v>2859</v>
      </c>
      <c r="BF42" t="s">
        <v>258</v>
      </c>
      <c r="BG42" t="s">
        <v>327</v>
      </c>
      <c r="BI42">
        <v>1</v>
      </c>
      <c r="BJ42" s="5">
        <v>44984</v>
      </c>
      <c r="BK42" t="s">
        <v>205</v>
      </c>
      <c r="BL42" t="s">
        <v>2860</v>
      </c>
      <c r="BM42" t="s">
        <v>279</v>
      </c>
      <c r="BO42">
        <v>3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2</v>
      </c>
      <c r="CJ42">
        <v>0</v>
      </c>
      <c r="CK42">
        <v>0</v>
      </c>
      <c r="CL42">
        <v>0</v>
      </c>
      <c r="CM42">
        <v>1</v>
      </c>
      <c r="CN42">
        <v>0</v>
      </c>
      <c r="CO42">
        <v>0</v>
      </c>
      <c r="CP42">
        <v>0</v>
      </c>
      <c r="CQ42">
        <v>2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15</v>
      </c>
      <c r="DP42">
        <v>0</v>
      </c>
      <c r="DQ42">
        <v>0</v>
      </c>
      <c r="DR42">
        <v>0</v>
      </c>
      <c r="DS42">
        <v>2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GI42" t="s">
        <v>209</v>
      </c>
      <c r="GJ42" t="s">
        <v>209</v>
      </c>
      <c r="GK42" t="s">
        <v>209</v>
      </c>
      <c r="GL42" t="s">
        <v>209</v>
      </c>
      <c r="GM42" t="s">
        <v>209</v>
      </c>
      <c r="GN42" t="s">
        <v>209</v>
      </c>
      <c r="GO42" t="s">
        <v>209</v>
      </c>
      <c r="GP42" t="s">
        <v>209</v>
      </c>
    </row>
    <row r="43" spans="1:198" x14ac:dyDescent="0.25">
      <c r="A43" t="s">
        <v>5385</v>
      </c>
      <c r="B43" t="s">
        <v>2861</v>
      </c>
      <c r="C43" t="s">
        <v>2862</v>
      </c>
      <c r="D43">
        <v>24</v>
      </c>
      <c r="E43">
        <v>1249</v>
      </c>
      <c r="F43" t="s">
        <v>358</v>
      </c>
      <c r="G43" t="s">
        <v>358</v>
      </c>
      <c r="H43">
        <v>2406</v>
      </c>
      <c r="I43" t="s">
        <v>289</v>
      </c>
      <c r="J43" t="s">
        <v>290</v>
      </c>
      <c r="L43">
        <v>11</v>
      </c>
      <c r="M43" t="s">
        <v>192</v>
      </c>
      <c r="O43">
        <v>-35.279350000000001</v>
      </c>
      <c r="P43">
        <v>138.44271900000001</v>
      </c>
      <c r="Q43" s="5">
        <v>44985</v>
      </c>
      <c r="R43">
        <v>28</v>
      </c>
      <c r="S43">
        <v>2</v>
      </c>
      <c r="T43">
        <v>2023</v>
      </c>
      <c r="U43" s="5" t="s">
        <v>9678</v>
      </c>
      <c r="V43" s="6">
        <v>0.33333333333333331</v>
      </c>
      <c r="W43" s="6">
        <v>0.39583333333333331</v>
      </c>
      <c r="Y43">
        <v>2</v>
      </c>
      <c r="Z43">
        <v>0</v>
      </c>
      <c r="AA43" t="s">
        <v>534</v>
      </c>
      <c r="AB43" t="s">
        <v>2717</v>
      </c>
      <c r="AC43" t="s">
        <v>195</v>
      </c>
      <c r="AD43" t="s">
        <v>195</v>
      </c>
      <c r="AF43" t="s">
        <v>196</v>
      </c>
      <c r="AM43">
        <v>1</v>
      </c>
      <c r="AN43">
        <v>1</v>
      </c>
      <c r="AO43" t="s">
        <v>487</v>
      </c>
      <c r="AP43" t="s">
        <v>527</v>
      </c>
      <c r="AQ43" t="s">
        <v>196</v>
      </c>
      <c r="AX43">
        <v>2</v>
      </c>
      <c r="BB43" t="s">
        <v>590</v>
      </c>
      <c r="BC43" t="s">
        <v>209</v>
      </c>
      <c r="BF43" t="s">
        <v>203</v>
      </c>
      <c r="BG43" t="s">
        <v>327</v>
      </c>
      <c r="BI43">
        <v>1</v>
      </c>
      <c r="BJ43" s="5">
        <v>44988</v>
      </c>
      <c r="BK43" t="s">
        <v>205</v>
      </c>
      <c r="BM43" t="s">
        <v>279</v>
      </c>
      <c r="BO43">
        <v>4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2</v>
      </c>
      <c r="CJ43">
        <v>0</v>
      </c>
      <c r="CK43">
        <v>0</v>
      </c>
      <c r="CL43">
        <v>0</v>
      </c>
      <c r="CM43">
        <v>2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30</v>
      </c>
      <c r="DP43">
        <v>0</v>
      </c>
      <c r="DQ43">
        <v>0</v>
      </c>
      <c r="DR43">
        <v>0</v>
      </c>
      <c r="DS43">
        <v>2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GI43" t="s">
        <v>209</v>
      </c>
      <c r="GJ43" t="s">
        <v>209</v>
      </c>
      <c r="GK43" t="s">
        <v>209</v>
      </c>
      <c r="GL43" t="s">
        <v>209</v>
      </c>
      <c r="GM43" t="s">
        <v>209</v>
      </c>
      <c r="GN43" t="s">
        <v>209</v>
      </c>
      <c r="GO43" t="s">
        <v>209</v>
      </c>
      <c r="GP43" t="s">
        <v>209</v>
      </c>
    </row>
    <row r="44" spans="1:198" x14ac:dyDescent="0.25">
      <c r="A44" t="s">
        <v>5385</v>
      </c>
      <c r="B44" t="s">
        <v>2863</v>
      </c>
      <c r="C44" t="s">
        <v>2864</v>
      </c>
      <c r="D44">
        <v>24</v>
      </c>
      <c r="E44">
        <v>1249</v>
      </c>
      <c r="F44" t="s">
        <v>358</v>
      </c>
      <c r="G44" t="s">
        <v>358</v>
      </c>
      <c r="H44">
        <v>1727</v>
      </c>
      <c r="I44" t="s">
        <v>190</v>
      </c>
      <c r="J44" t="s">
        <v>191</v>
      </c>
      <c r="L44">
        <v>11</v>
      </c>
      <c r="M44" t="s">
        <v>192</v>
      </c>
      <c r="O44">
        <v>-35.279350000000001</v>
      </c>
      <c r="P44">
        <v>138.44271900000001</v>
      </c>
      <c r="Q44" s="5">
        <v>44985</v>
      </c>
      <c r="R44">
        <v>28</v>
      </c>
      <c r="S44">
        <v>2</v>
      </c>
      <c r="T44">
        <v>2023</v>
      </c>
      <c r="U44" s="5" t="s">
        <v>9678</v>
      </c>
      <c r="V44" s="6">
        <v>0.40625</v>
      </c>
      <c r="W44" s="6">
        <v>0.51041666666666663</v>
      </c>
      <c r="Y44">
        <v>2</v>
      </c>
      <c r="Z44">
        <v>0</v>
      </c>
      <c r="AA44" t="s">
        <v>534</v>
      </c>
      <c r="AB44" t="s">
        <v>575</v>
      </c>
      <c r="AC44" t="s">
        <v>195</v>
      </c>
      <c r="AD44" t="s">
        <v>195</v>
      </c>
      <c r="AF44" t="s">
        <v>196</v>
      </c>
      <c r="AM44">
        <v>1</v>
      </c>
      <c r="AN44">
        <v>1</v>
      </c>
      <c r="AO44" t="s">
        <v>718</v>
      </c>
      <c r="AP44" t="s">
        <v>520</v>
      </c>
      <c r="AQ44" t="s">
        <v>196</v>
      </c>
      <c r="AX44">
        <v>2</v>
      </c>
      <c r="BB44" t="s">
        <v>2737</v>
      </c>
      <c r="BC44" t="s">
        <v>2865</v>
      </c>
      <c r="BG44" t="s">
        <v>2866</v>
      </c>
      <c r="BI44">
        <v>1</v>
      </c>
      <c r="BJ44" s="5">
        <v>44989</v>
      </c>
      <c r="BK44" t="s">
        <v>205</v>
      </c>
      <c r="BL44" t="s">
        <v>2867</v>
      </c>
      <c r="BM44" t="s">
        <v>205</v>
      </c>
      <c r="BO44">
        <v>2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2</v>
      </c>
      <c r="CJ44">
        <v>0</v>
      </c>
      <c r="CK44">
        <v>0</v>
      </c>
      <c r="CL44">
        <v>0</v>
      </c>
      <c r="CM44">
        <v>2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16</v>
      </c>
      <c r="DP44">
        <v>0</v>
      </c>
      <c r="DQ44">
        <v>0</v>
      </c>
      <c r="DR44">
        <v>0</v>
      </c>
      <c r="DS44">
        <v>2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 t="s">
        <v>207</v>
      </c>
      <c r="EN44" t="s">
        <v>207</v>
      </c>
      <c r="EQ44" t="s">
        <v>207</v>
      </c>
      <c r="ER44" t="s">
        <v>207</v>
      </c>
      <c r="GI44" t="s">
        <v>209</v>
      </c>
      <c r="GJ44" t="s">
        <v>209</v>
      </c>
      <c r="GK44" t="s">
        <v>209</v>
      </c>
      <c r="GL44" t="s">
        <v>209</v>
      </c>
      <c r="GM44" t="s">
        <v>209</v>
      </c>
      <c r="GN44" t="s">
        <v>209</v>
      </c>
      <c r="GO44" t="s">
        <v>209</v>
      </c>
      <c r="GP44" t="s">
        <v>209</v>
      </c>
    </row>
    <row r="45" spans="1:198" x14ac:dyDescent="0.25">
      <c r="A45" t="s">
        <v>5385</v>
      </c>
      <c r="B45" t="s">
        <v>2868</v>
      </c>
      <c r="C45" t="s">
        <v>2869</v>
      </c>
      <c r="D45">
        <v>24</v>
      </c>
      <c r="E45">
        <v>1249</v>
      </c>
      <c r="F45" t="s">
        <v>358</v>
      </c>
      <c r="G45" t="s">
        <v>358</v>
      </c>
      <c r="H45">
        <v>1727</v>
      </c>
      <c r="I45" t="s">
        <v>190</v>
      </c>
      <c r="J45" t="s">
        <v>191</v>
      </c>
      <c r="L45">
        <v>11</v>
      </c>
      <c r="M45" t="s">
        <v>192</v>
      </c>
      <c r="O45">
        <v>-35.279350000000001</v>
      </c>
      <c r="P45">
        <v>138.44271900000001</v>
      </c>
      <c r="Q45" s="5">
        <v>44986</v>
      </c>
      <c r="R45">
        <v>1</v>
      </c>
      <c r="S45">
        <v>3</v>
      </c>
      <c r="T45">
        <v>2023</v>
      </c>
      <c r="U45" s="5" t="s">
        <v>9679</v>
      </c>
      <c r="V45" s="6">
        <v>0.33333333333333331</v>
      </c>
      <c r="W45" s="6">
        <v>0.35416666666666669</v>
      </c>
      <c r="Y45">
        <v>2</v>
      </c>
      <c r="Z45">
        <v>0</v>
      </c>
      <c r="AA45" t="s">
        <v>534</v>
      </c>
      <c r="AB45" t="s">
        <v>331</v>
      </c>
      <c r="AC45" t="s">
        <v>195</v>
      </c>
      <c r="AD45" t="s">
        <v>195</v>
      </c>
      <c r="AF45" t="s">
        <v>196</v>
      </c>
      <c r="AM45">
        <v>1</v>
      </c>
      <c r="AN45">
        <v>1</v>
      </c>
      <c r="AO45" t="s">
        <v>718</v>
      </c>
      <c r="AP45" t="s">
        <v>255</v>
      </c>
      <c r="AQ45" t="s">
        <v>196</v>
      </c>
      <c r="AX45">
        <v>2</v>
      </c>
      <c r="BB45" t="s">
        <v>2737</v>
      </c>
      <c r="BC45" t="s">
        <v>2870</v>
      </c>
      <c r="BG45" t="s">
        <v>2871</v>
      </c>
      <c r="BI45">
        <v>1</v>
      </c>
      <c r="BJ45" s="5">
        <v>44989</v>
      </c>
      <c r="BK45" t="s">
        <v>205</v>
      </c>
      <c r="BM45" t="s">
        <v>205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1</v>
      </c>
      <c r="CJ45">
        <v>0</v>
      </c>
      <c r="CK45">
        <v>0</v>
      </c>
      <c r="CL45">
        <v>0</v>
      </c>
      <c r="CM45">
        <v>2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9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 t="s">
        <v>207</v>
      </c>
      <c r="EN45" t="s">
        <v>207</v>
      </c>
      <c r="EQ45" t="s">
        <v>207</v>
      </c>
      <c r="ER45" t="s">
        <v>207</v>
      </c>
      <c r="GI45" t="s">
        <v>209</v>
      </c>
      <c r="GJ45" t="s">
        <v>209</v>
      </c>
      <c r="GK45" t="s">
        <v>209</v>
      </c>
      <c r="GL45" t="s">
        <v>209</v>
      </c>
      <c r="GM45" t="s">
        <v>209</v>
      </c>
      <c r="GN45" t="s">
        <v>209</v>
      </c>
      <c r="GO45" t="s">
        <v>209</v>
      </c>
      <c r="GP45" t="s">
        <v>209</v>
      </c>
    </row>
    <row r="46" spans="1:198" x14ac:dyDescent="0.25">
      <c r="A46" t="s">
        <v>5385</v>
      </c>
      <c r="B46" t="s">
        <v>2872</v>
      </c>
      <c r="C46" t="s">
        <v>2873</v>
      </c>
      <c r="D46">
        <v>24</v>
      </c>
      <c r="E46">
        <v>1249</v>
      </c>
      <c r="F46" t="s">
        <v>358</v>
      </c>
      <c r="G46" t="s">
        <v>358</v>
      </c>
      <c r="H46">
        <v>1044</v>
      </c>
      <c r="I46" t="s">
        <v>403</v>
      </c>
      <c r="J46" t="s">
        <v>404</v>
      </c>
      <c r="L46">
        <v>11</v>
      </c>
      <c r="M46" t="s">
        <v>192</v>
      </c>
      <c r="O46">
        <v>-35.279350000000001</v>
      </c>
      <c r="P46">
        <v>138.44271900000001</v>
      </c>
      <c r="Q46" s="5">
        <v>44986</v>
      </c>
      <c r="R46">
        <v>1</v>
      </c>
      <c r="S46">
        <v>3</v>
      </c>
      <c r="T46">
        <v>2023</v>
      </c>
      <c r="U46" s="5" t="s">
        <v>9679</v>
      </c>
      <c r="V46" s="6">
        <v>0.35416666666666669</v>
      </c>
      <c r="W46" s="6">
        <v>0.40972222222222227</v>
      </c>
      <c r="Y46">
        <v>2</v>
      </c>
      <c r="Z46">
        <v>0</v>
      </c>
      <c r="AA46" t="s">
        <v>534</v>
      </c>
      <c r="AB46" t="s">
        <v>2874</v>
      </c>
      <c r="AC46" t="s">
        <v>195</v>
      </c>
      <c r="AD46" t="s">
        <v>195</v>
      </c>
      <c r="AF46" t="s">
        <v>196</v>
      </c>
      <c r="AM46">
        <v>1</v>
      </c>
      <c r="AN46">
        <v>1</v>
      </c>
      <c r="AO46" t="s">
        <v>487</v>
      </c>
      <c r="AP46" t="s">
        <v>313</v>
      </c>
      <c r="AQ46" t="s">
        <v>196</v>
      </c>
      <c r="AX46">
        <v>2</v>
      </c>
      <c r="BB46" t="s">
        <v>590</v>
      </c>
      <c r="BC46" t="s">
        <v>209</v>
      </c>
      <c r="BF46" t="s">
        <v>203</v>
      </c>
      <c r="BG46" t="s">
        <v>2875</v>
      </c>
      <c r="BH46" t="s">
        <v>273</v>
      </c>
      <c r="BI46">
        <v>1</v>
      </c>
      <c r="BJ46" s="5">
        <v>44986</v>
      </c>
      <c r="BK46" t="s">
        <v>205</v>
      </c>
      <c r="BM46" t="s">
        <v>205</v>
      </c>
      <c r="BO46">
        <v>0</v>
      </c>
      <c r="BP46">
        <v>6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2</v>
      </c>
      <c r="CK46">
        <v>0</v>
      </c>
      <c r="CL46">
        <v>0</v>
      </c>
      <c r="CM46">
        <v>0</v>
      </c>
      <c r="CN46">
        <v>4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25</v>
      </c>
      <c r="DP46">
        <v>0</v>
      </c>
      <c r="DQ46">
        <v>0</v>
      </c>
      <c r="DR46">
        <v>0</v>
      </c>
      <c r="DS46">
        <v>1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 t="s">
        <v>207</v>
      </c>
      <c r="EN46" t="s">
        <v>208</v>
      </c>
      <c r="EQ46" t="s">
        <v>207</v>
      </c>
      <c r="ER46" t="s">
        <v>207</v>
      </c>
      <c r="GI46" t="s">
        <v>209</v>
      </c>
      <c r="GJ46" t="s">
        <v>209</v>
      </c>
      <c r="GK46" t="s">
        <v>209</v>
      </c>
      <c r="GL46" t="s">
        <v>209</v>
      </c>
      <c r="GM46" t="s">
        <v>209</v>
      </c>
      <c r="GN46" t="s">
        <v>209</v>
      </c>
      <c r="GO46" t="s">
        <v>209</v>
      </c>
      <c r="GP46" t="s">
        <v>209</v>
      </c>
    </row>
    <row r="47" spans="1:198" x14ac:dyDescent="0.25">
      <c r="A47" t="s">
        <v>5385</v>
      </c>
      <c r="B47" t="s">
        <v>2876</v>
      </c>
      <c r="C47" t="s">
        <v>2877</v>
      </c>
      <c r="D47">
        <v>24</v>
      </c>
      <c r="E47">
        <v>1249</v>
      </c>
      <c r="F47" t="s">
        <v>358</v>
      </c>
      <c r="G47" t="s">
        <v>358</v>
      </c>
      <c r="H47">
        <v>2446</v>
      </c>
      <c r="I47" t="s">
        <v>282</v>
      </c>
      <c r="J47" t="s">
        <v>283</v>
      </c>
      <c r="L47">
        <v>11</v>
      </c>
      <c r="M47" t="s">
        <v>192</v>
      </c>
      <c r="Q47" s="5">
        <v>44986</v>
      </c>
      <c r="R47">
        <v>1</v>
      </c>
      <c r="S47">
        <v>3</v>
      </c>
      <c r="T47">
        <v>2023</v>
      </c>
      <c r="U47" s="5" t="s">
        <v>9679</v>
      </c>
      <c r="V47" s="6">
        <v>0.47916666666666669</v>
      </c>
      <c r="W47" s="6">
        <v>0.625</v>
      </c>
      <c r="Y47">
        <v>2</v>
      </c>
      <c r="AA47" t="s">
        <v>378</v>
      </c>
      <c r="AB47" t="s">
        <v>565</v>
      </c>
      <c r="AC47" t="s">
        <v>195</v>
      </c>
      <c r="AD47" t="s">
        <v>195</v>
      </c>
      <c r="AF47" t="s">
        <v>196</v>
      </c>
      <c r="AM47">
        <v>1</v>
      </c>
      <c r="AN47">
        <v>1</v>
      </c>
      <c r="AO47" t="s">
        <v>487</v>
      </c>
      <c r="AP47" t="s">
        <v>520</v>
      </c>
      <c r="AQ47" t="s">
        <v>196</v>
      </c>
      <c r="AX47">
        <v>2</v>
      </c>
      <c r="BB47" t="s">
        <v>2743</v>
      </c>
      <c r="BC47" t="s">
        <v>209</v>
      </c>
      <c r="BE47" t="s">
        <v>2878</v>
      </c>
      <c r="BF47" t="s">
        <v>203</v>
      </c>
      <c r="BG47" t="s">
        <v>2879</v>
      </c>
      <c r="BI47">
        <v>1</v>
      </c>
      <c r="BJ47" s="5">
        <v>44990</v>
      </c>
      <c r="BK47" t="s">
        <v>279</v>
      </c>
      <c r="BM47" t="s">
        <v>279</v>
      </c>
      <c r="GI47" t="s">
        <v>209</v>
      </c>
      <c r="GJ47" t="s">
        <v>209</v>
      </c>
      <c r="GK47" t="s">
        <v>209</v>
      </c>
      <c r="GL47" t="s">
        <v>209</v>
      </c>
      <c r="GM47" t="s">
        <v>209</v>
      </c>
      <c r="GN47" t="s">
        <v>209</v>
      </c>
      <c r="GO47" t="s">
        <v>209</v>
      </c>
      <c r="GP47" t="s">
        <v>209</v>
      </c>
    </row>
    <row r="48" spans="1:198" x14ac:dyDescent="0.25">
      <c r="A48" t="s">
        <v>5385</v>
      </c>
      <c r="B48" t="s">
        <v>2880</v>
      </c>
      <c r="C48" t="s">
        <v>2881</v>
      </c>
      <c r="D48">
        <v>24</v>
      </c>
      <c r="E48">
        <v>1249</v>
      </c>
      <c r="F48" t="s">
        <v>358</v>
      </c>
      <c r="G48" t="s">
        <v>358</v>
      </c>
      <c r="H48">
        <v>2478</v>
      </c>
      <c r="I48" t="s">
        <v>2794</v>
      </c>
      <c r="J48" t="s">
        <v>2795</v>
      </c>
      <c r="L48">
        <v>11</v>
      </c>
      <c r="M48" t="s">
        <v>192</v>
      </c>
      <c r="O48">
        <v>-35.279350000000001</v>
      </c>
      <c r="P48">
        <v>138.44271900000001</v>
      </c>
      <c r="Q48" s="5">
        <v>44986</v>
      </c>
      <c r="R48">
        <v>1</v>
      </c>
      <c r="S48">
        <v>3</v>
      </c>
      <c r="T48">
        <v>2023</v>
      </c>
      <c r="U48" s="5" t="s">
        <v>9679</v>
      </c>
      <c r="V48" s="6">
        <v>0.72916666666666663</v>
      </c>
      <c r="W48" s="6">
        <v>0.77083333333333337</v>
      </c>
      <c r="Y48">
        <v>2</v>
      </c>
      <c r="AA48" t="s">
        <v>534</v>
      </c>
      <c r="AB48" t="s">
        <v>1132</v>
      </c>
      <c r="AC48" t="s">
        <v>195</v>
      </c>
      <c r="AD48" t="s">
        <v>195</v>
      </c>
      <c r="AF48" t="s">
        <v>196</v>
      </c>
      <c r="AM48">
        <v>1</v>
      </c>
      <c r="AN48">
        <v>1</v>
      </c>
      <c r="AO48" t="s">
        <v>487</v>
      </c>
      <c r="AP48" t="s">
        <v>313</v>
      </c>
      <c r="AQ48" t="s">
        <v>196</v>
      </c>
      <c r="BB48" t="s">
        <v>477</v>
      </c>
      <c r="BC48" t="s">
        <v>209</v>
      </c>
      <c r="BG48" t="s">
        <v>327</v>
      </c>
      <c r="BI48">
        <v>1</v>
      </c>
      <c r="BJ48" s="5">
        <v>44986</v>
      </c>
      <c r="BK48" t="s">
        <v>205</v>
      </c>
      <c r="BM48" t="s">
        <v>279</v>
      </c>
      <c r="BO48">
        <v>0</v>
      </c>
      <c r="BP48">
        <v>1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1</v>
      </c>
      <c r="CJ48">
        <v>0</v>
      </c>
      <c r="CK48">
        <v>0</v>
      </c>
      <c r="CL48">
        <v>0</v>
      </c>
      <c r="CM48">
        <v>1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GI48" t="s">
        <v>209</v>
      </c>
      <c r="GJ48" t="s">
        <v>209</v>
      </c>
      <c r="GK48" t="s">
        <v>209</v>
      </c>
      <c r="GL48" t="s">
        <v>209</v>
      </c>
      <c r="GM48" t="s">
        <v>209</v>
      </c>
      <c r="GN48" t="s">
        <v>209</v>
      </c>
      <c r="GO48" t="s">
        <v>209</v>
      </c>
      <c r="GP48" t="s">
        <v>209</v>
      </c>
    </row>
    <row r="49" spans="1:198" x14ac:dyDescent="0.25">
      <c r="A49" t="s">
        <v>5385</v>
      </c>
      <c r="B49" t="s">
        <v>2882</v>
      </c>
      <c r="C49" t="s">
        <v>2883</v>
      </c>
      <c r="D49">
        <v>24</v>
      </c>
      <c r="E49">
        <v>1249</v>
      </c>
      <c r="F49" t="s">
        <v>358</v>
      </c>
      <c r="G49" t="s">
        <v>358</v>
      </c>
      <c r="H49">
        <v>1727</v>
      </c>
      <c r="I49" t="s">
        <v>190</v>
      </c>
      <c r="J49" t="s">
        <v>191</v>
      </c>
      <c r="L49">
        <v>11</v>
      </c>
      <c r="M49" t="s">
        <v>192</v>
      </c>
      <c r="O49">
        <v>-35.279350000000001</v>
      </c>
      <c r="P49">
        <v>138.44271900000001</v>
      </c>
      <c r="Q49" s="5">
        <v>44987</v>
      </c>
      <c r="R49">
        <v>2</v>
      </c>
      <c r="S49">
        <v>3</v>
      </c>
      <c r="T49">
        <v>2023</v>
      </c>
      <c r="U49" s="5" t="s">
        <v>9680</v>
      </c>
      <c r="V49" s="6">
        <v>0.29166666666666669</v>
      </c>
      <c r="W49" s="6">
        <v>0.39583333333333331</v>
      </c>
      <c r="Y49">
        <v>2</v>
      </c>
      <c r="Z49">
        <v>0</v>
      </c>
      <c r="AA49" t="s">
        <v>534</v>
      </c>
      <c r="AB49" t="s">
        <v>575</v>
      </c>
      <c r="AC49" t="s">
        <v>195</v>
      </c>
      <c r="AD49" t="s">
        <v>195</v>
      </c>
      <c r="AF49" t="s">
        <v>196</v>
      </c>
      <c r="AM49">
        <v>1</v>
      </c>
      <c r="AN49">
        <v>1</v>
      </c>
      <c r="AO49" t="s">
        <v>718</v>
      </c>
      <c r="AP49" t="s">
        <v>243</v>
      </c>
      <c r="AQ49" t="s">
        <v>196</v>
      </c>
      <c r="AX49">
        <v>2</v>
      </c>
      <c r="BB49" t="s">
        <v>2737</v>
      </c>
      <c r="BC49" t="s">
        <v>2884</v>
      </c>
      <c r="BE49" t="s">
        <v>2885</v>
      </c>
      <c r="BF49" t="s">
        <v>258</v>
      </c>
      <c r="BG49" t="s">
        <v>2886</v>
      </c>
      <c r="BI49">
        <v>1</v>
      </c>
      <c r="BJ49" s="5">
        <v>44988</v>
      </c>
      <c r="BK49" t="s">
        <v>205</v>
      </c>
      <c r="BM49" t="s">
        <v>205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3</v>
      </c>
      <c r="CJ49">
        <v>0</v>
      </c>
      <c r="CK49">
        <v>0</v>
      </c>
      <c r="CL49">
        <v>0</v>
      </c>
      <c r="CM49">
        <v>2</v>
      </c>
      <c r="CN49">
        <v>0</v>
      </c>
      <c r="CO49">
        <v>0</v>
      </c>
      <c r="CP49">
        <v>0</v>
      </c>
      <c r="CQ49">
        <v>1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5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 t="s">
        <v>207</v>
      </c>
      <c r="EN49" t="s">
        <v>207</v>
      </c>
      <c r="EQ49" t="s">
        <v>207</v>
      </c>
      <c r="ER49" t="s">
        <v>207</v>
      </c>
      <c r="GI49" t="s">
        <v>209</v>
      </c>
      <c r="GJ49" t="s">
        <v>209</v>
      </c>
      <c r="GK49" t="s">
        <v>209</v>
      </c>
      <c r="GL49" t="s">
        <v>209</v>
      </c>
      <c r="GM49" t="s">
        <v>209</v>
      </c>
      <c r="GN49" t="s">
        <v>209</v>
      </c>
      <c r="GO49" t="s">
        <v>209</v>
      </c>
      <c r="GP49" t="s">
        <v>209</v>
      </c>
    </row>
    <row r="50" spans="1:198" x14ac:dyDescent="0.25">
      <c r="A50" t="s">
        <v>5385</v>
      </c>
      <c r="B50" t="s">
        <v>2887</v>
      </c>
      <c r="C50" t="s">
        <v>2888</v>
      </c>
      <c r="D50">
        <v>24</v>
      </c>
      <c r="E50">
        <v>1249</v>
      </c>
      <c r="F50" t="s">
        <v>358</v>
      </c>
      <c r="G50" t="s">
        <v>358</v>
      </c>
      <c r="H50">
        <v>1727</v>
      </c>
      <c r="I50" t="s">
        <v>190</v>
      </c>
      <c r="J50" t="s">
        <v>191</v>
      </c>
      <c r="L50">
        <v>11</v>
      </c>
      <c r="M50" t="s">
        <v>192</v>
      </c>
      <c r="O50">
        <v>-35.279350000000001</v>
      </c>
      <c r="P50">
        <v>138.44271900000001</v>
      </c>
      <c r="Q50" s="5">
        <v>44987</v>
      </c>
      <c r="R50">
        <v>2</v>
      </c>
      <c r="S50">
        <v>3</v>
      </c>
      <c r="T50">
        <v>2023</v>
      </c>
      <c r="U50" s="5" t="s">
        <v>9680</v>
      </c>
      <c r="V50" s="6">
        <v>0.60416666666666663</v>
      </c>
      <c r="W50" s="6">
        <v>0.66666666666666663</v>
      </c>
      <c r="Y50">
        <v>1</v>
      </c>
      <c r="Z50">
        <v>0</v>
      </c>
      <c r="AA50" t="s">
        <v>2889</v>
      </c>
      <c r="AB50" t="s">
        <v>565</v>
      </c>
      <c r="AC50" t="s">
        <v>195</v>
      </c>
      <c r="AD50" t="s">
        <v>195</v>
      </c>
      <c r="AF50" t="s">
        <v>196</v>
      </c>
      <c r="AM50">
        <v>1</v>
      </c>
      <c r="AN50">
        <v>1</v>
      </c>
      <c r="AO50" t="s">
        <v>718</v>
      </c>
      <c r="AP50" t="s">
        <v>576</v>
      </c>
      <c r="AQ50" t="s">
        <v>196</v>
      </c>
      <c r="AX50">
        <v>1</v>
      </c>
      <c r="BB50" t="s">
        <v>2737</v>
      </c>
      <c r="BC50" t="s">
        <v>2890</v>
      </c>
      <c r="BG50" t="s">
        <v>2891</v>
      </c>
      <c r="BI50">
        <v>1</v>
      </c>
      <c r="BJ50" s="5">
        <v>44989</v>
      </c>
      <c r="BK50" t="s">
        <v>205</v>
      </c>
      <c r="BM50" t="s">
        <v>205</v>
      </c>
      <c r="BO50">
        <v>5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24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 t="s">
        <v>207</v>
      </c>
      <c r="EN50" t="s">
        <v>207</v>
      </c>
      <c r="EQ50" t="s">
        <v>207</v>
      </c>
      <c r="ER50" t="s">
        <v>207</v>
      </c>
      <c r="GI50" t="s">
        <v>209</v>
      </c>
      <c r="GJ50" t="s">
        <v>209</v>
      </c>
      <c r="GK50" t="s">
        <v>209</v>
      </c>
      <c r="GL50" t="s">
        <v>209</v>
      </c>
      <c r="GM50" t="s">
        <v>209</v>
      </c>
      <c r="GN50" t="s">
        <v>209</v>
      </c>
      <c r="GO50" t="s">
        <v>209</v>
      </c>
      <c r="GP50" t="s">
        <v>209</v>
      </c>
    </row>
    <row r="51" spans="1:198" x14ac:dyDescent="0.25">
      <c r="A51" t="s">
        <v>5385</v>
      </c>
      <c r="B51" t="s">
        <v>2892</v>
      </c>
      <c r="C51" t="s">
        <v>2893</v>
      </c>
      <c r="D51">
        <v>24</v>
      </c>
      <c r="E51">
        <v>1249</v>
      </c>
      <c r="F51" t="s">
        <v>358</v>
      </c>
      <c r="G51" t="s">
        <v>358</v>
      </c>
      <c r="H51">
        <v>1727</v>
      </c>
      <c r="I51" t="s">
        <v>190</v>
      </c>
      <c r="J51" t="s">
        <v>191</v>
      </c>
      <c r="L51">
        <v>11</v>
      </c>
      <c r="M51" t="s">
        <v>192</v>
      </c>
      <c r="O51">
        <v>-35.279350000000001</v>
      </c>
      <c r="P51">
        <v>138.44271900000001</v>
      </c>
      <c r="Q51" s="5">
        <v>44987</v>
      </c>
      <c r="R51">
        <v>2</v>
      </c>
      <c r="S51">
        <v>3</v>
      </c>
      <c r="T51">
        <v>2023</v>
      </c>
      <c r="U51" s="5" t="s">
        <v>9680</v>
      </c>
      <c r="V51" s="6">
        <v>0.75</v>
      </c>
      <c r="W51" s="6">
        <v>0.79166666666666663</v>
      </c>
      <c r="Y51">
        <v>1</v>
      </c>
      <c r="Z51">
        <v>0</v>
      </c>
      <c r="AA51" t="s">
        <v>534</v>
      </c>
      <c r="AB51" t="s">
        <v>1390</v>
      </c>
      <c r="AC51" t="s">
        <v>195</v>
      </c>
      <c r="AD51" t="s">
        <v>195</v>
      </c>
      <c r="AF51" t="s">
        <v>196</v>
      </c>
      <c r="AM51">
        <v>1</v>
      </c>
      <c r="AN51">
        <v>1</v>
      </c>
      <c r="AO51" t="s">
        <v>718</v>
      </c>
      <c r="AP51" t="s">
        <v>198</v>
      </c>
      <c r="AQ51" t="s">
        <v>196</v>
      </c>
      <c r="BB51" t="s">
        <v>2737</v>
      </c>
      <c r="BC51" t="s">
        <v>2894</v>
      </c>
      <c r="BG51" t="s">
        <v>2895</v>
      </c>
      <c r="BI51">
        <v>1</v>
      </c>
      <c r="BJ51" s="5">
        <v>44989</v>
      </c>
      <c r="BK51" t="s">
        <v>205</v>
      </c>
      <c r="BL51" t="s">
        <v>2896</v>
      </c>
      <c r="BM51" t="s">
        <v>205</v>
      </c>
      <c r="BO51">
        <v>2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6</v>
      </c>
      <c r="CJ51">
        <v>0</v>
      </c>
      <c r="CK51">
        <v>0</v>
      </c>
      <c r="CL51">
        <v>0</v>
      </c>
      <c r="CM51">
        <v>3</v>
      </c>
      <c r="CN51">
        <v>0</v>
      </c>
      <c r="CO51">
        <v>0</v>
      </c>
      <c r="CP51">
        <v>0</v>
      </c>
      <c r="CQ51">
        <v>2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 t="s">
        <v>207</v>
      </c>
      <c r="EN51" t="s">
        <v>207</v>
      </c>
      <c r="EQ51" t="s">
        <v>207</v>
      </c>
      <c r="ER51" t="s">
        <v>207</v>
      </c>
      <c r="GI51" t="s">
        <v>209</v>
      </c>
      <c r="GJ51" t="s">
        <v>209</v>
      </c>
      <c r="GK51" t="s">
        <v>209</v>
      </c>
      <c r="GL51" t="s">
        <v>209</v>
      </c>
      <c r="GM51" t="s">
        <v>209</v>
      </c>
      <c r="GN51" t="s">
        <v>209</v>
      </c>
      <c r="GO51" t="s">
        <v>209</v>
      </c>
      <c r="GP51" t="s">
        <v>209</v>
      </c>
    </row>
    <row r="52" spans="1:198" x14ac:dyDescent="0.25">
      <c r="A52" t="s">
        <v>5385</v>
      </c>
      <c r="B52" t="s">
        <v>2897</v>
      </c>
      <c r="C52" t="s">
        <v>2898</v>
      </c>
      <c r="D52">
        <v>24</v>
      </c>
      <c r="E52">
        <v>1249</v>
      </c>
      <c r="F52" t="s">
        <v>358</v>
      </c>
      <c r="G52" t="s">
        <v>358</v>
      </c>
      <c r="H52">
        <v>1727</v>
      </c>
      <c r="I52" t="s">
        <v>190</v>
      </c>
      <c r="J52" t="s">
        <v>191</v>
      </c>
      <c r="L52">
        <v>11</v>
      </c>
      <c r="M52" t="s">
        <v>192</v>
      </c>
      <c r="O52">
        <v>-35.279350000000001</v>
      </c>
      <c r="P52">
        <v>138.44271900000001</v>
      </c>
      <c r="Q52" s="5">
        <v>44988</v>
      </c>
      <c r="R52">
        <v>3</v>
      </c>
      <c r="S52">
        <v>3</v>
      </c>
      <c r="T52">
        <v>2023</v>
      </c>
      <c r="U52" s="5" t="s">
        <v>9681</v>
      </c>
      <c r="V52" s="6">
        <v>0.33333333333333331</v>
      </c>
      <c r="W52" s="6">
        <v>0.35416666666666669</v>
      </c>
      <c r="Y52">
        <v>2</v>
      </c>
      <c r="Z52">
        <v>0</v>
      </c>
      <c r="AA52" t="s">
        <v>534</v>
      </c>
      <c r="AB52" t="s">
        <v>331</v>
      </c>
      <c r="AC52" t="s">
        <v>195</v>
      </c>
      <c r="AD52" t="s">
        <v>195</v>
      </c>
      <c r="AF52" t="s">
        <v>196</v>
      </c>
      <c r="AM52">
        <v>1</v>
      </c>
      <c r="AN52">
        <v>1</v>
      </c>
      <c r="AO52" t="s">
        <v>718</v>
      </c>
      <c r="AP52" t="s">
        <v>255</v>
      </c>
      <c r="AQ52" t="s">
        <v>196</v>
      </c>
      <c r="AX52">
        <v>2</v>
      </c>
      <c r="BB52" t="s">
        <v>2737</v>
      </c>
      <c r="BC52" t="s">
        <v>2855</v>
      </c>
      <c r="BE52" t="s">
        <v>2899</v>
      </c>
      <c r="BF52" t="s">
        <v>203</v>
      </c>
      <c r="BG52" t="s">
        <v>2900</v>
      </c>
      <c r="BI52">
        <v>1</v>
      </c>
      <c r="BJ52" s="5">
        <v>44988</v>
      </c>
      <c r="BK52" t="s">
        <v>205</v>
      </c>
      <c r="BM52" t="s">
        <v>205</v>
      </c>
      <c r="BO52">
        <v>2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3</v>
      </c>
      <c r="CJ52">
        <v>0</v>
      </c>
      <c r="CK52">
        <v>0</v>
      </c>
      <c r="CL52">
        <v>0</v>
      </c>
      <c r="CM52">
        <v>3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3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 t="s">
        <v>207</v>
      </c>
      <c r="EN52" t="s">
        <v>207</v>
      </c>
      <c r="EQ52" t="s">
        <v>207</v>
      </c>
      <c r="ER52" t="s">
        <v>207</v>
      </c>
      <c r="GI52" t="s">
        <v>209</v>
      </c>
      <c r="GJ52" t="s">
        <v>209</v>
      </c>
      <c r="GK52" t="s">
        <v>209</v>
      </c>
      <c r="GL52" t="s">
        <v>209</v>
      </c>
      <c r="GM52" t="s">
        <v>209</v>
      </c>
      <c r="GN52" t="s">
        <v>209</v>
      </c>
      <c r="GO52" t="s">
        <v>209</v>
      </c>
      <c r="GP52" t="s">
        <v>209</v>
      </c>
    </row>
    <row r="53" spans="1:198" x14ac:dyDescent="0.25">
      <c r="A53" t="s">
        <v>5385</v>
      </c>
      <c r="B53" t="s">
        <v>2901</v>
      </c>
      <c r="C53" t="s">
        <v>2902</v>
      </c>
      <c r="D53">
        <v>24</v>
      </c>
      <c r="E53">
        <v>1249</v>
      </c>
      <c r="F53" t="s">
        <v>358</v>
      </c>
      <c r="G53" t="s">
        <v>358</v>
      </c>
      <c r="H53">
        <v>2406</v>
      </c>
      <c r="I53" t="s">
        <v>289</v>
      </c>
      <c r="J53" t="s">
        <v>290</v>
      </c>
      <c r="L53">
        <v>11</v>
      </c>
      <c r="M53" t="s">
        <v>192</v>
      </c>
      <c r="O53">
        <v>-35.279350000000001</v>
      </c>
      <c r="P53">
        <v>138.44271900000001</v>
      </c>
      <c r="Q53" s="5">
        <v>44988</v>
      </c>
      <c r="R53">
        <v>3</v>
      </c>
      <c r="S53">
        <v>3</v>
      </c>
      <c r="T53">
        <v>2023</v>
      </c>
      <c r="U53" s="5" t="s">
        <v>9681</v>
      </c>
      <c r="V53" s="6">
        <v>0.39583333333333331</v>
      </c>
      <c r="W53" s="6">
        <v>0.45833333333333331</v>
      </c>
      <c r="Y53">
        <v>2</v>
      </c>
      <c r="Z53">
        <v>0</v>
      </c>
      <c r="AA53" t="s">
        <v>534</v>
      </c>
      <c r="AB53" t="s">
        <v>2717</v>
      </c>
      <c r="AC53" t="s">
        <v>195</v>
      </c>
      <c r="AD53" t="s">
        <v>195</v>
      </c>
      <c r="AF53" t="s">
        <v>196</v>
      </c>
      <c r="AM53">
        <v>1</v>
      </c>
      <c r="AN53">
        <v>1</v>
      </c>
      <c r="AO53" t="s">
        <v>718</v>
      </c>
      <c r="AP53" t="s">
        <v>527</v>
      </c>
      <c r="AQ53" t="s">
        <v>196</v>
      </c>
      <c r="AX53">
        <v>2</v>
      </c>
      <c r="BB53" t="s">
        <v>590</v>
      </c>
      <c r="BC53" t="s">
        <v>209</v>
      </c>
      <c r="BE53" t="s">
        <v>2903</v>
      </c>
      <c r="BF53" t="s">
        <v>203</v>
      </c>
      <c r="BG53" t="s">
        <v>327</v>
      </c>
      <c r="BI53">
        <v>1</v>
      </c>
      <c r="BJ53" s="5">
        <v>44988</v>
      </c>
      <c r="BK53" t="s">
        <v>205</v>
      </c>
      <c r="BM53" t="s">
        <v>279</v>
      </c>
      <c r="BO53">
        <v>15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2</v>
      </c>
      <c r="CJ53">
        <v>0</v>
      </c>
      <c r="CK53">
        <v>0</v>
      </c>
      <c r="CL53">
        <v>0</v>
      </c>
      <c r="CM53">
        <v>3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2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GI53" t="s">
        <v>209</v>
      </c>
      <c r="GJ53" t="s">
        <v>209</v>
      </c>
      <c r="GK53" t="s">
        <v>209</v>
      </c>
      <c r="GL53" t="s">
        <v>209</v>
      </c>
      <c r="GM53" t="s">
        <v>209</v>
      </c>
      <c r="GN53" t="s">
        <v>209</v>
      </c>
      <c r="GO53" t="s">
        <v>209</v>
      </c>
      <c r="GP53" t="s">
        <v>209</v>
      </c>
    </row>
    <row r="54" spans="1:198" x14ac:dyDescent="0.25">
      <c r="A54" t="s">
        <v>5385</v>
      </c>
      <c r="B54" t="s">
        <v>2904</v>
      </c>
      <c r="C54" t="s">
        <v>2905</v>
      </c>
      <c r="D54">
        <v>24</v>
      </c>
      <c r="E54">
        <v>1249</v>
      </c>
      <c r="F54" t="s">
        <v>358</v>
      </c>
      <c r="G54" t="s">
        <v>358</v>
      </c>
      <c r="H54">
        <v>1727</v>
      </c>
      <c r="I54" t="s">
        <v>190</v>
      </c>
      <c r="J54" t="s">
        <v>191</v>
      </c>
      <c r="L54">
        <v>11</v>
      </c>
      <c r="M54" t="s">
        <v>192</v>
      </c>
      <c r="O54">
        <v>-35.279350000000001</v>
      </c>
      <c r="P54">
        <v>138.44271900000001</v>
      </c>
      <c r="Q54" s="5">
        <v>44988</v>
      </c>
      <c r="R54">
        <v>3</v>
      </c>
      <c r="S54">
        <v>3</v>
      </c>
      <c r="T54">
        <v>2023</v>
      </c>
      <c r="U54" s="5" t="s">
        <v>9681</v>
      </c>
      <c r="V54" s="6">
        <v>0.5</v>
      </c>
      <c r="W54" s="6">
        <v>0.5625</v>
      </c>
      <c r="Y54">
        <v>2</v>
      </c>
      <c r="Z54">
        <v>0</v>
      </c>
      <c r="AA54" t="s">
        <v>534</v>
      </c>
      <c r="AB54" t="s">
        <v>565</v>
      </c>
      <c r="AC54" t="s">
        <v>195</v>
      </c>
      <c r="AD54" t="s">
        <v>195</v>
      </c>
      <c r="AF54" t="s">
        <v>196</v>
      </c>
      <c r="AM54">
        <v>1</v>
      </c>
      <c r="AN54">
        <v>1</v>
      </c>
      <c r="AO54" t="s">
        <v>718</v>
      </c>
      <c r="AP54" t="s">
        <v>527</v>
      </c>
      <c r="AQ54" t="s">
        <v>196</v>
      </c>
      <c r="AX54">
        <v>2</v>
      </c>
      <c r="BB54" t="s">
        <v>2737</v>
      </c>
      <c r="BC54" t="s">
        <v>2865</v>
      </c>
      <c r="BG54" t="s">
        <v>2906</v>
      </c>
      <c r="BI54">
        <v>1</v>
      </c>
      <c r="BJ54" s="5">
        <v>44995</v>
      </c>
      <c r="BK54" t="s">
        <v>205</v>
      </c>
      <c r="BM54" t="s">
        <v>205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1</v>
      </c>
      <c r="CJ54">
        <v>0</v>
      </c>
      <c r="CK54">
        <v>0</v>
      </c>
      <c r="CL54">
        <v>0</v>
      </c>
      <c r="CM54">
        <v>1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4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 t="s">
        <v>207</v>
      </c>
      <c r="EQ54" t="s">
        <v>207</v>
      </c>
      <c r="GI54" t="s">
        <v>209</v>
      </c>
      <c r="GJ54" t="s">
        <v>209</v>
      </c>
      <c r="GK54" t="s">
        <v>209</v>
      </c>
      <c r="GL54" t="s">
        <v>209</v>
      </c>
      <c r="GM54" t="s">
        <v>209</v>
      </c>
      <c r="GN54" t="s">
        <v>209</v>
      </c>
      <c r="GO54" t="s">
        <v>209</v>
      </c>
      <c r="GP54" t="s">
        <v>209</v>
      </c>
    </row>
    <row r="55" spans="1:198" x14ac:dyDescent="0.25">
      <c r="A55" t="s">
        <v>5385</v>
      </c>
      <c r="B55" t="s">
        <v>2907</v>
      </c>
      <c r="C55" t="s">
        <v>2908</v>
      </c>
      <c r="D55">
        <v>24</v>
      </c>
      <c r="E55">
        <v>1249</v>
      </c>
      <c r="F55" t="s">
        <v>358</v>
      </c>
      <c r="G55" t="s">
        <v>358</v>
      </c>
      <c r="H55">
        <v>1727</v>
      </c>
      <c r="I55" t="s">
        <v>190</v>
      </c>
      <c r="J55" t="s">
        <v>191</v>
      </c>
      <c r="L55">
        <v>11</v>
      </c>
      <c r="M55" t="s">
        <v>192</v>
      </c>
      <c r="O55">
        <v>-35.279350000000001</v>
      </c>
      <c r="P55">
        <v>138.44271900000001</v>
      </c>
      <c r="Q55" s="5">
        <v>44988</v>
      </c>
      <c r="R55">
        <v>3</v>
      </c>
      <c r="S55">
        <v>3</v>
      </c>
      <c r="T55">
        <v>2023</v>
      </c>
      <c r="U55" s="5" t="s">
        <v>9681</v>
      </c>
      <c r="V55" s="6">
        <v>0.52083333333333337</v>
      </c>
      <c r="W55" s="6">
        <v>0.58333333333333337</v>
      </c>
      <c r="Y55">
        <v>2</v>
      </c>
      <c r="Z55">
        <v>0</v>
      </c>
      <c r="AA55" t="s">
        <v>534</v>
      </c>
      <c r="AB55" t="s">
        <v>575</v>
      </c>
      <c r="AC55" t="s">
        <v>195</v>
      </c>
      <c r="AD55" t="s">
        <v>195</v>
      </c>
      <c r="AF55" t="s">
        <v>196</v>
      </c>
      <c r="AM55">
        <v>1</v>
      </c>
      <c r="AN55">
        <v>1</v>
      </c>
      <c r="AO55" t="s">
        <v>718</v>
      </c>
      <c r="AP55" t="s">
        <v>509</v>
      </c>
      <c r="AQ55" t="s">
        <v>196</v>
      </c>
      <c r="AX55">
        <v>2</v>
      </c>
      <c r="BB55" t="s">
        <v>2909</v>
      </c>
      <c r="BC55" t="s">
        <v>2855</v>
      </c>
      <c r="BF55" t="s">
        <v>203</v>
      </c>
      <c r="BG55" t="s">
        <v>2910</v>
      </c>
      <c r="BI55">
        <v>1</v>
      </c>
      <c r="BJ55" s="5">
        <v>44988</v>
      </c>
      <c r="BK55" t="s">
        <v>205</v>
      </c>
      <c r="BL55" t="s">
        <v>2911</v>
      </c>
      <c r="BM55" t="s">
        <v>205</v>
      </c>
      <c r="BO55">
        <v>8</v>
      </c>
      <c r="BP55">
        <v>0</v>
      </c>
      <c r="BQ55">
        <v>0</v>
      </c>
      <c r="BR55">
        <v>0</v>
      </c>
      <c r="BS55">
        <v>2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5</v>
      </c>
      <c r="CJ55">
        <v>0</v>
      </c>
      <c r="CK55">
        <v>0</v>
      </c>
      <c r="CL55">
        <v>0</v>
      </c>
      <c r="CM55">
        <v>3</v>
      </c>
      <c r="CN55">
        <v>0</v>
      </c>
      <c r="CO55">
        <v>0</v>
      </c>
      <c r="CP55">
        <v>0</v>
      </c>
      <c r="CQ55">
        <v>1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4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1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 t="s">
        <v>207</v>
      </c>
      <c r="EN55" t="s">
        <v>207</v>
      </c>
      <c r="EQ55" t="s">
        <v>207</v>
      </c>
      <c r="ER55" t="s">
        <v>207</v>
      </c>
      <c r="GI55" t="s">
        <v>209</v>
      </c>
      <c r="GJ55" t="s">
        <v>209</v>
      </c>
      <c r="GK55" t="s">
        <v>209</v>
      </c>
      <c r="GL55" t="s">
        <v>209</v>
      </c>
      <c r="GM55" t="s">
        <v>209</v>
      </c>
      <c r="GN55" t="s">
        <v>209</v>
      </c>
      <c r="GO55" t="s">
        <v>209</v>
      </c>
      <c r="GP55" t="s">
        <v>209</v>
      </c>
    </row>
    <row r="56" spans="1:198" x14ac:dyDescent="0.25">
      <c r="A56" t="s">
        <v>5385</v>
      </c>
      <c r="B56" t="s">
        <v>2912</v>
      </c>
      <c r="C56" t="s">
        <v>2913</v>
      </c>
      <c r="D56">
        <v>24</v>
      </c>
      <c r="E56">
        <v>1249</v>
      </c>
      <c r="F56" t="s">
        <v>358</v>
      </c>
      <c r="G56" t="s">
        <v>358</v>
      </c>
      <c r="H56">
        <v>2478</v>
      </c>
      <c r="I56" t="s">
        <v>2794</v>
      </c>
      <c r="J56" t="s">
        <v>2795</v>
      </c>
      <c r="L56">
        <v>11</v>
      </c>
      <c r="M56" t="s">
        <v>192</v>
      </c>
      <c r="O56">
        <v>-35.279350000000001</v>
      </c>
      <c r="P56">
        <v>138.44271900000001</v>
      </c>
      <c r="Q56" s="5">
        <v>44988</v>
      </c>
      <c r="R56">
        <v>3</v>
      </c>
      <c r="S56">
        <v>3</v>
      </c>
      <c r="T56">
        <v>2023</v>
      </c>
      <c r="U56" s="5" t="s">
        <v>9681</v>
      </c>
      <c r="V56" s="6">
        <v>0.72916666666666663</v>
      </c>
      <c r="W56" s="6">
        <v>0.77083333333333337</v>
      </c>
      <c r="Y56">
        <v>2</v>
      </c>
      <c r="AA56" t="s">
        <v>515</v>
      </c>
      <c r="AB56" t="s">
        <v>331</v>
      </c>
      <c r="AC56" t="s">
        <v>195</v>
      </c>
      <c r="AD56" t="s">
        <v>195</v>
      </c>
      <c r="AF56" t="s">
        <v>196</v>
      </c>
      <c r="AM56">
        <v>1</v>
      </c>
      <c r="AN56">
        <v>1</v>
      </c>
      <c r="AO56" t="s">
        <v>487</v>
      </c>
      <c r="AP56" t="s">
        <v>313</v>
      </c>
      <c r="AQ56" t="s">
        <v>196</v>
      </c>
      <c r="BB56" t="s">
        <v>477</v>
      </c>
      <c r="BC56" t="s">
        <v>209</v>
      </c>
      <c r="BG56" t="s">
        <v>327</v>
      </c>
      <c r="BI56">
        <v>1</v>
      </c>
      <c r="BJ56" s="5">
        <v>44989</v>
      </c>
      <c r="BK56" t="s">
        <v>205</v>
      </c>
      <c r="BM56" t="s">
        <v>279</v>
      </c>
      <c r="BO56">
        <v>0</v>
      </c>
      <c r="BP56">
        <v>1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2</v>
      </c>
      <c r="CK56">
        <v>0</v>
      </c>
      <c r="CL56">
        <v>0</v>
      </c>
      <c r="CM56">
        <v>0</v>
      </c>
      <c r="CN56">
        <v>1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GI56" t="s">
        <v>209</v>
      </c>
      <c r="GJ56" t="s">
        <v>209</v>
      </c>
      <c r="GK56" t="s">
        <v>209</v>
      </c>
      <c r="GL56" t="s">
        <v>209</v>
      </c>
      <c r="GM56" t="s">
        <v>209</v>
      </c>
      <c r="GN56" t="s">
        <v>209</v>
      </c>
      <c r="GO56" t="s">
        <v>209</v>
      </c>
      <c r="GP56" t="s">
        <v>209</v>
      </c>
    </row>
    <row r="57" spans="1:198" x14ac:dyDescent="0.25">
      <c r="A57" t="s">
        <v>5385</v>
      </c>
      <c r="B57" t="s">
        <v>2914</v>
      </c>
      <c r="C57" t="s">
        <v>2915</v>
      </c>
      <c r="D57">
        <v>24</v>
      </c>
      <c r="E57">
        <v>1249</v>
      </c>
      <c r="F57" t="s">
        <v>358</v>
      </c>
      <c r="G57" t="s">
        <v>358</v>
      </c>
      <c r="H57">
        <v>1727</v>
      </c>
      <c r="I57" t="s">
        <v>190</v>
      </c>
      <c r="J57" t="s">
        <v>191</v>
      </c>
      <c r="L57">
        <v>11</v>
      </c>
      <c r="M57" t="s">
        <v>192</v>
      </c>
      <c r="O57">
        <v>-35.279350000000001</v>
      </c>
      <c r="P57">
        <v>138.44271900000001</v>
      </c>
      <c r="Q57" s="5">
        <v>44989</v>
      </c>
      <c r="R57">
        <v>4</v>
      </c>
      <c r="S57">
        <v>3</v>
      </c>
      <c r="T57">
        <v>2023</v>
      </c>
      <c r="U57" s="5" t="s">
        <v>9682</v>
      </c>
      <c r="V57" s="6">
        <v>0.33333333333333331</v>
      </c>
      <c r="W57" s="6">
        <v>0.41666666666666669</v>
      </c>
      <c r="Y57">
        <v>2</v>
      </c>
      <c r="Z57">
        <v>0</v>
      </c>
      <c r="AA57" t="s">
        <v>534</v>
      </c>
      <c r="AB57" t="s">
        <v>2712</v>
      </c>
      <c r="AC57" t="s">
        <v>195</v>
      </c>
      <c r="AD57" t="s">
        <v>195</v>
      </c>
      <c r="AF57" t="s">
        <v>196</v>
      </c>
      <c r="AM57">
        <v>1</v>
      </c>
      <c r="AN57">
        <v>1</v>
      </c>
      <c r="AO57" t="s">
        <v>718</v>
      </c>
      <c r="AP57" t="s">
        <v>232</v>
      </c>
      <c r="AQ57" t="s">
        <v>196</v>
      </c>
      <c r="AX57">
        <v>2</v>
      </c>
      <c r="BB57" t="s">
        <v>2737</v>
      </c>
      <c r="BC57" t="s">
        <v>2916</v>
      </c>
      <c r="BE57" t="s">
        <v>2917</v>
      </c>
      <c r="BF57" t="s">
        <v>258</v>
      </c>
      <c r="BG57" t="s">
        <v>2918</v>
      </c>
      <c r="BI57">
        <v>1</v>
      </c>
      <c r="BJ57" s="5">
        <v>44989</v>
      </c>
      <c r="BK57" t="s">
        <v>205</v>
      </c>
      <c r="BM57" t="s">
        <v>205</v>
      </c>
      <c r="BO57">
        <v>11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3</v>
      </c>
      <c r="BX57">
        <v>0</v>
      </c>
      <c r="BY57">
        <v>0</v>
      </c>
      <c r="BZ57">
        <v>0</v>
      </c>
      <c r="CA57">
        <v>1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6</v>
      </c>
      <c r="CJ57">
        <v>0</v>
      </c>
      <c r="CK57">
        <v>0</v>
      </c>
      <c r="CL57">
        <v>0</v>
      </c>
      <c r="CM57">
        <v>5</v>
      </c>
      <c r="CN57">
        <v>0</v>
      </c>
      <c r="CO57">
        <v>0</v>
      </c>
      <c r="CP57">
        <v>0</v>
      </c>
      <c r="CQ57">
        <v>1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2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 t="s">
        <v>207</v>
      </c>
      <c r="EN57" t="s">
        <v>207</v>
      </c>
      <c r="EQ57" t="s">
        <v>207</v>
      </c>
      <c r="ER57" t="s">
        <v>207</v>
      </c>
      <c r="GI57" t="s">
        <v>209</v>
      </c>
      <c r="GJ57" t="s">
        <v>209</v>
      </c>
      <c r="GK57" t="s">
        <v>209</v>
      </c>
      <c r="GL57" t="s">
        <v>209</v>
      </c>
      <c r="GM57" t="s">
        <v>209</v>
      </c>
      <c r="GN57" t="s">
        <v>209</v>
      </c>
      <c r="GO57" t="s">
        <v>209</v>
      </c>
      <c r="GP57" t="s">
        <v>209</v>
      </c>
    </row>
    <row r="58" spans="1:198" x14ac:dyDescent="0.25">
      <c r="A58" t="s">
        <v>5385</v>
      </c>
      <c r="B58" t="s">
        <v>2919</v>
      </c>
      <c r="C58" t="s">
        <v>2920</v>
      </c>
      <c r="D58">
        <v>24</v>
      </c>
      <c r="E58">
        <v>1249</v>
      </c>
      <c r="F58" t="s">
        <v>358</v>
      </c>
      <c r="G58" t="s">
        <v>358</v>
      </c>
      <c r="H58">
        <v>1044</v>
      </c>
      <c r="I58" t="s">
        <v>403</v>
      </c>
      <c r="J58" t="s">
        <v>404</v>
      </c>
      <c r="L58">
        <v>11</v>
      </c>
      <c r="M58" t="s">
        <v>192</v>
      </c>
      <c r="O58">
        <v>-35.279350000000001</v>
      </c>
      <c r="P58">
        <v>138.44271900000001</v>
      </c>
      <c r="Q58" s="5">
        <v>44989</v>
      </c>
      <c r="R58">
        <v>4</v>
      </c>
      <c r="S58">
        <v>3</v>
      </c>
      <c r="T58">
        <v>2023</v>
      </c>
      <c r="U58" s="5" t="s">
        <v>9682</v>
      </c>
      <c r="V58" s="6">
        <v>0.41666666666666669</v>
      </c>
      <c r="W58" s="6">
        <v>0.45833333333333331</v>
      </c>
      <c r="Y58">
        <v>2</v>
      </c>
      <c r="Z58">
        <v>0</v>
      </c>
      <c r="AA58" t="s">
        <v>534</v>
      </c>
      <c r="AB58" t="s">
        <v>575</v>
      </c>
      <c r="AC58" t="s">
        <v>195</v>
      </c>
      <c r="AD58" t="s">
        <v>195</v>
      </c>
      <c r="AF58" t="s">
        <v>196</v>
      </c>
      <c r="AM58">
        <v>1</v>
      </c>
      <c r="AN58">
        <v>1</v>
      </c>
      <c r="AO58" t="s">
        <v>718</v>
      </c>
      <c r="AP58" t="s">
        <v>527</v>
      </c>
      <c r="AQ58" t="s">
        <v>196</v>
      </c>
      <c r="AX58">
        <v>2</v>
      </c>
      <c r="BB58" t="s">
        <v>590</v>
      </c>
      <c r="BC58" t="s">
        <v>209</v>
      </c>
      <c r="BF58" t="s">
        <v>203</v>
      </c>
      <c r="BG58" t="s">
        <v>2921</v>
      </c>
      <c r="BH58" t="s">
        <v>273</v>
      </c>
      <c r="BI58">
        <v>1</v>
      </c>
      <c r="BJ58" s="5">
        <v>44989</v>
      </c>
      <c r="BK58" t="s">
        <v>205</v>
      </c>
      <c r="BM58" t="s">
        <v>205</v>
      </c>
      <c r="BO58">
        <v>2</v>
      </c>
      <c r="BP58">
        <v>2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10</v>
      </c>
      <c r="CJ58">
        <v>0</v>
      </c>
      <c r="CK58">
        <v>0</v>
      </c>
      <c r="CL58">
        <v>0</v>
      </c>
      <c r="CM58">
        <v>8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37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 t="s">
        <v>207</v>
      </c>
      <c r="EN58" t="s">
        <v>207</v>
      </c>
      <c r="EQ58" t="s">
        <v>207</v>
      </c>
      <c r="ER58" t="s">
        <v>207</v>
      </c>
      <c r="GI58" t="s">
        <v>209</v>
      </c>
      <c r="GJ58" t="s">
        <v>209</v>
      </c>
      <c r="GK58" t="s">
        <v>209</v>
      </c>
      <c r="GL58" t="s">
        <v>209</v>
      </c>
      <c r="GM58" t="s">
        <v>209</v>
      </c>
      <c r="GN58" t="s">
        <v>209</v>
      </c>
      <c r="GO58" t="s">
        <v>209</v>
      </c>
      <c r="GP58" t="s">
        <v>209</v>
      </c>
    </row>
    <row r="59" spans="1:198" x14ac:dyDescent="0.25">
      <c r="A59" t="s">
        <v>5385</v>
      </c>
      <c r="B59" t="s">
        <v>2922</v>
      </c>
      <c r="C59" t="s">
        <v>2923</v>
      </c>
      <c r="D59">
        <v>24</v>
      </c>
      <c r="E59">
        <v>1249</v>
      </c>
      <c r="F59" t="s">
        <v>358</v>
      </c>
      <c r="G59" t="s">
        <v>358</v>
      </c>
      <c r="H59">
        <v>2406</v>
      </c>
      <c r="I59" t="s">
        <v>289</v>
      </c>
      <c r="J59" t="s">
        <v>290</v>
      </c>
      <c r="L59">
        <v>11</v>
      </c>
      <c r="M59" t="s">
        <v>192</v>
      </c>
      <c r="O59">
        <v>-35.279350000000001</v>
      </c>
      <c r="P59">
        <v>138.44271900000001</v>
      </c>
      <c r="Q59" s="5">
        <v>44989</v>
      </c>
      <c r="R59">
        <v>4</v>
      </c>
      <c r="S59">
        <v>3</v>
      </c>
      <c r="T59">
        <v>2023</v>
      </c>
      <c r="U59" s="5" t="s">
        <v>9682</v>
      </c>
      <c r="V59" s="6">
        <v>0.58333333333333337</v>
      </c>
      <c r="W59" s="6">
        <v>0.65277777777777779</v>
      </c>
      <c r="Y59">
        <v>2</v>
      </c>
      <c r="Z59">
        <v>0</v>
      </c>
      <c r="AA59" t="s">
        <v>534</v>
      </c>
      <c r="AB59" t="s">
        <v>2717</v>
      </c>
      <c r="AC59" t="s">
        <v>195</v>
      </c>
      <c r="AD59" t="s">
        <v>195</v>
      </c>
      <c r="AF59" t="s">
        <v>196</v>
      </c>
      <c r="AM59">
        <v>1</v>
      </c>
      <c r="AN59">
        <v>1</v>
      </c>
      <c r="AO59" t="s">
        <v>487</v>
      </c>
      <c r="AP59" t="s">
        <v>527</v>
      </c>
      <c r="AQ59" t="s">
        <v>196</v>
      </c>
      <c r="AX59">
        <v>2</v>
      </c>
      <c r="BB59" t="s">
        <v>590</v>
      </c>
      <c r="BC59" t="s">
        <v>209</v>
      </c>
      <c r="BF59" t="s">
        <v>203</v>
      </c>
      <c r="BG59" t="s">
        <v>327</v>
      </c>
      <c r="BI59">
        <v>1</v>
      </c>
      <c r="BJ59" s="5">
        <v>44989</v>
      </c>
      <c r="BK59" t="s">
        <v>205</v>
      </c>
      <c r="BM59" t="s">
        <v>279</v>
      </c>
      <c r="BO59">
        <v>8</v>
      </c>
      <c r="BP59">
        <v>0</v>
      </c>
      <c r="BQ59">
        <v>0</v>
      </c>
      <c r="BR59">
        <v>0</v>
      </c>
      <c r="BS59">
        <v>2</v>
      </c>
      <c r="BT59">
        <v>0</v>
      </c>
      <c r="BU59">
        <v>0</v>
      </c>
      <c r="BV59">
        <v>0</v>
      </c>
      <c r="BW59">
        <v>2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1</v>
      </c>
      <c r="CJ59">
        <v>0</v>
      </c>
      <c r="CK59">
        <v>0</v>
      </c>
      <c r="CL59">
        <v>0</v>
      </c>
      <c r="CM59">
        <v>1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6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GI59" t="s">
        <v>209</v>
      </c>
      <c r="GJ59" t="s">
        <v>209</v>
      </c>
      <c r="GK59" t="s">
        <v>209</v>
      </c>
      <c r="GL59" t="s">
        <v>209</v>
      </c>
      <c r="GM59" t="s">
        <v>209</v>
      </c>
      <c r="GN59" t="s">
        <v>209</v>
      </c>
      <c r="GO59" t="s">
        <v>209</v>
      </c>
      <c r="GP59" t="s">
        <v>209</v>
      </c>
    </row>
    <row r="60" spans="1:198" x14ac:dyDescent="0.25">
      <c r="A60" t="s">
        <v>5385</v>
      </c>
      <c r="B60" t="s">
        <v>2924</v>
      </c>
      <c r="C60" t="s">
        <v>2925</v>
      </c>
      <c r="D60">
        <v>24</v>
      </c>
      <c r="E60">
        <v>1249</v>
      </c>
      <c r="F60" t="s">
        <v>358</v>
      </c>
      <c r="G60" t="s">
        <v>358</v>
      </c>
      <c r="H60">
        <v>1727</v>
      </c>
      <c r="I60" t="s">
        <v>190</v>
      </c>
      <c r="J60" t="s">
        <v>191</v>
      </c>
      <c r="L60">
        <v>11</v>
      </c>
      <c r="M60" t="s">
        <v>192</v>
      </c>
      <c r="O60">
        <v>-35.279350000000001</v>
      </c>
      <c r="P60">
        <v>138.44271900000001</v>
      </c>
      <c r="Q60" s="5">
        <v>44989</v>
      </c>
      <c r="R60">
        <v>4</v>
      </c>
      <c r="S60">
        <v>3</v>
      </c>
      <c r="T60">
        <v>2023</v>
      </c>
      <c r="U60" s="5" t="s">
        <v>9682</v>
      </c>
      <c r="V60" s="6">
        <v>0.64583333333333337</v>
      </c>
      <c r="W60" s="6">
        <v>0.6875</v>
      </c>
      <c r="Y60">
        <v>2</v>
      </c>
      <c r="Z60">
        <v>0</v>
      </c>
      <c r="AA60" t="s">
        <v>534</v>
      </c>
      <c r="AB60" t="s">
        <v>1033</v>
      </c>
      <c r="AC60" t="s">
        <v>195</v>
      </c>
      <c r="AD60" t="s">
        <v>195</v>
      </c>
      <c r="AF60" t="s">
        <v>196</v>
      </c>
      <c r="AM60">
        <v>1</v>
      </c>
      <c r="AN60">
        <v>1</v>
      </c>
      <c r="AO60" t="s">
        <v>718</v>
      </c>
      <c r="AP60" t="s">
        <v>527</v>
      </c>
      <c r="AQ60" t="s">
        <v>196</v>
      </c>
      <c r="AX60">
        <v>2</v>
      </c>
      <c r="BB60" t="s">
        <v>2737</v>
      </c>
      <c r="BC60" t="s">
        <v>2865</v>
      </c>
      <c r="BG60" t="s">
        <v>2926</v>
      </c>
      <c r="BI60">
        <v>1</v>
      </c>
      <c r="BJ60" s="5">
        <v>44990</v>
      </c>
      <c r="BK60" t="s">
        <v>205</v>
      </c>
      <c r="BM60" t="s">
        <v>205</v>
      </c>
      <c r="BO60">
        <v>3</v>
      </c>
      <c r="BP60">
        <v>0</v>
      </c>
      <c r="BQ60">
        <v>0</v>
      </c>
      <c r="BR60">
        <v>0</v>
      </c>
      <c r="BS60">
        <v>2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1</v>
      </c>
      <c r="CJ60">
        <v>0</v>
      </c>
      <c r="CK60">
        <v>0</v>
      </c>
      <c r="CL60">
        <v>0</v>
      </c>
      <c r="CM60">
        <v>1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2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1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 t="s">
        <v>207</v>
      </c>
      <c r="EN60" t="s">
        <v>207</v>
      </c>
      <c r="EQ60" t="s">
        <v>207</v>
      </c>
      <c r="ER60" t="s">
        <v>207</v>
      </c>
      <c r="GI60" t="s">
        <v>209</v>
      </c>
      <c r="GJ60" t="s">
        <v>209</v>
      </c>
      <c r="GK60" t="s">
        <v>209</v>
      </c>
      <c r="GL60" t="s">
        <v>209</v>
      </c>
      <c r="GM60" t="s">
        <v>209</v>
      </c>
      <c r="GN60" t="s">
        <v>209</v>
      </c>
      <c r="GO60" t="s">
        <v>209</v>
      </c>
      <c r="GP60" t="s">
        <v>209</v>
      </c>
    </row>
    <row r="61" spans="1:198" x14ac:dyDescent="0.25">
      <c r="A61" t="s">
        <v>5385</v>
      </c>
      <c r="B61" t="s">
        <v>2927</v>
      </c>
      <c r="C61" t="s">
        <v>2928</v>
      </c>
      <c r="D61">
        <v>24</v>
      </c>
      <c r="E61">
        <v>1249</v>
      </c>
      <c r="F61" t="s">
        <v>358</v>
      </c>
      <c r="G61" t="s">
        <v>358</v>
      </c>
      <c r="H61">
        <v>2478</v>
      </c>
      <c r="I61" t="s">
        <v>2794</v>
      </c>
      <c r="J61" t="s">
        <v>2795</v>
      </c>
      <c r="L61">
        <v>11</v>
      </c>
      <c r="M61" t="s">
        <v>192</v>
      </c>
      <c r="O61">
        <v>-35.279350000000001</v>
      </c>
      <c r="P61">
        <v>138.44271900000001</v>
      </c>
      <c r="Q61" s="5">
        <v>44989</v>
      </c>
      <c r="R61">
        <v>4</v>
      </c>
      <c r="S61">
        <v>3</v>
      </c>
      <c r="T61">
        <v>2023</v>
      </c>
      <c r="U61" s="5" t="s">
        <v>9682</v>
      </c>
      <c r="V61" s="6">
        <v>0.72916666666666663</v>
      </c>
      <c r="W61" s="6">
        <v>0.77083333333333337</v>
      </c>
      <c r="Y61">
        <v>2</v>
      </c>
      <c r="AA61" t="s">
        <v>515</v>
      </c>
      <c r="AB61" t="s">
        <v>1132</v>
      </c>
      <c r="AC61" t="s">
        <v>195</v>
      </c>
      <c r="AD61" t="s">
        <v>195</v>
      </c>
      <c r="AF61" t="s">
        <v>196</v>
      </c>
      <c r="AM61">
        <v>1</v>
      </c>
      <c r="AN61">
        <v>1</v>
      </c>
      <c r="AO61" t="s">
        <v>718</v>
      </c>
      <c r="AP61" t="s">
        <v>527</v>
      </c>
      <c r="AQ61" t="s">
        <v>196</v>
      </c>
      <c r="BB61" t="s">
        <v>477</v>
      </c>
      <c r="BC61" t="s">
        <v>209</v>
      </c>
      <c r="BG61" t="s">
        <v>327</v>
      </c>
      <c r="BI61">
        <v>1</v>
      </c>
      <c r="BJ61" s="5">
        <v>44989</v>
      </c>
      <c r="BK61" t="s">
        <v>205</v>
      </c>
      <c r="BM61" t="s">
        <v>279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4</v>
      </c>
      <c r="CJ61">
        <v>0</v>
      </c>
      <c r="CK61">
        <v>0</v>
      </c>
      <c r="CL61">
        <v>0</v>
      </c>
      <c r="CM61">
        <v>5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5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GI61" t="s">
        <v>209</v>
      </c>
      <c r="GJ61" t="s">
        <v>209</v>
      </c>
      <c r="GK61" t="s">
        <v>209</v>
      </c>
      <c r="GL61" t="s">
        <v>209</v>
      </c>
      <c r="GM61" t="s">
        <v>209</v>
      </c>
      <c r="GN61" t="s">
        <v>209</v>
      </c>
      <c r="GO61" t="s">
        <v>209</v>
      </c>
      <c r="GP61" t="s">
        <v>209</v>
      </c>
    </row>
    <row r="62" spans="1:198" x14ac:dyDescent="0.25">
      <c r="A62" t="s">
        <v>5385</v>
      </c>
      <c r="B62" t="s">
        <v>2929</v>
      </c>
      <c r="C62" t="s">
        <v>2930</v>
      </c>
      <c r="D62">
        <v>24</v>
      </c>
      <c r="E62">
        <v>1249</v>
      </c>
      <c r="F62" t="s">
        <v>358</v>
      </c>
      <c r="G62" t="s">
        <v>358</v>
      </c>
      <c r="H62">
        <v>1727</v>
      </c>
      <c r="I62" t="s">
        <v>190</v>
      </c>
      <c r="J62" t="s">
        <v>191</v>
      </c>
      <c r="L62">
        <v>11</v>
      </c>
      <c r="M62" t="s">
        <v>192</v>
      </c>
      <c r="O62">
        <v>-35.279350000000001</v>
      </c>
      <c r="P62">
        <v>138.44271900000001</v>
      </c>
      <c r="Q62" s="5">
        <v>44990</v>
      </c>
      <c r="R62">
        <v>5</v>
      </c>
      <c r="S62">
        <v>3</v>
      </c>
      <c r="T62">
        <v>2023</v>
      </c>
      <c r="U62" s="5" t="s">
        <v>9683</v>
      </c>
      <c r="V62" s="6">
        <v>0.5</v>
      </c>
      <c r="W62" s="6">
        <v>0.5625</v>
      </c>
      <c r="Y62">
        <v>2</v>
      </c>
      <c r="Z62">
        <v>0</v>
      </c>
      <c r="AA62" t="s">
        <v>2889</v>
      </c>
      <c r="AB62" t="s">
        <v>575</v>
      </c>
      <c r="AC62" t="s">
        <v>195</v>
      </c>
      <c r="AD62" t="s">
        <v>195</v>
      </c>
      <c r="AF62" t="s">
        <v>196</v>
      </c>
      <c r="AM62">
        <v>1</v>
      </c>
      <c r="AN62">
        <v>1</v>
      </c>
      <c r="AO62" t="s">
        <v>718</v>
      </c>
      <c r="AP62" t="s">
        <v>527</v>
      </c>
      <c r="AQ62" t="s">
        <v>196</v>
      </c>
      <c r="AX62">
        <v>2</v>
      </c>
      <c r="BB62" t="s">
        <v>2737</v>
      </c>
      <c r="BC62" t="s">
        <v>2865</v>
      </c>
      <c r="BE62" t="s">
        <v>2931</v>
      </c>
      <c r="BF62" t="s">
        <v>203</v>
      </c>
      <c r="BG62" t="s">
        <v>2932</v>
      </c>
      <c r="BI62">
        <v>1</v>
      </c>
      <c r="BJ62" s="5">
        <v>44991</v>
      </c>
      <c r="BK62" t="s">
        <v>205</v>
      </c>
      <c r="BL62" t="s">
        <v>2933</v>
      </c>
      <c r="BM62" t="s">
        <v>205</v>
      </c>
      <c r="BO62">
        <v>14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6</v>
      </c>
      <c r="CJ62">
        <v>0</v>
      </c>
      <c r="CK62">
        <v>0</v>
      </c>
      <c r="CL62">
        <v>0</v>
      </c>
      <c r="CM62">
        <v>3</v>
      </c>
      <c r="CN62">
        <v>0</v>
      </c>
      <c r="CO62">
        <v>0</v>
      </c>
      <c r="CP62">
        <v>0</v>
      </c>
      <c r="CQ62">
        <v>3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6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1</v>
      </c>
      <c r="EA62">
        <v>4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 t="s">
        <v>208</v>
      </c>
      <c r="EN62" t="s">
        <v>207</v>
      </c>
      <c r="EQ62" t="s">
        <v>207</v>
      </c>
      <c r="ER62" t="s">
        <v>207</v>
      </c>
      <c r="GI62" t="s">
        <v>209</v>
      </c>
      <c r="GJ62" t="s">
        <v>209</v>
      </c>
      <c r="GK62" t="s">
        <v>209</v>
      </c>
      <c r="GL62" t="s">
        <v>209</v>
      </c>
      <c r="GM62" t="s">
        <v>209</v>
      </c>
      <c r="GN62" t="s">
        <v>209</v>
      </c>
      <c r="GO62" t="s">
        <v>209</v>
      </c>
      <c r="GP62" t="s">
        <v>209</v>
      </c>
    </row>
    <row r="63" spans="1:198" x14ac:dyDescent="0.25">
      <c r="A63" t="s">
        <v>5385</v>
      </c>
      <c r="B63" t="s">
        <v>2934</v>
      </c>
      <c r="C63" t="s">
        <v>2935</v>
      </c>
      <c r="D63">
        <v>24</v>
      </c>
      <c r="E63">
        <v>1249</v>
      </c>
      <c r="F63" t="s">
        <v>358</v>
      </c>
      <c r="G63" t="s">
        <v>358</v>
      </c>
      <c r="H63">
        <v>2406</v>
      </c>
      <c r="I63" t="s">
        <v>289</v>
      </c>
      <c r="J63" t="s">
        <v>290</v>
      </c>
      <c r="L63">
        <v>11</v>
      </c>
      <c r="M63" t="s">
        <v>192</v>
      </c>
      <c r="O63">
        <v>-35.279350000000001</v>
      </c>
      <c r="P63">
        <v>138.44271900000001</v>
      </c>
      <c r="Q63" s="5">
        <v>44990</v>
      </c>
      <c r="R63">
        <v>5</v>
      </c>
      <c r="S63">
        <v>3</v>
      </c>
      <c r="T63">
        <v>2023</v>
      </c>
      <c r="U63" s="5" t="s">
        <v>9683</v>
      </c>
      <c r="V63" s="6">
        <v>0.5625</v>
      </c>
      <c r="W63" s="6">
        <v>0.625</v>
      </c>
      <c r="Y63">
        <v>2</v>
      </c>
      <c r="Z63">
        <v>0</v>
      </c>
      <c r="AA63" t="s">
        <v>534</v>
      </c>
      <c r="AB63" t="s">
        <v>2679</v>
      </c>
      <c r="AC63" t="s">
        <v>195</v>
      </c>
      <c r="AD63" t="s">
        <v>195</v>
      </c>
      <c r="AF63" t="s">
        <v>196</v>
      </c>
      <c r="AM63">
        <v>1</v>
      </c>
      <c r="AN63">
        <v>1</v>
      </c>
      <c r="AO63" t="s">
        <v>718</v>
      </c>
      <c r="AP63" t="s">
        <v>313</v>
      </c>
      <c r="AQ63" t="s">
        <v>196</v>
      </c>
      <c r="AX63">
        <v>2</v>
      </c>
      <c r="BB63" t="s">
        <v>590</v>
      </c>
      <c r="BC63" t="s">
        <v>209</v>
      </c>
      <c r="BF63" t="s">
        <v>203</v>
      </c>
      <c r="BG63" t="s">
        <v>327</v>
      </c>
      <c r="BH63" t="s">
        <v>273</v>
      </c>
      <c r="BI63">
        <v>1</v>
      </c>
      <c r="BJ63" s="5">
        <v>44992</v>
      </c>
      <c r="BK63" t="s">
        <v>205</v>
      </c>
      <c r="BM63" t="s">
        <v>279</v>
      </c>
      <c r="BO63">
        <v>3</v>
      </c>
      <c r="BP63">
        <v>2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3</v>
      </c>
      <c r="CJ63">
        <v>0</v>
      </c>
      <c r="CK63">
        <v>0</v>
      </c>
      <c r="CL63">
        <v>0</v>
      </c>
      <c r="CM63">
        <v>2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1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1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GI63" t="s">
        <v>209</v>
      </c>
      <c r="GJ63" t="s">
        <v>209</v>
      </c>
      <c r="GK63" t="s">
        <v>209</v>
      </c>
      <c r="GL63" t="s">
        <v>209</v>
      </c>
      <c r="GM63" t="s">
        <v>209</v>
      </c>
      <c r="GN63" t="s">
        <v>209</v>
      </c>
      <c r="GO63" t="s">
        <v>209</v>
      </c>
      <c r="GP63" t="s">
        <v>209</v>
      </c>
    </row>
    <row r="64" spans="1:198" x14ac:dyDescent="0.25">
      <c r="A64" t="s">
        <v>5385</v>
      </c>
      <c r="B64" t="s">
        <v>2936</v>
      </c>
      <c r="C64" t="s">
        <v>2937</v>
      </c>
      <c r="D64">
        <v>24</v>
      </c>
      <c r="E64">
        <v>1249</v>
      </c>
      <c r="F64" t="s">
        <v>358</v>
      </c>
      <c r="G64" t="s">
        <v>358</v>
      </c>
      <c r="H64">
        <v>2446</v>
      </c>
      <c r="I64" t="s">
        <v>282</v>
      </c>
      <c r="J64" t="s">
        <v>283</v>
      </c>
      <c r="L64">
        <v>11</v>
      </c>
      <c r="M64" t="s">
        <v>192</v>
      </c>
      <c r="Q64" s="5">
        <v>44990</v>
      </c>
      <c r="R64">
        <v>5</v>
      </c>
      <c r="S64">
        <v>3</v>
      </c>
      <c r="T64">
        <v>2023</v>
      </c>
      <c r="U64" s="5" t="s">
        <v>9683</v>
      </c>
      <c r="V64" s="6">
        <v>0.625</v>
      </c>
      <c r="W64" s="6">
        <v>0.6875</v>
      </c>
      <c r="Y64">
        <v>2</v>
      </c>
      <c r="AA64" t="s">
        <v>534</v>
      </c>
      <c r="AB64" t="s">
        <v>980</v>
      </c>
      <c r="AC64" t="s">
        <v>195</v>
      </c>
      <c r="AD64" t="s">
        <v>195</v>
      </c>
      <c r="AF64" t="s">
        <v>196</v>
      </c>
      <c r="AM64">
        <v>1</v>
      </c>
      <c r="AN64">
        <v>1</v>
      </c>
      <c r="AO64" t="s">
        <v>718</v>
      </c>
      <c r="AP64" t="s">
        <v>488</v>
      </c>
      <c r="AQ64" t="s">
        <v>196</v>
      </c>
      <c r="BB64" t="s">
        <v>571</v>
      </c>
      <c r="BC64" t="s">
        <v>209</v>
      </c>
      <c r="BE64" t="s">
        <v>2938</v>
      </c>
      <c r="BF64" t="s">
        <v>203</v>
      </c>
      <c r="BG64" t="s">
        <v>2939</v>
      </c>
      <c r="BI64">
        <v>1</v>
      </c>
      <c r="BJ64" s="5">
        <v>44990</v>
      </c>
      <c r="BK64" t="s">
        <v>205</v>
      </c>
      <c r="BL64" t="s">
        <v>2940</v>
      </c>
      <c r="BM64" t="s">
        <v>279</v>
      </c>
      <c r="GI64" t="s">
        <v>209</v>
      </c>
      <c r="GJ64" t="s">
        <v>209</v>
      </c>
      <c r="GK64" t="s">
        <v>209</v>
      </c>
      <c r="GL64" t="s">
        <v>209</v>
      </c>
      <c r="GM64" t="s">
        <v>209</v>
      </c>
      <c r="GN64" t="s">
        <v>209</v>
      </c>
      <c r="GO64" t="s">
        <v>209</v>
      </c>
      <c r="GP64" t="s">
        <v>209</v>
      </c>
    </row>
    <row r="65" spans="1:198" x14ac:dyDescent="0.25">
      <c r="A65" t="s">
        <v>5385</v>
      </c>
      <c r="B65" t="s">
        <v>2941</v>
      </c>
      <c r="C65" t="s">
        <v>2942</v>
      </c>
      <c r="D65">
        <v>24</v>
      </c>
      <c r="E65">
        <v>1249</v>
      </c>
      <c r="F65" t="s">
        <v>358</v>
      </c>
      <c r="G65" t="s">
        <v>358</v>
      </c>
      <c r="H65">
        <v>1727</v>
      </c>
      <c r="I65" t="s">
        <v>190</v>
      </c>
      <c r="J65" t="s">
        <v>191</v>
      </c>
      <c r="L65">
        <v>11</v>
      </c>
      <c r="M65" t="s">
        <v>192</v>
      </c>
      <c r="O65">
        <v>-35.279350000000001</v>
      </c>
      <c r="P65">
        <v>138.44271900000001</v>
      </c>
      <c r="Q65" s="5">
        <v>44991</v>
      </c>
      <c r="R65">
        <v>6</v>
      </c>
      <c r="S65">
        <v>3</v>
      </c>
      <c r="T65">
        <v>2023</v>
      </c>
      <c r="U65" s="5" t="s">
        <v>9684</v>
      </c>
      <c r="V65" s="6">
        <v>0.375</v>
      </c>
      <c r="W65" s="6">
        <v>0.45833333333333331</v>
      </c>
      <c r="Y65">
        <v>2</v>
      </c>
      <c r="Z65">
        <v>0</v>
      </c>
      <c r="AA65" t="s">
        <v>534</v>
      </c>
      <c r="AB65" t="s">
        <v>2087</v>
      </c>
      <c r="AC65" t="s">
        <v>195</v>
      </c>
      <c r="AD65" t="s">
        <v>195</v>
      </c>
      <c r="AF65" t="s">
        <v>196</v>
      </c>
      <c r="AM65">
        <v>1</v>
      </c>
      <c r="AN65">
        <v>1</v>
      </c>
      <c r="AO65" t="s">
        <v>718</v>
      </c>
      <c r="AP65" t="s">
        <v>255</v>
      </c>
      <c r="AQ65" t="s">
        <v>196</v>
      </c>
      <c r="AX65">
        <v>2</v>
      </c>
      <c r="BB65" t="s">
        <v>2943</v>
      </c>
      <c r="BC65" t="s">
        <v>2944</v>
      </c>
      <c r="BF65" t="s">
        <v>203</v>
      </c>
      <c r="BG65" t="s">
        <v>2945</v>
      </c>
      <c r="BI65">
        <v>1</v>
      </c>
      <c r="BJ65" s="5">
        <v>44991</v>
      </c>
      <c r="BK65" t="s">
        <v>205</v>
      </c>
      <c r="BL65" t="s">
        <v>2946</v>
      </c>
      <c r="BM65" t="s">
        <v>205</v>
      </c>
      <c r="BO65">
        <v>2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4</v>
      </c>
      <c r="CJ65">
        <v>0</v>
      </c>
      <c r="CK65">
        <v>0</v>
      </c>
      <c r="CL65">
        <v>0</v>
      </c>
      <c r="CM65">
        <v>4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14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1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 t="s">
        <v>207</v>
      </c>
      <c r="EN65" t="s">
        <v>208</v>
      </c>
      <c r="EQ65" t="s">
        <v>207</v>
      </c>
      <c r="ER65" t="s">
        <v>207</v>
      </c>
      <c r="GI65" t="s">
        <v>209</v>
      </c>
      <c r="GJ65" t="s">
        <v>209</v>
      </c>
      <c r="GK65" t="s">
        <v>209</v>
      </c>
      <c r="GL65" t="s">
        <v>209</v>
      </c>
      <c r="GM65" t="s">
        <v>209</v>
      </c>
      <c r="GN65" t="s">
        <v>209</v>
      </c>
      <c r="GO65" t="s">
        <v>209</v>
      </c>
      <c r="GP65" t="s">
        <v>209</v>
      </c>
    </row>
    <row r="66" spans="1:198" x14ac:dyDescent="0.25">
      <c r="A66" t="s">
        <v>5385</v>
      </c>
      <c r="B66" t="s">
        <v>2947</v>
      </c>
      <c r="C66" t="s">
        <v>2948</v>
      </c>
      <c r="D66">
        <v>24</v>
      </c>
      <c r="E66">
        <v>1249</v>
      </c>
      <c r="F66" t="s">
        <v>358</v>
      </c>
      <c r="G66" t="s">
        <v>358</v>
      </c>
      <c r="H66">
        <v>2406</v>
      </c>
      <c r="I66" t="s">
        <v>289</v>
      </c>
      <c r="J66" t="s">
        <v>290</v>
      </c>
      <c r="L66">
        <v>11</v>
      </c>
      <c r="M66" t="s">
        <v>192</v>
      </c>
      <c r="O66">
        <v>-35.279350000000001</v>
      </c>
      <c r="P66">
        <v>138.44271900000001</v>
      </c>
      <c r="Q66" s="5">
        <v>44991</v>
      </c>
      <c r="R66">
        <v>6</v>
      </c>
      <c r="S66">
        <v>3</v>
      </c>
      <c r="T66">
        <v>2023</v>
      </c>
      <c r="U66" s="5" t="s">
        <v>9684</v>
      </c>
      <c r="V66" s="6">
        <v>0.58333333333333337</v>
      </c>
      <c r="W66" s="6">
        <v>0.64583333333333337</v>
      </c>
      <c r="Y66">
        <v>2</v>
      </c>
      <c r="Z66">
        <v>0</v>
      </c>
      <c r="AA66" t="s">
        <v>534</v>
      </c>
      <c r="AB66" t="s">
        <v>584</v>
      </c>
      <c r="AC66" t="s">
        <v>195</v>
      </c>
      <c r="AD66" t="s">
        <v>195</v>
      </c>
      <c r="AF66" t="s">
        <v>196</v>
      </c>
      <c r="AM66">
        <v>1</v>
      </c>
      <c r="AN66">
        <v>1</v>
      </c>
      <c r="AO66" t="s">
        <v>718</v>
      </c>
      <c r="AP66" t="s">
        <v>516</v>
      </c>
      <c r="AQ66" t="s">
        <v>196</v>
      </c>
      <c r="AX66">
        <v>2</v>
      </c>
      <c r="BB66" t="s">
        <v>590</v>
      </c>
      <c r="BC66" t="s">
        <v>209</v>
      </c>
      <c r="BF66" t="s">
        <v>203</v>
      </c>
      <c r="BG66" t="s">
        <v>327</v>
      </c>
      <c r="BI66">
        <v>1</v>
      </c>
      <c r="BJ66" s="5">
        <v>44992</v>
      </c>
      <c r="BK66" t="s">
        <v>205</v>
      </c>
      <c r="BM66" t="s">
        <v>279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2</v>
      </c>
      <c r="CJ66">
        <v>0</v>
      </c>
      <c r="CK66">
        <v>0</v>
      </c>
      <c r="CL66">
        <v>0</v>
      </c>
      <c r="CM66">
        <v>1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1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GI66" t="s">
        <v>209</v>
      </c>
      <c r="GJ66" t="s">
        <v>209</v>
      </c>
      <c r="GK66" t="s">
        <v>209</v>
      </c>
      <c r="GL66" t="s">
        <v>209</v>
      </c>
      <c r="GM66" t="s">
        <v>209</v>
      </c>
      <c r="GN66" t="s">
        <v>209</v>
      </c>
      <c r="GO66" t="s">
        <v>209</v>
      </c>
      <c r="GP66" t="s">
        <v>209</v>
      </c>
    </row>
    <row r="67" spans="1:198" x14ac:dyDescent="0.25">
      <c r="A67" t="s">
        <v>5385</v>
      </c>
      <c r="B67" t="s">
        <v>2949</v>
      </c>
      <c r="C67" t="s">
        <v>2950</v>
      </c>
      <c r="D67">
        <v>24</v>
      </c>
      <c r="E67">
        <v>1249</v>
      </c>
      <c r="F67" t="s">
        <v>358</v>
      </c>
      <c r="G67" t="s">
        <v>358</v>
      </c>
      <c r="H67">
        <v>1727</v>
      </c>
      <c r="I67" t="s">
        <v>190</v>
      </c>
      <c r="J67" t="s">
        <v>191</v>
      </c>
      <c r="L67">
        <v>11</v>
      </c>
      <c r="M67" t="s">
        <v>192</v>
      </c>
      <c r="O67">
        <v>-35.279350000000001</v>
      </c>
      <c r="P67">
        <v>138.44271900000001</v>
      </c>
      <c r="Q67" s="5">
        <v>44992</v>
      </c>
      <c r="R67">
        <v>7</v>
      </c>
      <c r="S67">
        <v>3</v>
      </c>
      <c r="T67">
        <v>2023</v>
      </c>
      <c r="U67" s="5" t="s">
        <v>9685</v>
      </c>
      <c r="V67" s="6">
        <v>0.33333333333333331</v>
      </c>
      <c r="W67" s="6">
        <v>0.375</v>
      </c>
      <c r="Y67">
        <v>2</v>
      </c>
      <c r="Z67">
        <v>0</v>
      </c>
      <c r="AA67" t="s">
        <v>392</v>
      </c>
      <c r="AB67" t="s">
        <v>1033</v>
      </c>
      <c r="AC67" t="s">
        <v>195</v>
      </c>
      <c r="AD67" t="s">
        <v>195</v>
      </c>
      <c r="AF67" t="s">
        <v>196</v>
      </c>
      <c r="AM67">
        <v>1</v>
      </c>
      <c r="AN67">
        <v>1</v>
      </c>
      <c r="AO67" t="s">
        <v>718</v>
      </c>
      <c r="AP67" t="s">
        <v>773</v>
      </c>
      <c r="AQ67" t="s">
        <v>196</v>
      </c>
      <c r="AX67">
        <v>2</v>
      </c>
      <c r="BB67" t="s">
        <v>2737</v>
      </c>
      <c r="BC67" t="s">
        <v>2951</v>
      </c>
      <c r="BD67" t="s">
        <v>2952</v>
      </c>
      <c r="BG67" t="s">
        <v>2953</v>
      </c>
      <c r="BI67">
        <v>1</v>
      </c>
      <c r="BJ67" s="5">
        <v>44992</v>
      </c>
      <c r="BK67" t="s">
        <v>205</v>
      </c>
      <c r="BL67" t="s">
        <v>2954</v>
      </c>
      <c r="BM67" t="s">
        <v>205</v>
      </c>
      <c r="BN67" t="s">
        <v>2955</v>
      </c>
      <c r="BO67">
        <v>1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2</v>
      </c>
      <c r="CJ67">
        <v>0</v>
      </c>
      <c r="CK67">
        <v>0</v>
      </c>
      <c r="CL67">
        <v>0</v>
      </c>
      <c r="CM67">
        <v>2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15</v>
      </c>
      <c r="DM67">
        <v>0</v>
      </c>
      <c r="DN67">
        <v>5</v>
      </c>
      <c r="DO67">
        <v>0</v>
      </c>
      <c r="DP67">
        <v>0</v>
      </c>
      <c r="DQ67">
        <v>0</v>
      </c>
      <c r="DR67">
        <v>0</v>
      </c>
      <c r="DS67">
        <v>1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 t="s">
        <v>207</v>
      </c>
      <c r="EN67" t="s">
        <v>207</v>
      </c>
      <c r="EQ67" t="s">
        <v>207</v>
      </c>
      <c r="ER67" t="s">
        <v>207</v>
      </c>
      <c r="GI67" t="s">
        <v>209</v>
      </c>
      <c r="GJ67" t="s">
        <v>209</v>
      </c>
      <c r="GK67" t="s">
        <v>209</v>
      </c>
      <c r="GL67" t="s">
        <v>209</v>
      </c>
      <c r="GM67" t="s">
        <v>209</v>
      </c>
      <c r="GN67" t="s">
        <v>209</v>
      </c>
      <c r="GO67" t="s">
        <v>209</v>
      </c>
      <c r="GP67" t="s">
        <v>209</v>
      </c>
    </row>
    <row r="68" spans="1:198" x14ac:dyDescent="0.25">
      <c r="A68" t="s">
        <v>5385</v>
      </c>
      <c r="B68" t="s">
        <v>2956</v>
      </c>
      <c r="C68" t="s">
        <v>2957</v>
      </c>
      <c r="D68">
        <v>24</v>
      </c>
      <c r="E68">
        <v>1249</v>
      </c>
      <c r="F68" t="s">
        <v>358</v>
      </c>
      <c r="G68" t="s">
        <v>358</v>
      </c>
      <c r="H68">
        <v>1044</v>
      </c>
      <c r="I68" t="s">
        <v>403</v>
      </c>
      <c r="J68" t="s">
        <v>404</v>
      </c>
      <c r="L68">
        <v>11</v>
      </c>
      <c r="M68" t="s">
        <v>192</v>
      </c>
      <c r="O68">
        <v>-35.279350000000001</v>
      </c>
      <c r="P68">
        <v>138.44271900000001</v>
      </c>
      <c r="Q68" s="5">
        <v>44992</v>
      </c>
      <c r="R68">
        <v>7</v>
      </c>
      <c r="S68">
        <v>3</v>
      </c>
      <c r="T68">
        <v>2023</v>
      </c>
      <c r="U68" s="5" t="s">
        <v>9685</v>
      </c>
      <c r="V68" s="6">
        <v>0.36805555555555558</v>
      </c>
      <c r="W68" s="6">
        <v>0.41666666666666669</v>
      </c>
      <c r="Y68">
        <v>2</v>
      </c>
      <c r="Z68">
        <v>0</v>
      </c>
      <c r="AA68" t="s">
        <v>193</v>
      </c>
      <c r="AB68" t="s">
        <v>584</v>
      </c>
      <c r="AC68" t="s">
        <v>195</v>
      </c>
      <c r="AD68" t="s">
        <v>195</v>
      </c>
      <c r="AF68" t="s">
        <v>196</v>
      </c>
      <c r="AM68">
        <v>1</v>
      </c>
      <c r="AN68">
        <v>1</v>
      </c>
      <c r="AO68" t="s">
        <v>718</v>
      </c>
      <c r="AP68" t="s">
        <v>576</v>
      </c>
      <c r="AQ68" t="s">
        <v>196</v>
      </c>
      <c r="AX68">
        <v>2</v>
      </c>
      <c r="BB68" t="s">
        <v>590</v>
      </c>
      <c r="BC68" t="s">
        <v>209</v>
      </c>
      <c r="BG68" t="s">
        <v>2958</v>
      </c>
      <c r="BI68">
        <v>1</v>
      </c>
      <c r="BJ68" s="5">
        <v>44992</v>
      </c>
      <c r="BK68" t="s">
        <v>205</v>
      </c>
      <c r="BM68" t="s">
        <v>205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4</v>
      </c>
      <c r="CJ68">
        <v>0</v>
      </c>
      <c r="CK68">
        <v>0</v>
      </c>
      <c r="CL68">
        <v>0</v>
      </c>
      <c r="CM68">
        <v>3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4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 t="s">
        <v>207</v>
      </c>
      <c r="EN68" t="s">
        <v>207</v>
      </c>
      <c r="EQ68" t="s">
        <v>207</v>
      </c>
      <c r="ER68" t="s">
        <v>207</v>
      </c>
      <c r="GI68" t="s">
        <v>209</v>
      </c>
      <c r="GJ68" t="s">
        <v>209</v>
      </c>
      <c r="GK68" t="s">
        <v>209</v>
      </c>
      <c r="GL68" t="s">
        <v>209</v>
      </c>
      <c r="GM68" t="s">
        <v>209</v>
      </c>
      <c r="GN68" t="s">
        <v>209</v>
      </c>
      <c r="GO68" t="s">
        <v>209</v>
      </c>
      <c r="GP68" t="s">
        <v>209</v>
      </c>
    </row>
    <row r="69" spans="1:198" x14ac:dyDescent="0.25">
      <c r="A69" t="s">
        <v>5385</v>
      </c>
      <c r="B69" t="s">
        <v>2959</v>
      </c>
      <c r="C69" t="s">
        <v>2960</v>
      </c>
      <c r="D69">
        <v>24</v>
      </c>
      <c r="E69">
        <v>1249</v>
      </c>
      <c r="F69" t="s">
        <v>358</v>
      </c>
      <c r="G69" t="s">
        <v>358</v>
      </c>
      <c r="H69">
        <v>2406</v>
      </c>
      <c r="I69" t="s">
        <v>289</v>
      </c>
      <c r="J69" t="s">
        <v>290</v>
      </c>
      <c r="L69">
        <v>11</v>
      </c>
      <c r="M69" t="s">
        <v>192</v>
      </c>
      <c r="O69">
        <v>-35.279350000000001</v>
      </c>
      <c r="P69">
        <v>138.44271900000001</v>
      </c>
      <c r="Q69" s="5">
        <v>44992</v>
      </c>
      <c r="R69">
        <v>7</v>
      </c>
      <c r="S69">
        <v>3</v>
      </c>
      <c r="T69">
        <v>2023</v>
      </c>
      <c r="U69" s="5" t="s">
        <v>9685</v>
      </c>
      <c r="V69" s="6">
        <v>0.41666666666666669</v>
      </c>
      <c r="W69" s="6">
        <v>0.47916666666666669</v>
      </c>
      <c r="Y69">
        <v>2</v>
      </c>
      <c r="Z69">
        <v>0</v>
      </c>
      <c r="AA69" t="s">
        <v>378</v>
      </c>
      <c r="AB69" t="s">
        <v>2759</v>
      </c>
      <c r="AC69" t="s">
        <v>195</v>
      </c>
      <c r="AD69" t="s">
        <v>195</v>
      </c>
      <c r="AF69" t="s">
        <v>196</v>
      </c>
      <c r="AM69">
        <v>1</v>
      </c>
      <c r="AN69">
        <v>1</v>
      </c>
      <c r="AO69" t="s">
        <v>718</v>
      </c>
      <c r="AP69" t="s">
        <v>516</v>
      </c>
      <c r="AQ69" t="s">
        <v>196</v>
      </c>
      <c r="AX69">
        <v>2</v>
      </c>
      <c r="BB69" t="s">
        <v>590</v>
      </c>
      <c r="BC69" t="s">
        <v>209</v>
      </c>
      <c r="BF69" t="s">
        <v>203</v>
      </c>
      <c r="BG69" t="s">
        <v>327</v>
      </c>
      <c r="BI69">
        <v>1</v>
      </c>
      <c r="BJ69" s="5">
        <v>44992</v>
      </c>
      <c r="BK69" t="s">
        <v>205</v>
      </c>
      <c r="BM69" t="s">
        <v>279</v>
      </c>
      <c r="BO69">
        <v>0</v>
      </c>
      <c r="BP69">
        <v>2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4</v>
      </c>
      <c r="CK69">
        <v>0</v>
      </c>
      <c r="CL69">
        <v>0</v>
      </c>
      <c r="CM69">
        <v>0</v>
      </c>
      <c r="CN69">
        <v>3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4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GI69" t="s">
        <v>209</v>
      </c>
      <c r="GJ69" t="s">
        <v>209</v>
      </c>
      <c r="GK69" t="s">
        <v>209</v>
      </c>
      <c r="GL69" t="s">
        <v>209</v>
      </c>
      <c r="GM69" t="s">
        <v>209</v>
      </c>
      <c r="GN69" t="s">
        <v>209</v>
      </c>
      <c r="GO69" t="s">
        <v>209</v>
      </c>
      <c r="GP69" t="s">
        <v>209</v>
      </c>
    </row>
    <row r="70" spans="1:198" x14ac:dyDescent="0.25">
      <c r="A70" t="s">
        <v>5385</v>
      </c>
      <c r="B70" t="s">
        <v>2961</v>
      </c>
      <c r="C70" t="s">
        <v>2962</v>
      </c>
      <c r="D70">
        <v>24</v>
      </c>
      <c r="E70">
        <v>1249</v>
      </c>
      <c r="F70" t="s">
        <v>358</v>
      </c>
      <c r="G70" t="s">
        <v>358</v>
      </c>
      <c r="H70">
        <v>1727</v>
      </c>
      <c r="I70" t="s">
        <v>190</v>
      </c>
      <c r="J70" t="s">
        <v>191</v>
      </c>
      <c r="L70">
        <v>11</v>
      </c>
      <c r="M70" t="s">
        <v>192</v>
      </c>
      <c r="O70">
        <v>-35.279350000000001</v>
      </c>
      <c r="P70">
        <v>138.44271900000001</v>
      </c>
      <c r="Q70" s="5">
        <v>44993</v>
      </c>
      <c r="R70">
        <v>8</v>
      </c>
      <c r="S70">
        <v>3</v>
      </c>
      <c r="T70">
        <v>2023</v>
      </c>
      <c r="U70" s="5" t="s">
        <v>9686</v>
      </c>
      <c r="V70" s="6">
        <v>0.33333333333333331</v>
      </c>
      <c r="W70" s="6">
        <v>0.375</v>
      </c>
      <c r="Y70">
        <v>2</v>
      </c>
      <c r="Z70">
        <v>0</v>
      </c>
      <c r="AA70" t="s">
        <v>534</v>
      </c>
      <c r="AB70" t="s">
        <v>2963</v>
      </c>
      <c r="AC70" t="s">
        <v>195</v>
      </c>
      <c r="AD70" t="s">
        <v>195</v>
      </c>
      <c r="AF70" t="s">
        <v>196</v>
      </c>
      <c r="AM70">
        <v>1</v>
      </c>
      <c r="AN70">
        <v>1</v>
      </c>
      <c r="AO70" t="s">
        <v>718</v>
      </c>
      <c r="AP70" t="s">
        <v>2088</v>
      </c>
      <c r="AQ70" t="s">
        <v>196</v>
      </c>
      <c r="AX70">
        <v>2</v>
      </c>
      <c r="BB70" t="s">
        <v>2943</v>
      </c>
      <c r="BC70" t="s">
        <v>209</v>
      </c>
      <c r="BD70" t="s">
        <v>2964</v>
      </c>
      <c r="BE70" t="s">
        <v>2965</v>
      </c>
      <c r="BF70" t="s">
        <v>503</v>
      </c>
      <c r="BG70" t="s">
        <v>2966</v>
      </c>
      <c r="BH70" t="s">
        <v>273</v>
      </c>
      <c r="BI70">
        <v>1</v>
      </c>
      <c r="BJ70" s="5">
        <v>44993</v>
      </c>
      <c r="BK70" t="s">
        <v>205</v>
      </c>
      <c r="BL70" t="s">
        <v>2967</v>
      </c>
      <c r="BM70" t="s">
        <v>205</v>
      </c>
      <c r="BN70" t="s">
        <v>2968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4</v>
      </c>
      <c r="DO70">
        <v>0</v>
      </c>
      <c r="DP70">
        <v>0</v>
      </c>
      <c r="DQ70">
        <v>0</v>
      </c>
      <c r="DR70">
        <v>0</v>
      </c>
      <c r="DS70">
        <v>1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 t="s">
        <v>207</v>
      </c>
      <c r="EN70" t="s">
        <v>207</v>
      </c>
      <c r="EQ70" t="s">
        <v>207</v>
      </c>
      <c r="ER70" t="s">
        <v>207</v>
      </c>
      <c r="GI70" t="s">
        <v>209</v>
      </c>
      <c r="GJ70" t="s">
        <v>209</v>
      </c>
      <c r="GK70" t="s">
        <v>209</v>
      </c>
      <c r="GL70" t="s">
        <v>209</v>
      </c>
      <c r="GM70" t="s">
        <v>209</v>
      </c>
      <c r="GN70" t="s">
        <v>209</v>
      </c>
      <c r="GO70" t="s">
        <v>209</v>
      </c>
      <c r="GP70" t="s">
        <v>209</v>
      </c>
    </row>
    <row r="71" spans="1:198" x14ac:dyDescent="0.25">
      <c r="A71" t="s">
        <v>5385</v>
      </c>
      <c r="B71" t="s">
        <v>2969</v>
      </c>
      <c r="C71" t="s">
        <v>2970</v>
      </c>
      <c r="D71">
        <v>24</v>
      </c>
      <c r="E71">
        <v>1249</v>
      </c>
      <c r="F71" t="s">
        <v>358</v>
      </c>
      <c r="G71" t="s">
        <v>358</v>
      </c>
      <c r="H71">
        <v>1044</v>
      </c>
      <c r="I71" t="s">
        <v>403</v>
      </c>
      <c r="J71" t="s">
        <v>404</v>
      </c>
      <c r="L71">
        <v>11</v>
      </c>
      <c r="M71" t="s">
        <v>192</v>
      </c>
      <c r="O71">
        <v>-35.279350000000001</v>
      </c>
      <c r="P71">
        <v>138.44271900000001</v>
      </c>
      <c r="Q71" s="5">
        <v>44993</v>
      </c>
      <c r="R71">
        <v>8</v>
      </c>
      <c r="S71">
        <v>3</v>
      </c>
      <c r="T71">
        <v>2023</v>
      </c>
      <c r="U71" s="5" t="s">
        <v>9686</v>
      </c>
      <c r="V71" s="6">
        <v>0.375</v>
      </c>
      <c r="W71" s="6">
        <v>0.41666666666666669</v>
      </c>
      <c r="Y71">
        <v>2</v>
      </c>
      <c r="Z71">
        <v>0</v>
      </c>
      <c r="AA71" t="s">
        <v>534</v>
      </c>
      <c r="AB71" t="s">
        <v>2971</v>
      </c>
      <c r="AC71" t="s">
        <v>195</v>
      </c>
      <c r="AD71" t="s">
        <v>195</v>
      </c>
      <c r="AF71" t="s">
        <v>196</v>
      </c>
      <c r="AM71">
        <v>1</v>
      </c>
      <c r="AN71">
        <v>1</v>
      </c>
      <c r="AO71" t="s">
        <v>743</v>
      </c>
      <c r="AP71" t="s">
        <v>313</v>
      </c>
      <c r="AQ71" t="s">
        <v>196</v>
      </c>
      <c r="AX71">
        <v>2</v>
      </c>
      <c r="BB71" t="s">
        <v>590</v>
      </c>
      <c r="BC71" t="s">
        <v>209</v>
      </c>
      <c r="BE71" t="s">
        <v>2972</v>
      </c>
      <c r="BF71" t="s">
        <v>203</v>
      </c>
      <c r="BG71" t="s">
        <v>2973</v>
      </c>
      <c r="BI71">
        <v>1</v>
      </c>
      <c r="BJ71" s="5">
        <v>44993</v>
      </c>
      <c r="BK71" t="s">
        <v>205</v>
      </c>
      <c r="BM71" t="s">
        <v>205</v>
      </c>
      <c r="BO71">
        <v>1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8</v>
      </c>
      <c r="CJ71">
        <v>1</v>
      </c>
      <c r="CK71">
        <v>0</v>
      </c>
      <c r="CL71">
        <v>0</v>
      </c>
      <c r="CM71">
        <v>7</v>
      </c>
      <c r="CN71">
        <v>2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 t="s">
        <v>207</v>
      </c>
      <c r="EN71" t="s">
        <v>207</v>
      </c>
      <c r="EQ71" t="s">
        <v>207</v>
      </c>
      <c r="ER71" t="s">
        <v>207</v>
      </c>
      <c r="GI71" t="s">
        <v>209</v>
      </c>
      <c r="GJ71" t="s">
        <v>209</v>
      </c>
      <c r="GK71" t="s">
        <v>209</v>
      </c>
      <c r="GL71" t="s">
        <v>209</v>
      </c>
      <c r="GM71" t="s">
        <v>209</v>
      </c>
      <c r="GN71" t="s">
        <v>209</v>
      </c>
      <c r="GO71" t="s">
        <v>209</v>
      </c>
      <c r="GP71" t="s">
        <v>209</v>
      </c>
    </row>
    <row r="72" spans="1:198" x14ac:dyDescent="0.25">
      <c r="A72" t="s">
        <v>5385</v>
      </c>
      <c r="B72" t="s">
        <v>2974</v>
      </c>
      <c r="C72" t="s">
        <v>2975</v>
      </c>
      <c r="D72">
        <v>24</v>
      </c>
      <c r="E72">
        <v>1249</v>
      </c>
      <c r="F72" t="s">
        <v>358</v>
      </c>
      <c r="G72" t="s">
        <v>358</v>
      </c>
      <c r="H72">
        <v>2446</v>
      </c>
      <c r="I72" t="s">
        <v>282</v>
      </c>
      <c r="J72" t="s">
        <v>283</v>
      </c>
      <c r="L72">
        <v>11</v>
      </c>
      <c r="M72" t="s">
        <v>192</v>
      </c>
      <c r="Q72" s="5">
        <v>44993</v>
      </c>
      <c r="R72">
        <v>8</v>
      </c>
      <c r="S72">
        <v>3</v>
      </c>
      <c r="T72">
        <v>2023</v>
      </c>
      <c r="U72" s="5" t="s">
        <v>9686</v>
      </c>
      <c r="V72" s="6">
        <v>0.41666666666666669</v>
      </c>
      <c r="W72" s="6">
        <v>0.52083333333333337</v>
      </c>
      <c r="Y72">
        <v>2</v>
      </c>
      <c r="AA72" t="s">
        <v>534</v>
      </c>
      <c r="AB72" t="s">
        <v>2759</v>
      </c>
      <c r="AC72" t="s">
        <v>195</v>
      </c>
      <c r="AD72" t="s">
        <v>195</v>
      </c>
      <c r="AF72" t="s">
        <v>196</v>
      </c>
      <c r="AM72">
        <v>1</v>
      </c>
      <c r="AN72">
        <v>1</v>
      </c>
      <c r="AO72" t="s">
        <v>718</v>
      </c>
      <c r="AP72" t="s">
        <v>509</v>
      </c>
      <c r="AQ72" t="s">
        <v>196</v>
      </c>
      <c r="AX72">
        <v>2</v>
      </c>
      <c r="BB72" t="s">
        <v>571</v>
      </c>
      <c r="BC72" t="s">
        <v>209</v>
      </c>
      <c r="BG72" t="s">
        <v>2976</v>
      </c>
      <c r="BI72">
        <v>1</v>
      </c>
      <c r="BJ72" s="5">
        <v>44994</v>
      </c>
      <c r="BK72" t="s">
        <v>279</v>
      </c>
      <c r="BM72" t="s">
        <v>279</v>
      </c>
      <c r="GI72" t="s">
        <v>209</v>
      </c>
      <c r="GJ72" t="s">
        <v>209</v>
      </c>
      <c r="GK72" t="s">
        <v>209</v>
      </c>
      <c r="GL72" t="s">
        <v>209</v>
      </c>
      <c r="GM72" t="s">
        <v>209</v>
      </c>
      <c r="GN72" t="s">
        <v>209</v>
      </c>
      <c r="GO72" t="s">
        <v>209</v>
      </c>
      <c r="GP72" t="s">
        <v>209</v>
      </c>
    </row>
    <row r="73" spans="1:198" x14ac:dyDescent="0.25">
      <c r="A73" t="s">
        <v>5385</v>
      </c>
      <c r="B73" t="s">
        <v>2977</v>
      </c>
      <c r="C73" t="s">
        <v>2978</v>
      </c>
      <c r="D73">
        <v>24</v>
      </c>
      <c r="E73">
        <v>1249</v>
      </c>
      <c r="F73" t="s">
        <v>358</v>
      </c>
      <c r="G73" t="s">
        <v>358</v>
      </c>
      <c r="H73">
        <v>1727</v>
      </c>
      <c r="I73" t="s">
        <v>190</v>
      </c>
      <c r="J73" t="s">
        <v>191</v>
      </c>
      <c r="L73">
        <v>11</v>
      </c>
      <c r="M73" t="s">
        <v>192</v>
      </c>
      <c r="O73">
        <v>-35.279350000000001</v>
      </c>
      <c r="P73">
        <v>138.44271900000001</v>
      </c>
      <c r="Q73" s="5">
        <v>44994</v>
      </c>
      <c r="R73">
        <v>9</v>
      </c>
      <c r="S73">
        <v>3</v>
      </c>
      <c r="T73">
        <v>2023</v>
      </c>
      <c r="U73" s="5" t="s">
        <v>9687</v>
      </c>
      <c r="V73" s="6">
        <v>0.33333333333333331</v>
      </c>
      <c r="W73" s="6">
        <v>0.375</v>
      </c>
      <c r="Y73">
        <v>2</v>
      </c>
      <c r="Z73">
        <v>0</v>
      </c>
      <c r="AA73" t="s">
        <v>212</v>
      </c>
      <c r="AB73" t="s">
        <v>2979</v>
      </c>
      <c r="AC73" t="s">
        <v>195</v>
      </c>
      <c r="AD73" t="s">
        <v>195</v>
      </c>
      <c r="AF73" t="s">
        <v>196</v>
      </c>
      <c r="AM73">
        <v>1</v>
      </c>
      <c r="AN73">
        <v>1</v>
      </c>
      <c r="AO73" t="s">
        <v>718</v>
      </c>
      <c r="AP73" t="s">
        <v>2088</v>
      </c>
      <c r="AQ73" t="s">
        <v>196</v>
      </c>
      <c r="AX73">
        <v>2</v>
      </c>
      <c r="BB73" t="s">
        <v>2943</v>
      </c>
      <c r="BC73" t="s">
        <v>2980</v>
      </c>
      <c r="BG73" t="s">
        <v>2981</v>
      </c>
      <c r="BI73">
        <v>1</v>
      </c>
      <c r="BJ73" s="5">
        <v>44994</v>
      </c>
      <c r="BK73" t="s">
        <v>205</v>
      </c>
      <c r="BL73" t="s">
        <v>2982</v>
      </c>
      <c r="BM73" t="s">
        <v>205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1</v>
      </c>
      <c r="CJ73">
        <v>0</v>
      </c>
      <c r="CK73">
        <v>0</v>
      </c>
      <c r="CL73">
        <v>0</v>
      </c>
      <c r="CM73">
        <v>1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6</v>
      </c>
      <c r="DO73">
        <v>40</v>
      </c>
      <c r="DP73">
        <v>0</v>
      </c>
      <c r="DQ73">
        <v>0</v>
      </c>
      <c r="DR73">
        <v>0</v>
      </c>
      <c r="DS73">
        <v>1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 t="s">
        <v>207</v>
      </c>
      <c r="EQ73" t="s">
        <v>207</v>
      </c>
      <c r="GI73" t="s">
        <v>209</v>
      </c>
      <c r="GJ73" t="s">
        <v>209</v>
      </c>
      <c r="GK73" t="s">
        <v>209</v>
      </c>
      <c r="GL73" t="s">
        <v>209</v>
      </c>
      <c r="GM73" t="s">
        <v>209</v>
      </c>
      <c r="GN73" t="s">
        <v>209</v>
      </c>
      <c r="GO73" t="s">
        <v>209</v>
      </c>
      <c r="GP73" t="s">
        <v>209</v>
      </c>
    </row>
    <row r="74" spans="1:198" x14ac:dyDescent="0.25">
      <c r="A74" t="s">
        <v>5385</v>
      </c>
      <c r="B74" t="s">
        <v>2983</v>
      </c>
      <c r="C74" t="s">
        <v>2984</v>
      </c>
      <c r="D74">
        <v>24</v>
      </c>
      <c r="E74">
        <v>1249</v>
      </c>
      <c r="F74" t="s">
        <v>358</v>
      </c>
      <c r="G74" t="s">
        <v>358</v>
      </c>
      <c r="H74">
        <v>1727</v>
      </c>
      <c r="I74" t="s">
        <v>190</v>
      </c>
      <c r="J74" t="s">
        <v>191</v>
      </c>
      <c r="L74">
        <v>11</v>
      </c>
      <c r="M74" t="s">
        <v>192</v>
      </c>
      <c r="O74">
        <v>-35.279350000000001</v>
      </c>
      <c r="P74">
        <v>138.44271900000001</v>
      </c>
      <c r="Q74" s="5">
        <v>44994</v>
      </c>
      <c r="R74">
        <v>9</v>
      </c>
      <c r="S74">
        <v>3</v>
      </c>
      <c r="T74">
        <v>2023</v>
      </c>
      <c r="U74" s="5" t="s">
        <v>9687</v>
      </c>
      <c r="V74" s="6">
        <v>0.5</v>
      </c>
      <c r="W74" s="6">
        <v>0.54166666666666663</v>
      </c>
      <c r="Y74">
        <v>2</v>
      </c>
      <c r="Z74">
        <v>0</v>
      </c>
      <c r="AA74" t="s">
        <v>534</v>
      </c>
      <c r="AB74" t="s">
        <v>565</v>
      </c>
      <c r="AC74" t="s">
        <v>195</v>
      </c>
      <c r="AD74" t="s">
        <v>195</v>
      </c>
      <c r="AF74" t="s">
        <v>196</v>
      </c>
      <c r="AM74">
        <v>1</v>
      </c>
      <c r="AN74">
        <v>1</v>
      </c>
      <c r="AO74" t="s">
        <v>197</v>
      </c>
      <c r="AP74" t="s">
        <v>516</v>
      </c>
      <c r="AQ74" t="s">
        <v>196</v>
      </c>
      <c r="AX74">
        <v>2</v>
      </c>
      <c r="BB74" t="s">
        <v>2943</v>
      </c>
      <c r="BC74" t="s">
        <v>2944</v>
      </c>
      <c r="BG74" t="s">
        <v>2985</v>
      </c>
      <c r="BI74">
        <v>1</v>
      </c>
      <c r="BJ74" s="5">
        <v>44994</v>
      </c>
      <c r="BK74" t="s">
        <v>205</v>
      </c>
      <c r="BM74" t="s">
        <v>205</v>
      </c>
      <c r="BO74">
        <v>1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1</v>
      </c>
      <c r="CJ74">
        <v>0</v>
      </c>
      <c r="CK74">
        <v>0</v>
      </c>
      <c r="CL74">
        <v>0</v>
      </c>
      <c r="CM74">
        <v>1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3</v>
      </c>
      <c r="DO74">
        <v>3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 t="s">
        <v>207</v>
      </c>
      <c r="EN74" t="s">
        <v>207</v>
      </c>
      <c r="EQ74" t="s">
        <v>207</v>
      </c>
      <c r="ER74" t="s">
        <v>207</v>
      </c>
      <c r="GI74" t="s">
        <v>209</v>
      </c>
      <c r="GJ74" t="s">
        <v>209</v>
      </c>
      <c r="GK74" t="s">
        <v>209</v>
      </c>
      <c r="GL74" t="s">
        <v>209</v>
      </c>
      <c r="GM74" t="s">
        <v>209</v>
      </c>
      <c r="GN74" t="s">
        <v>209</v>
      </c>
      <c r="GO74" t="s">
        <v>209</v>
      </c>
      <c r="GP74" t="s">
        <v>209</v>
      </c>
    </row>
    <row r="75" spans="1:198" x14ac:dyDescent="0.25">
      <c r="A75" t="s">
        <v>5385</v>
      </c>
      <c r="B75" t="s">
        <v>2986</v>
      </c>
      <c r="C75" t="s">
        <v>2987</v>
      </c>
      <c r="D75">
        <v>24</v>
      </c>
      <c r="E75">
        <v>1249</v>
      </c>
      <c r="F75" t="s">
        <v>358</v>
      </c>
      <c r="G75" t="s">
        <v>358</v>
      </c>
      <c r="H75">
        <v>1727</v>
      </c>
      <c r="I75" t="s">
        <v>190</v>
      </c>
      <c r="J75" t="s">
        <v>191</v>
      </c>
      <c r="L75">
        <v>11</v>
      </c>
      <c r="M75" t="s">
        <v>192</v>
      </c>
      <c r="O75">
        <v>-35.279350000000001</v>
      </c>
      <c r="P75">
        <v>138.44271900000001</v>
      </c>
      <c r="Q75" s="5">
        <v>44994</v>
      </c>
      <c r="R75">
        <v>9</v>
      </c>
      <c r="S75">
        <v>3</v>
      </c>
      <c r="T75">
        <v>2023</v>
      </c>
      <c r="U75" s="5" t="s">
        <v>9687</v>
      </c>
      <c r="V75" s="6">
        <v>0.72916666666666663</v>
      </c>
      <c r="W75" s="6">
        <v>0.79166666666666663</v>
      </c>
      <c r="Y75">
        <v>2</v>
      </c>
      <c r="Z75">
        <v>0</v>
      </c>
      <c r="AA75" t="s">
        <v>378</v>
      </c>
      <c r="AB75" t="s">
        <v>2874</v>
      </c>
      <c r="AC75" t="s">
        <v>195</v>
      </c>
      <c r="AD75" t="s">
        <v>195</v>
      </c>
      <c r="AF75" t="s">
        <v>196</v>
      </c>
      <c r="AM75">
        <v>1</v>
      </c>
      <c r="AN75">
        <v>1</v>
      </c>
      <c r="AO75" t="s">
        <v>718</v>
      </c>
      <c r="AP75" t="s">
        <v>313</v>
      </c>
      <c r="AQ75" t="s">
        <v>196</v>
      </c>
      <c r="AX75">
        <v>1</v>
      </c>
      <c r="BB75" t="s">
        <v>2737</v>
      </c>
      <c r="BC75" t="s">
        <v>2988</v>
      </c>
      <c r="BG75" t="s">
        <v>2989</v>
      </c>
      <c r="BH75" t="s">
        <v>273</v>
      </c>
      <c r="BI75">
        <v>1</v>
      </c>
      <c r="BJ75" s="5">
        <v>44995</v>
      </c>
      <c r="BK75" t="s">
        <v>205</v>
      </c>
      <c r="BL75" t="s">
        <v>2990</v>
      </c>
      <c r="BM75" t="s">
        <v>205</v>
      </c>
      <c r="BO75">
        <v>5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4</v>
      </c>
      <c r="CJ75">
        <v>0</v>
      </c>
      <c r="CK75">
        <v>0</v>
      </c>
      <c r="CL75">
        <v>0</v>
      </c>
      <c r="CM75">
        <v>2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6</v>
      </c>
      <c r="DM75">
        <v>0</v>
      </c>
      <c r="DN75">
        <v>0</v>
      </c>
      <c r="DO75">
        <v>40</v>
      </c>
      <c r="DP75">
        <v>0</v>
      </c>
      <c r="DQ75">
        <v>0</v>
      </c>
      <c r="DR75">
        <v>0</v>
      </c>
      <c r="DS75">
        <v>2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 t="s">
        <v>207</v>
      </c>
      <c r="EN75" t="s">
        <v>207</v>
      </c>
      <c r="EQ75" t="s">
        <v>207</v>
      </c>
      <c r="ER75" t="s">
        <v>207</v>
      </c>
      <c r="GI75" t="s">
        <v>209</v>
      </c>
      <c r="GJ75" t="s">
        <v>209</v>
      </c>
      <c r="GK75" t="s">
        <v>209</v>
      </c>
      <c r="GL75" t="s">
        <v>209</v>
      </c>
      <c r="GM75" t="s">
        <v>209</v>
      </c>
      <c r="GN75" t="s">
        <v>209</v>
      </c>
      <c r="GO75" t="s">
        <v>209</v>
      </c>
      <c r="GP75" t="s">
        <v>209</v>
      </c>
    </row>
    <row r="76" spans="1:198" x14ac:dyDescent="0.25">
      <c r="A76" t="s">
        <v>5385</v>
      </c>
      <c r="B76" t="s">
        <v>2991</v>
      </c>
      <c r="C76" t="s">
        <v>2992</v>
      </c>
      <c r="D76">
        <v>24</v>
      </c>
      <c r="E76">
        <v>1249</v>
      </c>
      <c r="F76" t="s">
        <v>358</v>
      </c>
      <c r="G76" t="s">
        <v>358</v>
      </c>
      <c r="H76">
        <v>2406</v>
      </c>
      <c r="I76" t="s">
        <v>289</v>
      </c>
      <c r="J76" t="s">
        <v>290</v>
      </c>
      <c r="L76">
        <v>11</v>
      </c>
      <c r="M76" t="s">
        <v>192</v>
      </c>
      <c r="O76">
        <v>-35.279350000000001</v>
      </c>
      <c r="P76">
        <v>138.44271900000001</v>
      </c>
      <c r="Q76" s="5">
        <v>44995</v>
      </c>
      <c r="R76">
        <v>10</v>
      </c>
      <c r="S76">
        <v>3</v>
      </c>
      <c r="T76">
        <v>2023</v>
      </c>
      <c r="U76" s="5" t="s">
        <v>9688</v>
      </c>
      <c r="V76" s="6">
        <v>0.39583333333333331</v>
      </c>
      <c r="W76" s="6">
        <v>0.45833333333333331</v>
      </c>
      <c r="Y76">
        <v>2</v>
      </c>
      <c r="Z76">
        <v>0</v>
      </c>
      <c r="AA76" t="s">
        <v>534</v>
      </c>
      <c r="AB76" t="s">
        <v>1132</v>
      </c>
      <c r="AC76" t="s">
        <v>195</v>
      </c>
      <c r="AD76" t="s">
        <v>195</v>
      </c>
      <c r="AF76" t="s">
        <v>196</v>
      </c>
      <c r="AM76">
        <v>1</v>
      </c>
      <c r="AN76">
        <v>1</v>
      </c>
      <c r="AO76" t="s">
        <v>718</v>
      </c>
      <c r="AP76" t="s">
        <v>527</v>
      </c>
      <c r="AQ76" t="s">
        <v>196</v>
      </c>
      <c r="AX76">
        <v>2</v>
      </c>
      <c r="BB76" t="s">
        <v>590</v>
      </c>
      <c r="BC76" t="s">
        <v>209</v>
      </c>
      <c r="BG76" t="s">
        <v>327</v>
      </c>
      <c r="BI76">
        <v>1</v>
      </c>
      <c r="BJ76" s="5">
        <v>44996</v>
      </c>
      <c r="BK76" t="s">
        <v>205</v>
      </c>
      <c r="BM76" t="s">
        <v>279</v>
      </c>
      <c r="BO76">
        <v>0</v>
      </c>
      <c r="BP76">
        <v>11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3</v>
      </c>
      <c r="CK76">
        <v>0</v>
      </c>
      <c r="CL76">
        <v>0</v>
      </c>
      <c r="CM76">
        <v>0</v>
      </c>
      <c r="CN76">
        <v>2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6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GI76" t="s">
        <v>209</v>
      </c>
      <c r="GJ76" t="s">
        <v>209</v>
      </c>
      <c r="GK76" t="s">
        <v>209</v>
      </c>
      <c r="GL76" t="s">
        <v>209</v>
      </c>
      <c r="GM76" t="s">
        <v>209</v>
      </c>
      <c r="GN76" t="s">
        <v>209</v>
      </c>
      <c r="GO76" t="s">
        <v>209</v>
      </c>
      <c r="GP76" t="s">
        <v>209</v>
      </c>
    </row>
    <row r="77" spans="1:198" x14ac:dyDescent="0.25">
      <c r="A77" t="s">
        <v>5385</v>
      </c>
      <c r="B77" t="s">
        <v>2993</v>
      </c>
      <c r="C77" t="s">
        <v>2994</v>
      </c>
      <c r="D77">
        <v>24</v>
      </c>
      <c r="E77">
        <v>1249</v>
      </c>
      <c r="F77" t="s">
        <v>358</v>
      </c>
      <c r="G77" t="s">
        <v>358</v>
      </c>
      <c r="H77">
        <v>1727</v>
      </c>
      <c r="I77" t="s">
        <v>190</v>
      </c>
      <c r="J77" t="s">
        <v>191</v>
      </c>
      <c r="L77">
        <v>11</v>
      </c>
      <c r="M77" t="s">
        <v>192</v>
      </c>
      <c r="O77">
        <v>-35.279350000000001</v>
      </c>
      <c r="P77">
        <v>138.44271900000001</v>
      </c>
      <c r="Q77" s="5">
        <v>44995</v>
      </c>
      <c r="R77">
        <v>10</v>
      </c>
      <c r="S77">
        <v>3</v>
      </c>
      <c r="T77">
        <v>2023</v>
      </c>
      <c r="U77" s="5" t="s">
        <v>9688</v>
      </c>
      <c r="V77" s="6">
        <v>0.5</v>
      </c>
      <c r="W77" s="6">
        <v>0.5625</v>
      </c>
      <c r="Y77">
        <v>2</v>
      </c>
      <c r="Z77">
        <v>0</v>
      </c>
      <c r="AA77" t="s">
        <v>534</v>
      </c>
      <c r="AB77" t="s">
        <v>565</v>
      </c>
      <c r="AC77" t="s">
        <v>195</v>
      </c>
      <c r="AD77" t="s">
        <v>195</v>
      </c>
      <c r="AF77" t="s">
        <v>196</v>
      </c>
      <c r="AM77">
        <v>1</v>
      </c>
      <c r="AN77">
        <v>1</v>
      </c>
      <c r="AO77" t="s">
        <v>718</v>
      </c>
      <c r="AP77" t="s">
        <v>527</v>
      </c>
      <c r="AQ77" t="s">
        <v>196</v>
      </c>
      <c r="AX77">
        <v>2</v>
      </c>
      <c r="BB77" t="s">
        <v>2737</v>
      </c>
      <c r="BC77" t="s">
        <v>2988</v>
      </c>
      <c r="BG77" t="s">
        <v>2995</v>
      </c>
      <c r="BI77">
        <v>1</v>
      </c>
      <c r="BJ77" s="5">
        <v>44996</v>
      </c>
      <c r="BK77" t="s">
        <v>205</v>
      </c>
      <c r="BM77" t="s">
        <v>205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1</v>
      </c>
      <c r="CJ77">
        <v>0</v>
      </c>
      <c r="CK77">
        <v>0</v>
      </c>
      <c r="CL77">
        <v>0</v>
      </c>
      <c r="CM77">
        <v>1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4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 t="s">
        <v>207</v>
      </c>
      <c r="EQ77" t="s">
        <v>207</v>
      </c>
      <c r="GI77" t="s">
        <v>209</v>
      </c>
      <c r="GJ77" t="s">
        <v>209</v>
      </c>
      <c r="GK77" t="s">
        <v>209</v>
      </c>
      <c r="GL77" t="s">
        <v>209</v>
      </c>
      <c r="GM77" t="s">
        <v>209</v>
      </c>
      <c r="GN77" t="s">
        <v>209</v>
      </c>
      <c r="GO77" t="s">
        <v>209</v>
      </c>
      <c r="GP77" t="s">
        <v>209</v>
      </c>
    </row>
    <row r="78" spans="1:198" x14ac:dyDescent="0.25">
      <c r="A78" t="s">
        <v>5385</v>
      </c>
      <c r="B78" t="s">
        <v>2996</v>
      </c>
      <c r="C78" t="s">
        <v>2997</v>
      </c>
      <c r="D78">
        <v>24</v>
      </c>
      <c r="E78">
        <v>1249</v>
      </c>
      <c r="F78" t="s">
        <v>358</v>
      </c>
      <c r="G78" t="s">
        <v>358</v>
      </c>
      <c r="H78">
        <v>2478</v>
      </c>
      <c r="I78" t="s">
        <v>2794</v>
      </c>
      <c r="J78" t="s">
        <v>2795</v>
      </c>
      <c r="L78">
        <v>11</v>
      </c>
      <c r="M78" t="s">
        <v>192</v>
      </c>
      <c r="O78">
        <v>-35.279350000000001</v>
      </c>
      <c r="P78">
        <v>138.44271900000001</v>
      </c>
      <c r="Q78" s="5">
        <v>44995</v>
      </c>
      <c r="R78">
        <v>10</v>
      </c>
      <c r="S78">
        <v>3</v>
      </c>
      <c r="T78">
        <v>2023</v>
      </c>
      <c r="U78" s="5" t="s">
        <v>9688</v>
      </c>
      <c r="V78" s="6">
        <v>0.72916666666666663</v>
      </c>
      <c r="W78" s="6">
        <v>0.77083333333333337</v>
      </c>
      <c r="Y78">
        <v>2</v>
      </c>
      <c r="AA78" t="s">
        <v>534</v>
      </c>
      <c r="AB78" t="s">
        <v>331</v>
      </c>
      <c r="AC78" t="s">
        <v>195</v>
      </c>
      <c r="AD78" t="s">
        <v>195</v>
      </c>
      <c r="AF78" t="s">
        <v>196</v>
      </c>
      <c r="AM78">
        <v>1</v>
      </c>
      <c r="AN78">
        <v>1</v>
      </c>
      <c r="AO78" t="s">
        <v>718</v>
      </c>
      <c r="AP78" t="s">
        <v>313</v>
      </c>
      <c r="AQ78" t="s">
        <v>196</v>
      </c>
      <c r="BB78" t="s">
        <v>477</v>
      </c>
      <c r="BC78" t="s">
        <v>209</v>
      </c>
      <c r="BG78" t="s">
        <v>327</v>
      </c>
      <c r="BI78">
        <v>1</v>
      </c>
      <c r="BJ78" s="5">
        <v>44995</v>
      </c>
      <c r="BK78" t="s">
        <v>205</v>
      </c>
      <c r="BM78" t="s">
        <v>279</v>
      </c>
      <c r="BO78">
        <v>0</v>
      </c>
      <c r="BP78">
        <v>6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2</v>
      </c>
      <c r="CJ78">
        <v>0</v>
      </c>
      <c r="CK78">
        <v>0</v>
      </c>
      <c r="CL78">
        <v>0</v>
      </c>
      <c r="CM78">
        <v>1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1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GI78" t="s">
        <v>209</v>
      </c>
      <c r="GJ78" t="s">
        <v>209</v>
      </c>
      <c r="GK78" t="s">
        <v>209</v>
      </c>
      <c r="GL78" t="s">
        <v>209</v>
      </c>
      <c r="GM78" t="s">
        <v>209</v>
      </c>
      <c r="GN78" t="s">
        <v>209</v>
      </c>
      <c r="GO78" t="s">
        <v>209</v>
      </c>
      <c r="GP78" t="s">
        <v>209</v>
      </c>
    </row>
    <row r="79" spans="1:198" x14ac:dyDescent="0.25">
      <c r="A79" t="s">
        <v>5385</v>
      </c>
      <c r="B79" t="s">
        <v>2998</v>
      </c>
      <c r="C79" t="s">
        <v>2999</v>
      </c>
      <c r="D79">
        <v>24</v>
      </c>
      <c r="E79">
        <v>1249</v>
      </c>
      <c r="F79" t="s">
        <v>358</v>
      </c>
      <c r="G79" t="s">
        <v>358</v>
      </c>
      <c r="H79">
        <v>1727</v>
      </c>
      <c r="I79" t="s">
        <v>190</v>
      </c>
      <c r="J79" t="s">
        <v>191</v>
      </c>
      <c r="L79">
        <v>11</v>
      </c>
      <c r="M79" t="s">
        <v>192</v>
      </c>
      <c r="O79">
        <v>-35.279350000000001</v>
      </c>
      <c r="P79">
        <v>138.44271900000001</v>
      </c>
      <c r="Q79" s="5">
        <v>44995</v>
      </c>
      <c r="R79">
        <v>10</v>
      </c>
      <c r="S79">
        <v>3</v>
      </c>
      <c r="T79">
        <v>2023</v>
      </c>
      <c r="U79" s="5" t="s">
        <v>9688</v>
      </c>
      <c r="V79" s="6">
        <v>0.77083333333333337</v>
      </c>
      <c r="W79" s="6">
        <v>0.79166666666666663</v>
      </c>
      <c r="Y79">
        <v>2</v>
      </c>
      <c r="Z79">
        <v>9</v>
      </c>
      <c r="AA79" t="s">
        <v>392</v>
      </c>
      <c r="AB79" t="s">
        <v>1132</v>
      </c>
      <c r="AC79" t="s">
        <v>195</v>
      </c>
      <c r="AD79" t="s">
        <v>195</v>
      </c>
      <c r="AF79" t="s">
        <v>196</v>
      </c>
      <c r="AM79">
        <v>1</v>
      </c>
      <c r="AN79">
        <v>1</v>
      </c>
      <c r="AO79" t="s">
        <v>718</v>
      </c>
      <c r="AP79" t="s">
        <v>527</v>
      </c>
      <c r="AQ79" t="s">
        <v>196</v>
      </c>
      <c r="AX79">
        <v>2</v>
      </c>
      <c r="BB79" t="s">
        <v>2737</v>
      </c>
      <c r="BC79" t="s">
        <v>2988</v>
      </c>
      <c r="BE79" t="s">
        <v>3000</v>
      </c>
      <c r="BF79" t="s">
        <v>203</v>
      </c>
      <c r="BG79" t="s">
        <v>3001</v>
      </c>
      <c r="BI79">
        <v>1</v>
      </c>
      <c r="BJ79" s="5">
        <v>44996</v>
      </c>
      <c r="BK79" t="s">
        <v>205</v>
      </c>
      <c r="BL79" t="s">
        <v>3002</v>
      </c>
      <c r="BM79" t="s">
        <v>205</v>
      </c>
      <c r="BO79">
        <v>7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25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1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 t="s">
        <v>207</v>
      </c>
      <c r="EN79" t="s">
        <v>208</v>
      </c>
      <c r="EQ79" t="s">
        <v>207</v>
      </c>
      <c r="GI79" t="s">
        <v>209</v>
      </c>
      <c r="GJ79" t="s">
        <v>209</v>
      </c>
      <c r="GK79" t="s">
        <v>209</v>
      </c>
      <c r="GL79" t="s">
        <v>209</v>
      </c>
      <c r="GM79" t="s">
        <v>209</v>
      </c>
      <c r="GN79" t="s">
        <v>209</v>
      </c>
      <c r="GO79" t="s">
        <v>209</v>
      </c>
      <c r="GP79" t="s">
        <v>209</v>
      </c>
    </row>
    <row r="80" spans="1:198" x14ac:dyDescent="0.25">
      <c r="A80" t="s">
        <v>5385</v>
      </c>
      <c r="B80" t="s">
        <v>3003</v>
      </c>
      <c r="C80" t="s">
        <v>3004</v>
      </c>
      <c r="D80">
        <v>24</v>
      </c>
      <c r="E80">
        <v>1249</v>
      </c>
      <c r="F80" t="s">
        <v>358</v>
      </c>
      <c r="G80" t="s">
        <v>358</v>
      </c>
      <c r="H80">
        <v>1044</v>
      </c>
      <c r="I80" t="s">
        <v>403</v>
      </c>
      <c r="J80" t="s">
        <v>404</v>
      </c>
      <c r="L80">
        <v>11</v>
      </c>
      <c r="M80" t="s">
        <v>192</v>
      </c>
      <c r="O80">
        <v>-35.279350000000001</v>
      </c>
      <c r="P80">
        <v>138.44271900000001</v>
      </c>
      <c r="Q80" s="5">
        <v>44996</v>
      </c>
      <c r="R80">
        <v>11</v>
      </c>
      <c r="S80">
        <v>3</v>
      </c>
      <c r="T80">
        <v>2023</v>
      </c>
      <c r="U80" s="5" t="s">
        <v>9689</v>
      </c>
      <c r="V80" s="6">
        <v>2.0833333333333332E-2</v>
      </c>
      <c r="W80" s="6">
        <v>6.25E-2</v>
      </c>
      <c r="Y80">
        <v>2</v>
      </c>
      <c r="Z80">
        <v>0</v>
      </c>
      <c r="AA80" t="s">
        <v>534</v>
      </c>
      <c r="AB80" t="s">
        <v>575</v>
      </c>
      <c r="AC80" t="s">
        <v>195</v>
      </c>
      <c r="AD80" t="s">
        <v>195</v>
      </c>
      <c r="AF80" t="s">
        <v>196</v>
      </c>
      <c r="AM80">
        <v>1</v>
      </c>
      <c r="AN80">
        <v>1</v>
      </c>
      <c r="AO80" t="s">
        <v>743</v>
      </c>
      <c r="AP80" t="s">
        <v>527</v>
      </c>
      <c r="AQ80" t="s">
        <v>196</v>
      </c>
      <c r="AX80">
        <v>2</v>
      </c>
      <c r="BB80" t="s">
        <v>590</v>
      </c>
      <c r="BC80" t="s">
        <v>209</v>
      </c>
      <c r="BF80" t="s">
        <v>203</v>
      </c>
      <c r="BG80" t="s">
        <v>3005</v>
      </c>
      <c r="BH80" t="s">
        <v>273</v>
      </c>
      <c r="BI80">
        <v>1</v>
      </c>
      <c r="BJ80" s="5">
        <v>44996</v>
      </c>
      <c r="BK80" t="s">
        <v>205</v>
      </c>
      <c r="BM80" t="s">
        <v>205</v>
      </c>
      <c r="BO80">
        <v>1</v>
      </c>
      <c r="BP80">
        <v>4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3</v>
      </c>
      <c r="CJ80">
        <v>5</v>
      </c>
      <c r="CK80">
        <v>0</v>
      </c>
      <c r="CL80">
        <v>0</v>
      </c>
      <c r="CM80">
        <v>4</v>
      </c>
      <c r="CN80">
        <v>6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2</v>
      </c>
      <c r="DO80">
        <v>11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 t="s">
        <v>207</v>
      </c>
      <c r="EN80" t="s">
        <v>207</v>
      </c>
      <c r="EQ80" t="s">
        <v>207</v>
      </c>
      <c r="ER80" t="s">
        <v>207</v>
      </c>
      <c r="GI80" t="s">
        <v>209</v>
      </c>
      <c r="GJ80" t="s">
        <v>209</v>
      </c>
      <c r="GK80" t="s">
        <v>209</v>
      </c>
      <c r="GL80" t="s">
        <v>209</v>
      </c>
      <c r="GM80" t="s">
        <v>209</v>
      </c>
      <c r="GN80" t="s">
        <v>209</v>
      </c>
      <c r="GO80" t="s">
        <v>209</v>
      </c>
      <c r="GP80" t="s">
        <v>209</v>
      </c>
    </row>
    <row r="81" spans="1:198" x14ac:dyDescent="0.25">
      <c r="A81" t="s">
        <v>5385</v>
      </c>
      <c r="B81" t="s">
        <v>3006</v>
      </c>
      <c r="C81" t="s">
        <v>3007</v>
      </c>
      <c r="D81">
        <v>24</v>
      </c>
      <c r="E81">
        <v>1249</v>
      </c>
      <c r="F81" t="s">
        <v>358</v>
      </c>
      <c r="G81" t="s">
        <v>358</v>
      </c>
      <c r="H81">
        <v>2406</v>
      </c>
      <c r="I81" t="s">
        <v>289</v>
      </c>
      <c r="J81" t="s">
        <v>290</v>
      </c>
      <c r="L81">
        <v>11</v>
      </c>
      <c r="M81" t="s">
        <v>192</v>
      </c>
      <c r="O81">
        <v>-35.279350000000001</v>
      </c>
      <c r="P81">
        <v>138.44271900000001</v>
      </c>
      <c r="Q81" s="5">
        <v>44996</v>
      </c>
      <c r="R81">
        <v>11</v>
      </c>
      <c r="S81">
        <v>3</v>
      </c>
      <c r="T81">
        <v>2023</v>
      </c>
      <c r="U81" s="5" t="s">
        <v>9689</v>
      </c>
      <c r="V81" s="6">
        <v>0.39583333333333331</v>
      </c>
      <c r="W81" s="6">
        <v>0.45833333333333331</v>
      </c>
      <c r="Y81">
        <v>2</v>
      </c>
      <c r="Z81">
        <v>0</v>
      </c>
      <c r="AA81" t="s">
        <v>534</v>
      </c>
      <c r="AB81" t="s">
        <v>2759</v>
      </c>
      <c r="AC81" t="s">
        <v>195</v>
      </c>
      <c r="AD81" t="s">
        <v>195</v>
      </c>
      <c r="AF81" t="s">
        <v>196</v>
      </c>
      <c r="AM81">
        <v>1</v>
      </c>
      <c r="AN81">
        <v>1</v>
      </c>
      <c r="AO81" t="s">
        <v>718</v>
      </c>
      <c r="AP81" t="s">
        <v>527</v>
      </c>
      <c r="AQ81" t="s">
        <v>196</v>
      </c>
      <c r="AX81">
        <v>2</v>
      </c>
      <c r="BB81" t="s">
        <v>590</v>
      </c>
      <c r="BC81" t="s">
        <v>209</v>
      </c>
      <c r="BG81" t="s">
        <v>327</v>
      </c>
      <c r="BH81" t="s">
        <v>273</v>
      </c>
      <c r="BI81">
        <v>1</v>
      </c>
      <c r="BJ81" s="5">
        <v>44996</v>
      </c>
      <c r="BK81" t="s">
        <v>205</v>
      </c>
      <c r="BM81" t="s">
        <v>279</v>
      </c>
      <c r="BO81">
        <v>0</v>
      </c>
      <c r="BP81">
        <v>15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5</v>
      </c>
      <c r="CK81">
        <v>0</v>
      </c>
      <c r="CL81">
        <v>0</v>
      </c>
      <c r="CM81">
        <v>0</v>
      </c>
      <c r="CN81">
        <v>5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6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GI81" t="s">
        <v>209</v>
      </c>
      <c r="GJ81" t="s">
        <v>209</v>
      </c>
      <c r="GK81" t="s">
        <v>209</v>
      </c>
      <c r="GL81" t="s">
        <v>209</v>
      </c>
      <c r="GM81" t="s">
        <v>209</v>
      </c>
      <c r="GN81" t="s">
        <v>209</v>
      </c>
      <c r="GO81" t="s">
        <v>209</v>
      </c>
      <c r="GP81" t="s">
        <v>209</v>
      </c>
    </row>
    <row r="82" spans="1:198" x14ac:dyDescent="0.25">
      <c r="A82" t="s">
        <v>5385</v>
      </c>
      <c r="B82" t="s">
        <v>3008</v>
      </c>
      <c r="C82" t="s">
        <v>3009</v>
      </c>
      <c r="D82">
        <v>24</v>
      </c>
      <c r="E82">
        <v>1249</v>
      </c>
      <c r="F82" t="s">
        <v>358</v>
      </c>
      <c r="G82" t="s">
        <v>358</v>
      </c>
      <c r="H82">
        <v>1727</v>
      </c>
      <c r="I82" t="s">
        <v>190</v>
      </c>
      <c r="J82" t="s">
        <v>191</v>
      </c>
      <c r="L82">
        <v>11</v>
      </c>
      <c r="M82" t="s">
        <v>192</v>
      </c>
      <c r="O82">
        <v>-35.279350000000001</v>
      </c>
      <c r="P82">
        <v>138.44271900000001</v>
      </c>
      <c r="Q82" s="5">
        <v>44996</v>
      </c>
      <c r="R82">
        <v>11</v>
      </c>
      <c r="S82">
        <v>3</v>
      </c>
      <c r="T82">
        <v>2023</v>
      </c>
      <c r="U82" s="5" t="s">
        <v>9689</v>
      </c>
      <c r="V82" s="6">
        <v>0.45833333333333331</v>
      </c>
      <c r="W82" s="6">
        <v>0.5</v>
      </c>
      <c r="Y82">
        <v>2</v>
      </c>
      <c r="Z82">
        <v>0</v>
      </c>
      <c r="AA82" t="s">
        <v>392</v>
      </c>
      <c r="AB82" t="s">
        <v>565</v>
      </c>
      <c r="AC82" t="s">
        <v>195</v>
      </c>
      <c r="AD82" t="s">
        <v>195</v>
      </c>
      <c r="AF82" t="s">
        <v>196</v>
      </c>
      <c r="AM82">
        <v>1</v>
      </c>
      <c r="AN82">
        <v>1</v>
      </c>
      <c r="AO82" t="s">
        <v>718</v>
      </c>
      <c r="AP82" t="s">
        <v>527</v>
      </c>
      <c r="AQ82" t="s">
        <v>196</v>
      </c>
      <c r="AX82">
        <v>2</v>
      </c>
      <c r="BB82" t="s">
        <v>2737</v>
      </c>
      <c r="BC82" t="s">
        <v>2865</v>
      </c>
      <c r="BE82" t="s">
        <v>3010</v>
      </c>
      <c r="BF82" t="s">
        <v>203</v>
      </c>
      <c r="BG82" t="s">
        <v>3011</v>
      </c>
      <c r="BI82">
        <v>1</v>
      </c>
      <c r="BJ82" s="5">
        <v>44996</v>
      </c>
      <c r="BK82" t="s">
        <v>205</v>
      </c>
      <c r="BL82" t="s">
        <v>3012</v>
      </c>
      <c r="BM82" t="s">
        <v>205</v>
      </c>
      <c r="BO82">
        <v>2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4</v>
      </c>
      <c r="CJ82">
        <v>0</v>
      </c>
      <c r="CK82">
        <v>0</v>
      </c>
      <c r="CL82">
        <v>0</v>
      </c>
      <c r="CM82">
        <v>2</v>
      </c>
      <c r="CN82">
        <v>0</v>
      </c>
      <c r="CO82">
        <v>0</v>
      </c>
      <c r="CP82">
        <v>0</v>
      </c>
      <c r="CQ82">
        <v>2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24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 t="s">
        <v>207</v>
      </c>
      <c r="EN82" t="s">
        <v>207</v>
      </c>
      <c r="EQ82" t="s">
        <v>207</v>
      </c>
      <c r="GI82" t="s">
        <v>209</v>
      </c>
      <c r="GJ82" t="s">
        <v>209</v>
      </c>
      <c r="GK82" t="s">
        <v>209</v>
      </c>
      <c r="GL82" t="s">
        <v>209</v>
      </c>
      <c r="GM82" t="s">
        <v>209</v>
      </c>
      <c r="GN82" t="s">
        <v>209</v>
      </c>
      <c r="GO82" t="s">
        <v>209</v>
      </c>
      <c r="GP82" t="s">
        <v>209</v>
      </c>
    </row>
    <row r="83" spans="1:198" x14ac:dyDescent="0.25">
      <c r="A83" t="s">
        <v>5385</v>
      </c>
      <c r="B83" t="s">
        <v>3013</v>
      </c>
      <c r="C83" t="s">
        <v>3014</v>
      </c>
      <c r="D83">
        <v>24</v>
      </c>
      <c r="E83">
        <v>1249</v>
      </c>
      <c r="F83" t="s">
        <v>358</v>
      </c>
      <c r="G83" t="s">
        <v>358</v>
      </c>
      <c r="H83">
        <v>2446</v>
      </c>
      <c r="I83" t="s">
        <v>282</v>
      </c>
      <c r="J83" t="s">
        <v>283</v>
      </c>
      <c r="L83">
        <v>11</v>
      </c>
      <c r="M83" t="s">
        <v>192</v>
      </c>
      <c r="Q83" s="5">
        <v>44996</v>
      </c>
      <c r="R83">
        <v>11</v>
      </c>
      <c r="S83">
        <v>3</v>
      </c>
      <c r="T83">
        <v>2023</v>
      </c>
      <c r="U83" s="5" t="s">
        <v>9689</v>
      </c>
      <c r="V83" s="6">
        <v>0.60416666666666663</v>
      </c>
      <c r="W83" s="6">
        <v>0.6875</v>
      </c>
      <c r="Y83">
        <v>2</v>
      </c>
      <c r="AA83" t="s">
        <v>378</v>
      </c>
      <c r="AB83" t="s">
        <v>2759</v>
      </c>
      <c r="AC83" t="s">
        <v>195</v>
      </c>
      <c r="AD83" t="s">
        <v>195</v>
      </c>
      <c r="AF83" t="s">
        <v>196</v>
      </c>
      <c r="AM83">
        <v>1</v>
      </c>
      <c r="AN83">
        <v>1</v>
      </c>
      <c r="AO83" t="s">
        <v>718</v>
      </c>
      <c r="AP83" t="s">
        <v>527</v>
      </c>
      <c r="AQ83" t="s">
        <v>196</v>
      </c>
      <c r="AX83">
        <v>2</v>
      </c>
      <c r="BB83" t="s">
        <v>571</v>
      </c>
      <c r="BC83" t="s">
        <v>209</v>
      </c>
      <c r="BE83" t="s">
        <v>3015</v>
      </c>
      <c r="BF83" t="s">
        <v>203</v>
      </c>
      <c r="BG83" t="s">
        <v>3016</v>
      </c>
      <c r="BI83">
        <v>1</v>
      </c>
      <c r="BJ83" s="5">
        <v>44998</v>
      </c>
      <c r="BK83" t="s">
        <v>205</v>
      </c>
      <c r="BL83" t="s">
        <v>3017</v>
      </c>
      <c r="BM83" t="s">
        <v>279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GI83" t="s">
        <v>209</v>
      </c>
      <c r="GJ83" t="s">
        <v>209</v>
      </c>
      <c r="GK83" t="s">
        <v>209</v>
      </c>
      <c r="GL83" t="s">
        <v>209</v>
      </c>
      <c r="GM83" t="s">
        <v>209</v>
      </c>
      <c r="GN83" t="s">
        <v>209</v>
      </c>
      <c r="GO83" t="s">
        <v>209</v>
      </c>
      <c r="GP83" t="s">
        <v>209</v>
      </c>
    </row>
    <row r="84" spans="1:198" x14ac:dyDescent="0.25">
      <c r="A84" t="s">
        <v>5385</v>
      </c>
      <c r="B84" t="s">
        <v>3018</v>
      </c>
      <c r="C84" t="s">
        <v>3019</v>
      </c>
      <c r="D84">
        <v>24</v>
      </c>
      <c r="E84">
        <v>1249</v>
      </c>
      <c r="F84" t="s">
        <v>358</v>
      </c>
      <c r="G84" t="s">
        <v>358</v>
      </c>
      <c r="H84">
        <v>1727</v>
      </c>
      <c r="I84" t="s">
        <v>190</v>
      </c>
      <c r="J84" t="s">
        <v>191</v>
      </c>
      <c r="L84">
        <v>11</v>
      </c>
      <c r="M84" t="s">
        <v>192</v>
      </c>
      <c r="O84">
        <v>-35.279350000000001</v>
      </c>
      <c r="P84">
        <v>138.44271900000001</v>
      </c>
      <c r="Q84" s="5">
        <v>44996</v>
      </c>
      <c r="R84">
        <v>11</v>
      </c>
      <c r="S84">
        <v>3</v>
      </c>
      <c r="T84">
        <v>2023</v>
      </c>
      <c r="U84" s="5" t="s">
        <v>9689</v>
      </c>
      <c r="V84" s="6">
        <v>0.72916666666666663</v>
      </c>
      <c r="W84" s="6">
        <v>0.77083333333333337</v>
      </c>
      <c r="Y84">
        <v>2</v>
      </c>
      <c r="Z84">
        <v>0</v>
      </c>
      <c r="AA84" t="s">
        <v>534</v>
      </c>
      <c r="AB84" t="s">
        <v>2759</v>
      </c>
      <c r="AC84" t="s">
        <v>195</v>
      </c>
      <c r="AD84" t="s">
        <v>195</v>
      </c>
      <c r="AF84" t="s">
        <v>196</v>
      </c>
      <c r="AM84">
        <v>1</v>
      </c>
      <c r="AN84">
        <v>1</v>
      </c>
      <c r="AO84" t="s">
        <v>718</v>
      </c>
      <c r="AP84" t="s">
        <v>527</v>
      </c>
      <c r="AQ84" t="s">
        <v>196</v>
      </c>
      <c r="AX84">
        <v>2</v>
      </c>
      <c r="BB84" t="s">
        <v>2737</v>
      </c>
      <c r="BC84" t="s">
        <v>3020</v>
      </c>
      <c r="BF84" t="s">
        <v>203</v>
      </c>
      <c r="BG84" t="s">
        <v>3021</v>
      </c>
      <c r="BI84">
        <v>1</v>
      </c>
      <c r="BJ84" s="5">
        <v>44996</v>
      </c>
      <c r="BK84" t="s">
        <v>205</v>
      </c>
      <c r="BM84" t="s">
        <v>205</v>
      </c>
      <c r="BO84">
        <v>1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3</v>
      </c>
      <c r="CJ84">
        <v>0</v>
      </c>
      <c r="CK84">
        <v>0</v>
      </c>
      <c r="CL84">
        <v>0</v>
      </c>
      <c r="CM84">
        <v>2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16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 t="s">
        <v>207</v>
      </c>
      <c r="EN84" t="s">
        <v>208</v>
      </c>
      <c r="EQ84" t="s">
        <v>207</v>
      </c>
      <c r="GI84" t="s">
        <v>209</v>
      </c>
      <c r="GJ84" t="s">
        <v>209</v>
      </c>
      <c r="GK84" t="s">
        <v>209</v>
      </c>
      <c r="GL84" t="s">
        <v>209</v>
      </c>
      <c r="GM84" t="s">
        <v>209</v>
      </c>
      <c r="GN84" t="s">
        <v>209</v>
      </c>
      <c r="GO84" t="s">
        <v>209</v>
      </c>
      <c r="GP84" t="s">
        <v>209</v>
      </c>
    </row>
    <row r="85" spans="1:198" x14ac:dyDescent="0.25">
      <c r="A85" t="s">
        <v>5385</v>
      </c>
      <c r="B85" t="s">
        <v>3022</v>
      </c>
      <c r="C85" t="s">
        <v>3023</v>
      </c>
      <c r="D85">
        <v>24</v>
      </c>
      <c r="E85">
        <v>1249</v>
      </c>
      <c r="F85" t="s">
        <v>358</v>
      </c>
      <c r="G85" t="s">
        <v>358</v>
      </c>
      <c r="H85">
        <v>1727</v>
      </c>
      <c r="I85" t="s">
        <v>190</v>
      </c>
      <c r="J85" t="s">
        <v>191</v>
      </c>
      <c r="L85">
        <v>11</v>
      </c>
      <c r="M85" t="s">
        <v>192</v>
      </c>
      <c r="O85">
        <v>-35.279350000000001</v>
      </c>
      <c r="P85">
        <v>138.44271900000001</v>
      </c>
      <c r="Q85" s="5">
        <v>44997</v>
      </c>
      <c r="R85">
        <v>12</v>
      </c>
      <c r="S85">
        <v>3</v>
      </c>
      <c r="T85">
        <v>2023</v>
      </c>
      <c r="U85" s="5" t="s">
        <v>9690</v>
      </c>
      <c r="V85" s="6">
        <v>0.29166666666666669</v>
      </c>
      <c r="W85" s="6">
        <v>0.41666666666666669</v>
      </c>
      <c r="X85" t="s">
        <v>3024</v>
      </c>
      <c r="Y85">
        <v>2</v>
      </c>
      <c r="Z85">
        <v>0</v>
      </c>
      <c r="AA85" t="s">
        <v>212</v>
      </c>
      <c r="AB85" t="s">
        <v>271</v>
      </c>
      <c r="AC85" t="s">
        <v>627</v>
      </c>
      <c r="AD85" t="s">
        <v>627</v>
      </c>
      <c r="AF85" t="s">
        <v>196</v>
      </c>
      <c r="AN85">
        <v>0</v>
      </c>
      <c r="AQ85" t="s">
        <v>273</v>
      </c>
      <c r="AS85" t="s">
        <v>543</v>
      </c>
      <c r="AT85" t="s">
        <v>544</v>
      </c>
      <c r="AV85" t="s">
        <v>3025</v>
      </c>
      <c r="AX85">
        <v>2</v>
      </c>
      <c r="BB85" t="s">
        <v>2737</v>
      </c>
      <c r="BC85" t="s">
        <v>2865</v>
      </c>
      <c r="BE85" t="s">
        <v>3026</v>
      </c>
      <c r="BF85" t="s">
        <v>203</v>
      </c>
      <c r="BG85" t="s">
        <v>3027</v>
      </c>
      <c r="BI85">
        <v>1</v>
      </c>
      <c r="BJ85" s="5">
        <v>44998</v>
      </c>
      <c r="BK85" t="s">
        <v>205</v>
      </c>
      <c r="BL85" t="s">
        <v>3028</v>
      </c>
      <c r="BM85" t="s">
        <v>205</v>
      </c>
      <c r="BN85" t="s">
        <v>3029</v>
      </c>
      <c r="BO85">
        <v>7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15</v>
      </c>
      <c r="CJ85">
        <v>0</v>
      </c>
      <c r="CK85">
        <v>0</v>
      </c>
      <c r="CL85">
        <v>0</v>
      </c>
      <c r="CM85">
        <v>13</v>
      </c>
      <c r="CN85">
        <v>0</v>
      </c>
      <c r="CO85">
        <v>0</v>
      </c>
      <c r="CP85">
        <v>0</v>
      </c>
      <c r="CQ85">
        <v>3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6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 t="s">
        <v>207</v>
      </c>
      <c r="EN85" t="s">
        <v>208</v>
      </c>
      <c r="EQ85" t="s">
        <v>207</v>
      </c>
      <c r="ER85" t="s">
        <v>207</v>
      </c>
      <c r="GI85" t="s">
        <v>209</v>
      </c>
      <c r="GJ85" t="s">
        <v>209</v>
      </c>
      <c r="GK85" t="s">
        <v>209</v>
      </c>
      <c r="GL85" t="s">
        <v>209</v>
      </c>
      <c r="GM85" t="s">
        <v>209</v>
      </c>
      <c r="GN85" t="s">
        <v>209</v>
      </c>
      <c r="GO85" t="s">
        <v>209</v>
      </c>
      <c r="GP85" t="s">
        <v>209</v>
      </c>
    </row>
    <row r="86" spans="1:198" x14ac:dyDescent="0.25">
      <c r="A86" t="s">
        <v>5385</v>
      </c>
      <c r="B86" t="s">
        <v>21558</v>
      </c>
      <c r="C86" t="s">
        <v>21559</v>
      </c>
      <c r="D86">
        <v>24</v>
      </c>
      <c r="E86">
        <v>1249</v>
      </c>
      <c r="F86" t="s">
        <v>358</v>
      </c>
      <c r="G86" t="s">
        <v>358</v>
      </c>
      <c r="H86">
        <v>1727</v>
      </c>
      <c r="I86" t="s">
        <v>190</v>
      </c>
      <c r="J86" t="s">
        <v>191</v>
      </c>
      <c r="L86">
        <v>11</v>
      </c>
      <c r="M86" t="s">
        <v>192</v>
      </c>
      <c r="O86">
        <v>-35.279350000000001</v>
      </c>
      <c r="P86">
        <v>138.44271900000001</v>
      </c>
      <c r="Q86" s="5">
        <v>44998</v>
      </c>
      <c r="R86">
        <v>13</v>
      </c>
      <c r="S86">
        <v>3</v>
      </c>
      <c r="T86">
        <v>2023</v>
      </c>
      <c r="U86" s="5" t="s">
        <v>21943</v>
      </c>
      <c r="V86" s="6">
        <v>0.3125</v>
      </c>
      <c r="W86" s="6">
        <v>0.41666666666666669</v>
      </c>
      <c r="Y86">
        <v>0</v>
      </c>
      <c r="Z86">
        <v>0</v>
      </c>
      <c r="AC86" t="s">
        <v>350</v>
      </c>
      <c r="AD86" t="s">
        <v>350</v>
      </c>
      <c r="AF86" t="s">
        <v>196</v>
      </c>
      <c r="AN86">
        <v>0</v>
      </c>
      <c r="AQ86" t="s">
        <v>196</v>
      </c>
      <c r="BB86" t="s">
        <v>701</v>
      </c>
      <c r="BC86" t="s">
        <v>209</v>
      </c>
      <c r="BD86" t="s">
        <v>21560</v>
      </c>
      <c r="BE86" t="s">
        <v>21561</v>
      </c>
      <c r="BF86" t="s">
        <v>203</v>
      </c>
      <c r="BG86" t="s">
        <v>21562</v>
      </c>
      <c r="BI86">
        <v>1</v>
      </c>
      <c r="BJ86" s="5">
        <v>44998</v>
      </c>
      <c r="BK86" t="s">
        <v>205</v>
      </c>
      <c r="BL86" t="s">
        <v>21563</v>
      </c>
      <c r="BM86" t="s">
        <v>205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7</v>
      </c>
      <c r="CJ86">
        <v>0</v>
      </c>
      <c r="CK86">
        <v>0</v>
      </c>
      <c r="CL86">
        <v>0</v>
      </c>
      <c r="CM86">
        <v>2</v>
      </c>
      <c r="CN86">
        <v>0</v>
      </c>
      <c r="CO86">
        <v>0</v>
      </c>
      <c r="CP86">
        <v>0</v>
      </c>
      <c r="CQ86">
        <v>4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3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 t="s">
        <v>207</v>
      </c>
      <c r="EN86" t="s">
        <v>208</v>
      </c>
      <c r="EQ86" t="s">
        <v>207</v>
      </c>
      <c r="ER86" t="s">
        <v>207</v>
      </c>
      <c r="GI86" t="s">
        <v>209</v>
      </c>
      <c r="GJ86" t="s">
        <v>209</v>
      </c>
      <c r="GK86" t="s">
        <v>209</v>
      </c>
      <c r="GL86" t="s">
        <v>209</v>
      </c>
      <c r="GM86" t="s">
        <v>209</v>
      </c>
      <c r="GN86" t="s">
        <v>209</v>
      </c>
      <c r="GO86" t="s">
        <v>209</v>
      </c>
      <c r="GP86" t="s">
        <v>209</v>
      </c>
    </row>
    <row r="87" spans="1:198" x14ac:dyDescent="0.25">
      <c r="A87" t="s">
        <v>5385</v>
      </c>
      <c r="B87" t="s">
        <v>21564</v>
      </c>
      <c r="C87" t="s">
        <v>21565</v>
      </c>
      <c r="D87">
        <v>24</v>
      </c>
      <c r="E87">
        <v>1249</v>
      </c>
      <c r="F87" t="s">
        <v>358</v>
      </c>
      <c r="G87" t="s">
        <v>358</v>
      </c>
      <c r="H87">
        <v>1044</v>
      </c>
      <c r="I87" t="s">
        <v>403</v>
      </c>
      <c r="J87" t="s">
        <v>404</v>
      </c>
      <c r="L87">
        <v>11</v>
      </c>
      <c r="M87" t="s">
        <v>192</v>
      </c>
      <c r="O87">
        <v>-35.279350000000001</v>
      </c>
      <c r="P87">
        <v>138.44271900000001</v>
      </c>
      <c r="Q87" s="5">
        <v>44998</v>
      </c>
      <c r="R87">
        <v>13</v>
      </c>
      <c r="S87">
        <v>3</v>
      </c>
      <c r="T87">
        <v>2023</v>
      </c>
      <c r="U87" s="5" t="s">
        <v>21943</v>
      </c>
      <c r="V87" s="6">
        <v>0.41666666666666669</v>
      </c>
      <c r="W87" s="6">
        <v>0.42708333333333331</v>
      </c>
      <c r="Y87">
        <v>2</v>
      </c>
      <c r="Z87">
        <v>0</v>
      </c>
      <c r="AA87" t="s">
        <v>515</v>
      </c>
      <c r="AB87" t="s">
        <v>271</v>
      </c>
      <c r="AC87" t="s">
        <v>272</v>
      </c>
      <c r="AD87" t="s">
        <v>272</v>
      </c>
      <c r="AF87" t="s">
        <v>196</v>
      </c>
      <c r="AN87">
        <v>0</v>
      </c>
      <c r="AQ87" t="s">
        <v>273</v>
      </c>
      <c r="AS87" t="s">
        <v>543</v>
      </c>
      <c r="AT87" t="s">
        <v>544</v>
      </c>
      <c r="AV87" t="s">
        <v>21566</v>
      </c>
      <c r="AX87">
        <v>2</v>
      </c>
      <c r="BB87" t="s">
        <v>701</v>
      </c>
      <c r="BC87" t="s">
        <v>209</v>
      </c>
      <c r="BG87" t="s">
        <v>21567</v>
      </c>
      <c r="BI87">
        <v>1</v>
      </c>
      <c r="BJ87" s="5">
        <v>45000</v>
      </c>
      <c r="BK87" t="s">
        <v>205</v>
      </c>
      <c r="BM87" t="s">
        <v>205</v>
      </c>
      <c r="BO87">
        <v>0</v>
      </c>
      <c r="BP87">
        <v>3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3</v>
      </c>
      <c r="CJ87">
        <v>8</v>
      </c>
      <c r="CK87">
        <v>0</v>
      </c>
      <c r="CL87">
        <v>0</v>
      </c>
      <c r="CM87">
        <v>1</v>
      </c>
      <c r="CN87">
        <v>0</v>
      </c>
      <c r="CO87">
        <v>0</v>
      </c>
      <c r="CP87">
        <v>0</v>
      </c>
      <c r="CQ87">
        <v>2</v>
      </c>
      <c r="CR87">
        <v>5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7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 t="s">
        <v>207</v>
      </c>
      <c r="EN87" t="s">
        <v>208</v>
      </c>
      <c r="EQ87" t="s">
        <v>207</v>
      </c>
      <c r="ER87" t="s">
        <v>208</v>
      </c>
      <c r="GI87" t="s">
        <v>209</v>
      </c>
      <c r="GJ87" t="s">
        <v>209</v>
      </c>
      <c r="GK87" t="s">
        <v>209</v>
      </c>
      <c r="GL87" t="s">
        <v>209</v>
      </c>
      <c r="GM87" t="s">
        <v>209</v>
      </c>
      <c r="GN87" t="s">
        <v>209</v>
      </c>
      <c r="GO87" t="s">
        <v>209</v>
      </c>
      <c r="GP87" t="s">
        <v>209</v>
      </c>
    </row>
    <row r="88" spans="1:198" x14ac:dyDescent="0.25">
      <c r="A88" t="s">
        <v>5385</v>
      </c>
      <c r="B88" t="s">
        <v>21568</v>
      </c>
      <c r="C88" t="s">
        <v>21569</v>
      </c>
      <c r="D88">
        <v>24</v>
      </c>
      <c r="E88">
        <v>1249</v>
      </c>
      <c r="F88" t="s">
        <v>358</v>
      </c>
      <c r="G88" t="s">
        <v>358</v>
      </c>
      <c r="H88">
        <v>1727</v>
      </c>
      <c r="I88" t="s">
        <v>190</v>
      </c>
      <c r="J88" t="s">
        <v>191</v>
      </c>
      <c r="L88">
        <v>11</v>
      </c>
      <c r="M88" t="s">
        <v>192</v>
      </c>
      <c r="O88">
        <v>-35.279350000000001</v>
      </c>
      <c r="P88">
        <v>138.44271900000001</v>
      </c>
      <c r="Q88" s="5">
        <v>45000</v>
      </c>
      <c r="R88">
        <v>15</v>
      </c>
      <c r="S88">
        <v>3</v>
      </c>
      <c r="T88">
        <v>2023</v>
      </c>
      <c r="U88" s="5" t="s">
        <v>21944</v>
      </c>
      <c r="V88" s="6">
        <v>0.75694444444444453</v>
      </c>
      <c r="W88" s="6">
        <v>0.77777777777777779</v>
      </c>
      <c r="Y88">
        <v>0</v>
      </c>
      <c r="Z88">
        <v>0</v>
      </c>
      <c r="AC88" t="s">
        <v>272</v>
      </c>
      <c r="AD88" t="s">
        <v>272</v>
      </c>
      <c r="AF88" t="s">
        <v>196</v>
      </c>
      <c r="AN88">
        <v>0</v>
      </c>
      <c r="AQ88" t="s">
        <v>196</v>
      </c>
      <c r="BB88" t="s">
        <v>701</v>
      </c>
      <c r="BC88" t="s">
        <v>209</v>
      </c>
      <c r="BG88" t="s">
        <v>21570</v>
      </c>
      <c r="BI88">
        <v>1</v>
      </c>
      <c r="BJ88" s="5">
        <v>45001</v>
      </c>
      <c r="BK88" t="s">
        <v>205</v>
      </c>
      <c r="BM88" t="s">
        <v>205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3</v>
      </c>
      <c r="CJ88">
        <v>0</v>
      </c>
      <c r="CK88">
        <v>0</v>
      </c>
      <c r="CL88">
        <v>0</v>
      </c>
      <c r="CM88">
        <v>2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 t="s">
        <v>207</v>
      </c>
      <c r="EN88" t="s">
        <v>219</v>
      </c>
      <c r="EQ88" t="s">
        <v>207</v>
      </c>
      <c r="ER88" t="s">
        <v>208</v>
      </c>
      <c r="GI88" t="s">
        <v>209</v>
      </c>
      <c r="GJ88" t="s">
        <v>209</v>
      </c>
      <c r="GK88" t="s">
        <v>209</v>
      </c>
      <c r="GL88" t="s">
        <v>209</v>
      </c>
      <c r="GM88" t="s">
        <v>209</v>
      </c>
      <c r="GN88" t="s">
        <v>209</v>
      </c>
      <c r="GO88" t="s">
        <v>209</v>
      </c>
      <c r="GP88" t="s">
        <v>209</v>
      </c>
    </row>
    <row r="89" spans="1:198" x14ac:dyDescent="0.25">
      <c r="A89" t="s">
        <v>5386</v>
      </c>
      <c r="B89" t="s">
        <v>3030</v>
      </c>
      <c r="C89" t="s">
        <v>3031</v>
      </c>
      <c r="D89">
        <v>63</v>
      </c>
      <c r="E89">
        <v>171</v>
      </c>
      <c r="F89" t="s">
        <v>630</v>
      </c>
      <c r="G89" t="s">
        <v>630</v>
      </c>
      <c r="H89">
        <v>2294</v>
      </c>
      <c r="I89" t="s">
        <v>645</v>
      </c>
      <c r="J89" t="s">
        <v>646</v>
      </c>
      <c r="L89">
        <v>11</v>
      </c>
      <c r="M89" t="s">
        <v>192</v>
      </c>
      <c r="O89">
        <v>-35.517353</v>
      </c>
      <c r="P89">
        <v>138.701604</v>
      </c>
      <c r="Q89" s="5">
        <v>44903</v>
      </c>
      <c r="R89">
        <v>8</v>
      </c>
      <c r="S89">
        <v>12</v>
      </c>
      <c r="T89">
        <v>2022</v>
      </c>
      <c r="U89" s="5" t="s">
        <v>9691</v>
      </c>
      <c r="V89" s="6">
        <v>0.79166666666666663</v>
      </c>
      <c r="W89" s="6">
        <v>0.8125</v>
      </c>
      <c r="Y89">
        <v>2</v>
      </c>
      <c r="AA89" t="s">
        <v>193</v>
      </c>
      <c r="AB89" t="s">
        <v>1390</v>
      </c>
      <c r="AC89" t="s">
        <v>195</v>
      </c>
      <c r="AD89" t="s">
        <v>195</v>
      </c>
      <c r="AF89" t="s">
        <v>196</v>
      </c>
      <c r="AM89">
        <v>2</v>
      </c>
      <c r="AN89">
        <v>2</v>
      </c>
      <c r="AO89" t="s">
        <v>197</v>
      </c>
      <c r="AP89" t="s">
        <v>255</v>
      </c>
      <c r="AQ89" t="s">
        <v>196</v>
      </c>
      <c r="AW89">
        <v>1</v>
      </c>
      <c r="AX89">
        <v>1</v>
      </c>
      <c r="AZ89">
        <v>874</v>
      </c>
      <c r="BB89" t="s">
        <v>296</v>
      </c>
      <c r="BC89" t="s">
        <v>682</v>
      </c>
      <c r="BF89" t="s">
        <v>203</v>
      </c>
      <c r="BG89" t="s">
        <v>3032</v>
      </c>
      <c r="BI89">
        <v>1</v>
      </c>
      <c r="BJ89" s="5">
        <v>44903</v>
      </c>
      <c r="BK89" t="s">
        <v>205</v>
      </c>
      <c r="BM89" t="s">
        <v>205</v>
      </c>
      <c r="BO89">
        <v>1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 t="s">
        <v>207</v>
      </c>
      <c r="EN89" t="s">
        <v>207</v>
      </c>
      <c r="EQ89" t="s">
        <v>207</v>
      </c>
      <c r="ER89" t="s">
        <v>207</v>
      </c>
      <c r="GI89" t="s">
        <v>642</v>
      </c>
      <c r="GJ89" t="s">
        <v>209</v>
      </c>
      <c r="GK89" t="s">
        <v>209</v>
      </c>
      <c r="GL89" t="s">
        <v>209</v>
      </c>
      <c r="GM89" t="s">
        <v>209</v>
      </c>
      <c r="GN89" t="s">
        <v>209</v>
      </c>
      <c r="GO89" t="s">
        <v>209</v>
      </c>
      <c r="GP89" t="s">
        <v>209</v>
      </c>
    </row>
    <row r="90" spans="1:198" x14ac:dyDescent="0.25">
      <c r="A90" t="s">
        <v>5386</v>
      </c>
      <c r="B90" t="s">
        <v>3033</v>
      </c>
      <c r="C90" t="s">
        <v>3034</v>
      </c>
      <c r="D90">
        <v>63</v>
      </c>
      <c r="E90">
        <v>171</v>
      </c>
      <c r="F90" t="s">
        <v>630</v>
      </c>
      <c r="G90" t="s">
        <v>630</v>
      </c>
      <c r="H90">
        <v>2294</v>
      </c>
      <c r="I90" t="s">
        <v>645</v>
      </c>
      <c r="J90" t="s">
        <v>646</v>
      </c>
      <c r="L90">
        <v>11</v>
      </c>
      <c r="M90" t="s">
        <v>192</v>
      </c>
      <c r="O90">
        <v>-35.516618999999999</v>
      </c>
      <c r="P90">
        <v>138.703745</v>
      </c>
      <c r="Q90" s="5">
        <v>44905</v>
      </c>
      <c r="R90">
        <v>10</v>
      </c>
      <c r="S90">
        <v>12</v>
      </c>
      <c r="T90">
        <v>2022</v>
      </c>
      <c r="U90" s="5" t="s">
        <v>9692</v>
      </c>
      <c r="V90" s="6">
        <v>0.27083333333333331</v>
      </c>
      <c r="W90" s="6">
        <v>0.29166666666666669</v>
      </c>
      <c r="Y90">
        <v>2</v>
      </c>
      <c r="AA90" t="s">
        <v>193</v>
      </c>
      <c r="AB90" t="s">
        <v>231</v>
      </c>
      <c r="AC90" t="s">
        <v>195</v>
      </c>
      <c r="AD90" t="s">
        <v>195</v>
      </c>
      <c r="AF90" t="s">
        <v>196</v>
      </c>
      <c r="AM90">
        <v>2</v>
      </c>
      <c r="AN90">
        <v>2</v>
      </c>
      <c r="AO90" t="s">
        <v>197</v>
      </c>
      <c r="AP90" t="s">
        <v>255</v>
      </c>
      <c r="AQ90" t="s">
        <v>196</v>
      </c>
      <c r="AW90">
        <v>1</v>
      </c>
      <c r="AX90">
        <v>1</v>
      </c>
      <c r="AZ90">
        <v>874</v>
      </c>
      <c r="BB90" t="s">
        <v>296</v>
      </c>
      <c r="BC90" t="s">
        <v>682</v>
      </c>
      <c r="BG90" t="s">
        <v>3035</v>
      </c>
      <c r="BI90">
        <v>1</v>
      </c>
      <c r="BJ90" s="5">
        <v>44905</v>
      </c>
      <c r="BK90" t="s">
        <v>205</v>
      </c>
      <c r="BL90" t="s">
        <v>3036</v>
      </c>
      <c r="BM90" t="s">
        <v>205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 t="s">
        <v>207</v>
      </c>
      <c r="EN90" t="s">
        <v>207</v>
      </c>
      <c r="ER90" t="s">
        <v>207</v>
      </c>
      <c r="GI90" t="s">
        <v>642</v>
      </c>
      <c r="GJ90" t="s">
        <v>209</v>
      </c>
      <c r="GK90" t="s">
        <v>209</v>
      </c>
      <c r="GL90" t="s">
        <v>209</v>
      </c>
      <c r="GM90" t="s">
        <v>209</v>
      </c>
      <c r="GN90" t="s">
        <v>209</v>
      </c>
      <c r="GO90" t="s">
        <v>209</v>
      </c>
      <c r="GP90" t="s">
        <v>209</v>
      </c>
    </row>
    <row r="91" spans="1:198" x14ac:dyDescent="0.25">
      <c r="A91" t="s">
        <v>5386</v>
      </c>
      <c r="B91" t="s">
        <v>3037</v>
      </c>
      <c r="C91" t="s">
        <v>3038</v>
      </c>
      <c r="D91">
        <v>63</v>
      </c>
      <c r="E91">
        <v>171</v>
      </c>
      <c r="F91" t="s">
        <v>630</v>
      </c>
      <c r="G91" t="s">
        <v>630</v>
      </c>
      <c r="H91">
        <v>2294</v>
      </c>
      <c r="I91" t="s">
        <v>645</v>
      </c>
      <c r="J91" t="s">
        <v>646</v>
      </c>
      <c r="L91">
        <v>11</v>
      </c>
      <c r="M91" t="s">
        <v>192</v>
      </c>
      <c r="O91">
        <v>-35.516821999999998</v>
      </c>
      <c r="P91">
        <v>138.70338000000001</v>
      </c>
      <c r="Q91" s="5">
        <v>44906</v>
      </c>
      <c r="R91">
        <v>11</v>
      </c>
      <c r="S91">
        <v>12</v>
      </c>
      <c r="T91">
        <v>2022</v>
      </c>
      <c r="U91" s="5" t="s">
        <v>9693</v>
      </c>
      <c r="V91" s="6">
        <v>0.28125</v>
      </c>
      <c r="W91" s="6">
        <v>0.30208333333333331</v>
      </c>
      <c r="Y91">
        <v>4</v>
      </c>
      <c r="AA91" t="s">
        <v>212</v>
      </c>
      <c r="AB91" t="s">
        <v>714</v>
      </c>
      <c r="AC91" t="s">
        <v>195</v>
      </c>
      <c r="AD91" t="s">
        <v>195</v>
      </c>
      <c r="AF91" t="s">
        <v>196</v>
      </c>
      <c r="AM91">
        <v>2</v>
      </c>
      <c r="AN91">
        <v>2</v>
      </c>
      <c r="AO91" t="s">
        <v>197</v>
      </c>
      <c r="AP91" t="s">
        <v>719</v>
      </c>
      <c r="AQ91" t="s">
        <v>196</v>
      </c>
      <c r="AW91">
        <v>1</v>
      </c>
      <c r="AX91">
        <v>3</v>
      </c>
      <c r="AZ91">
        <v>874</v>
      </c>
      <c r="BB91" t="s">
        <v>296</v>
      </c>
      <c r="BC91" t="s">
        <v>682</v>
      </c>
      <c r="BG91" t="s">
        <v>3039</v>
      </c>
      <c r="BI91">
        <v>1</v>
      </c>
      <c r="BJ91" s="5">
        <v>44907</v>
      </c>
      <c r="BK91" t="s">
        <v>205</v>
      </c>
      <c r="BM91" t="s">
        <v>205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5</v>
      </c>
      <c r="DP91">
        <v>0</v>
      </c>
      <c r="DQ91">
        <v>0</v>
      </c>
      <c r="DR91">
        <v>0</v>
      </c>
      <c r="DS91">
        <v>3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 t="s">
        <v>207</v>
      </c>
      <c r="EN91" t="s">
        <v>208</v>
      </c>
      <c r="EQ91" t="s">
        <v>207</v>
      </c>
      <c r="ER91" t="s">
        <v>208</v>
      </c>
      <c r="GI91" t="s">
        <v>642</v>
      </c>
      <c r="GJ91" t="s">
        <v>209</v>
      </c>
      <c r="GK91" t="s">
        <v>209</v>
      </c>
      <c r="GL91" t="s">
        <v>209</v>
      </c>
      <c r="GM91" t="s">
        <v>209</v>
      </c>
      <c r="GN91" t="s">
        <v>209</v>
      </c>
      <c r="GO91" t="s">
        <v>209</v>
      </c>
      <c r="GP91" t="s">
        <v>209</v>
      </c>
    </row>
    <row r="92" spans="1:198" x14ac:dyDescent="0.25">
      <c r="A92" t="s">
        <v>5386</v>
      </c>
      <c r="B92" t="s">
        <v>3040</v>
      </c>
      <c r="C92" t="s">
        <v>3041</v>
      </c>
      <c r="D92">
        <v>63</v>
      </c>
      <c r="E92">
        <v>171</v>
      </c>
      <c r="F92" t="s">
        <v>630</v>
      </c>
      <c r="G92" t="s">
        <v>630</v>
      </c>
      <c r="H92">
        <v>2294</v>
      </c>
      <c r="I92" t="s">
        <v>645</v>
      </c>
      <c r="J92" t="s">
        <v>646</v>
      </c>
      <c r="L92">
        <v>11</v>
      </c>
      <c r="M92" t="s">
        <v>192</v>
      </c>
      <c r="O92">
        <v>-35.516787000000001</v>
      </c>
      <c r="P92">
        <v>138.70335800000001</v>
      </c>
      <c r="Q92" s="5">
        <v>44907</v>
      </c>
      <c r="R92">
        <v>12</v>
      </c>
      <c r="S92">
        <v>12</v>
      </c>
      <c r="T92">
        <v>2022</v>
      </c>
      <c r="U92" s="5" t="s">
        <v>9694</v>
      </c>
      <c r="V92" s="6">
        <v>0.26041666666666669</v>
      </c>
      <c r="W92" s="6">
        <v>0.28125</v>
      </c>
      <c r="Y92">
        <v>2</v>
      </c>
      <c r="AA92" t="s">
        <v>212</v>
      </c>
      <c r="AB92" t="s">
        <v>657</v>
      </c>
      <c r="AC92" t="s">
        <v>195</v>
      </c>
      <c r="AD92" t="s">
        <v>195</v>
      </c>
      <c r="AF92" t="s">
        <v>196</v>
      </c>
      <c r="AM92">
        <v>2</v>
      </c>
      <c r="AN92">
        <v>2</v>
      </c>
      <c r="AO92" t="s">
        <v>197</v>
      </c>
      <c r="AP92" t="s">
        <v>509</v>
      </c>
      <c r="AQ92" t="s">
        <v>196</v>
      </c>
      <c r="AW92">
        <v>1</v>
      </c>
      <c r="AX92">
        <v>1</v>
      </c>
      <c r="AZ92">
        <v>874</v>
      </c>
      <c r="BB92" t="s">
        <v>296</v>
      </c>
      <c r="BC92" t="s">
        <v>682</v>
      </c>
      <c r="BF92" t="s">
        <v>203</v>
      </c>
      <c r="BG92" t="s">
        <v>3042</v>
      </c>
      <c r="BI92">
        <v>1</v>
      </c>
      <c r="BJ92" s="5">
        <v>44907</v>
      </c>
      <c r="BK92" t="s">
        <v>205</v>
      </c>
      <c r="BL92" t="s">
        <v>3043</v>
      </c>
      <c r="BM92" t="s">
        <v>205</v>
      </c>
      <c r="BN92" t="s">
        <v>3044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N92" t="s">
        <v>208</v>
      </c>
      <c r="ER92" t="s">
        <v>208</v>
      </c>
      <c r="GI92" t="s">
        <v>642</v>
      </c>
      <c r="GJ92" t="s">
        <v>209</v>
      </c>
      <c r="GK92" t="s">
        <v>209</v>
      </c>
      <c r="GL92" t="s">
        <v>209</v>
      </c>
      <c r="GM92" t="s">
        <v>209</v>
      </c>
      <c r="GN92" t="s">
        <v>209</v>
      </c>
      <c r="GO92" t="s">
        <v>209</v>
      </c>
      <c r="GP92" t="s">
        <v>209</v>
      </c>
    </row>
    <row r="93" spans="1:198" x14ac:dyDescent="0.25">
      <c r="A93" t="s">
        <v>5386</v>
      </c>
      <c r="B93" t="s">
        <v>3045</v>
      </c>
      <c r="C93" t="s">
        <v>3046</v>
      </c>
      <c r="D93">
        <v>63</v>
      </c>
      <c r="E93">
        <v>171</v>
      </c>
      <c r="F93" t="s">
        <v>630</v>
      </c>
      <c r="G93" t="s">
        <v>630</v>
      </c>
      <c r="H93">
        <v>2511</v>
      </c>
      <c r="I93" t="s">
        <v>3047</v>
      </c>
      <c r="J93" t="s">
        <v>3048</v>
      </c>
      <c r="L93">
        <v>11</v>
      </c>
      <c r="M93" t="s">
        <v>192</v>
      </c>
      <c r="O93">
        <v>-35.517305</v>
      </c>
      <c r="P93">
        <v>138.701717</v>
      </c>
      <c r="Q93" s="5">
        <v>44908</v>
      </c>
      <c r="R93">
        <v>13</v>
      </c>
      <c r="S93">
        <v>12</v>
      </c>
      <c r="T93">
        <v>2022</v>
      </c>
      <c r="U93" s="5" t="s">
        <v>9695</v>
      </c>
      <c r="V93" s="6">
        <v>0.54166666666666663</v>
      </c>
      <c r="W93" s="6">
        <v>0.5625</v>
      </c>
      <c r="Y93">
        <v>2</v>
      </c>
      <c r="AA93" t="s">
        <v>193</v>
      </c>
      <c r="AB93" t="s">
        <v>2971</v>
      </c>
      <c r="AC93" t="s">
        <v>195</v>
      </c>
      <c r="AD93" t="s">
        <v>195</v>
      </c>
      <c r="AF93" t="s">
        <v>196</v>
      </c>
      <c r="AM93">
        <v>2</v>
      </c>
      <c r="AN93">
        <v>2</v>
      </c>
      <c r="AO93" t="s">
        <v>197</v>
      </c>
      <c r="AP93" t="s">
        <v>3049</v>
      </c>
      <c r="AQ93" t="s">
        <v>196</v>
      </c>
      <c r="BB93" t="s">
        <v>434</v>
      </c>
      <c r="BC93" t="s">
        <v>209</v>
      </c>
      <c r="BG93" t="s">
        <v>3050</v>
      </c>
      <c r="BH93" t="s">
        <v>273</v>
      </c>
      <c r="BI93">
        <v>1</v>
      </c>
      <c r="BJ93" s="5">
        <v>44908</v>
      </c>
      <c r="BK93" t="s">
        <v>205</v>
      </c>
      <c r="BL93" t="s">
        <v>3051</v>
      </c>
      <c r="BM93" t="s">
        <v>205</v>
      </c>
      <c r="BN93" t="s">
        <v>3052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1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1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N93" t="s">
        <v>208</v>
      </c>
      <c r="ER93" t="s">
        <v>207</v>
      </c>
      <c r="GI93" t="s">
        <v>209</v>
      </c>
      <c r="GJ93" t="s">
        <v>209</v>
      </c>
      <c r="GK93" t="s">
        <v>209</v>
      </c>
      <c r="GL93" t="s">
        <v>209</v>
      </c>
      <c r="GM93" t="s">
        <v>209</v>
      </c>
      <c r="GN93" t="s">
        <v>209</v>
      </c>
      <c r="GO93" t="s">
        <v>209</v>
      </c>
      <c r="GP93" t="s">
        <v>209</v>
      </c>
    </row>
    <row r="94" spans="1:198" x14ac:dyDescent="0.25">
      <c r="A94" t="s">
        <v>5386</v>
      </c>
      <c r="B94" t="s">
        <v>3053</v>
      </c>
      <c r="C94" t="s">
        <v>3054</v>
      </c>
      <c r="D94">
        <v>63</v>
      </c>
      <c r="E94">
        <v>171</v>
      </c>
      <c r="F94" t="s">
        <v>630</v>
      </c>
      <c r="G94" t="s">
        <v>630</v>
      </c>
      <c r="H94">
        <v>1018</v>
      </c>
      <c r="I94" t="s">
        <v>631</v>
      </c>
      <c r="J94" t="s">
        <v>632</v>
      </c>
      <c r="L94">
        <v>11</v>
      </c>
      <c r="M94" t="s">
        <v>192</v>
      </c>
      <c r="O94">
        <v>-35.517473000000003</v>
      </c>
      <c r="P94">
        <v>138.70119600000001</v>
      </c>
      <c r="Q94" s="5">
        <v>44909</v>
      </c>
      <c r="R94">
        <v>14</v>
      </c>
      <c r="S94">
        <v>12</v>
      </c>
      <c r="T94">
        <v>2022</v>
      </c>
      <c r="U94" s="5" t="s">
        <v>9696</v>
      </c>
      <c r="V94" s="6">
        <v>0.46875</v>
      </c>
      <c r="W94" s="6">
        <v>0.5</v>
      </c>
      <c r="Y94">
        <v>2</v>
      </c>
      <c r="Z94">
        <v>0</v>
      </c>
      <c r="AA94" t="s">
        <v>212</v>
      </c>
      <c r="AB94" t="s">
        <v>584</v>
      </c>
      <c r="AC94" t="s">
        <v>731</v>
      </c>
      <c r="AD94" t="s">
        <v>731</v>
      </c>
      <c r="AF94" t="s">
        <v>196</v>
      </c>
      <c r="AN94">
        <v>0</v>
      </c>
      <c r="AQ94" t="s">
        <v>196</v>
      </c>
      <c r="AW94">
        <v>1</v>
      </c>
      <c r="AX94">
        <v>1</v>
      </c>
      <c r="AZ94">
        <v>874</v>
      </c>
      <c r="BB94" t="s">
        <v>764</v>
      </c>
      <c r="BC94" t="s">
        <v>634</v>
      </c>
      <c r="BF94" t="s">
        <v>203</v>
      </c>
      <c r="BG94" t="s">
        <v>3055</v>
      </c>
      <c r="BI94">
        <v>1</v>
      </c>
      <c r="BJ94" s="5">
        <v>44909</v>
      </c>
      <c r="BK94" t="s">
        <v>205</v>
      </c>
      <c r="BM94" t="s">
        <v>205</v>
      </c>
      <c r="BO94">
        <v>1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5</v>
      </c>
      <c r="DP94">
        <v>0</v>
      </c>
      <c r="DQ94">
        <v>0</v>
      </c>
      <c r="DR94">
        <v>0</v>
      </c>
      <c r="DS94">
        <v>2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1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 t="s">
        <v>207</v>
      </c>
      <c r="EN94" t="s">
        <v>207</v>
      </c>
      <c r="EP94" t="s">
        <v>207</v>
      </c>
      <c r="EQ94" t="s">
        <v>207</v>
      </c>
      <c r="ER94" t="s">
        <v>207</v>
      </c>
      <c r="ET94" t="s">
        <v>207</v>
      </c>
      <c r="GI94" t="s">
        <v>642</v>
      </c>
      <c r="GJ94" t="s">
        <v>209</v>
      </c>
      <c r="GK94" t="s">
        <v>209</v>
      </c>
      <c r="GL94" t="s">
        <v>209</v>
      </c>
      <c r="GM94" t="s">
        <v>209</v>
      </c>
      <c r="GN94" t="s">
        <v>209</v>
      </c>
      <c r="GO94" t="s">
        <v>209</v>
      </c>
      <c r="GP94" t="s">
        <v>209</v>
      </c>
    </row>
    <row r="95" spans="1:198" x14ac:dyDescent="0.25">
      <c r="A95" t="s">
        <v>5386</v>
      </c>
      <c r="B95" t="s">
        <v>3056</v>
      </c>
      <c r="C95" t="s">
        <v>3057</v>
      </c>
      <c r="D95">
        <v>63</v>
      </c>
      <c r="E95">
        <v>171</v>
      </c>
      <c r="F95" t="s">
        <v>630</v>
      </c>
      <c r="G95" t="s">
        <v>630</v>
      </c>
      <c r="H95">
        <v>1018</v>
      </c>
      <c r="I95" t="s">
        <v>631</v>
      </c>
      <c r="J95" t="s">
        <v>632</v>
      </c>
      <c r="L95">
        <v>11</v>
      </c>
      <c r="M95" t="s">
        <v>192</v>
      </c>
      <c r="O95">
        <v>-35.520955000000001</v>
      </c>
      <c r="P95">
        <v>138.69522599999999</v>
      </c>
      <c r="Q95" s="5">
        <v>44910</v>
      </c>
      <c r="R95">
        <v>15</v>
      </c>
      <c r="S95">
        <v>12</v>
      </c>
      <c r="T95">
        <v>2022</v>
      </c>
      <c r="U95" s="5" t="s">
        <v>9697</v>
      </c>
      <c r="V95" s="6">
        <v>0.4375</v>
      </c>
      <c r="W95" s="6">
        <v>0.48958333333333331</v>
      </c>
      <c r="Y95">
        <v>2</v>
      </c>
      <c r="Z95">
        <v>0</v>
      </c>
      <c r="AA95" t="s">
        <v>392</v>
      </c>
      <c r="AB95" t="s">
        <v>1202</v>
      </c>
      <c r="AC95" t="s">
        <v>195</v>
      </c>
      <c r="AD95" t="s">
        <v>195</v>
      </c>
      <c r="AF95" t="s">
        <v>196</v>
      </c>
      <c r="AM95">
        <v>2</v>
      </c>
      <c r="AN95">
        <v>2</v>
      </c>
      <c r="AO95" t="s">
        <v>197</v>
      </c>
      <c r="AP95" t="s">
        <v>722</v>
      </c>
      <c r="AQ95" t="s">
        <v>196</v>
      </c>
      <c r="AW95">
        <v>1</v>
      </c>
      <c r="AX95">
        <v>1</v>
      </c>
      <c r="AZ95">
        <v>874</v>
      </c>
      <c r="BB95" t="s">
        <v>764</v>
      </c>
      <c r="BC95" t="s">
        <v>634</v>
      </c>
      <c r="BF95" t="s">
        <v>203</v>
      </c>
      <c r="BG95" t="s">
        <v>3058</v>
      </c>
      <c r="BI95">
        <v>1</v>
      </c>
      <c r="BJ95" s="5">
        <v>44910</v>
      </c>
      <c r="BK95" t="s">
        <v>205</v>
      </c>
      <c r="BM95" t="s">
        <v>205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1</v>
      </c>
      <c r="CJ95">
        <v>0</v>
      </c>
      <c r="CK95">
        <v>0</v>
      </c>
      <c r="CL95">
        <v>0</v>
      </c>
      <c r="CM95">
        <v>1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3</v>
      </c>
      <c r="DO95">
        <v>8</v>
      </c>
      <c r="DP95">
        <v>0</v>
      </c>
      <c r="DQ95">
        <v>0</v>
      </c>
      <c r="DR95">
        <v>0</v>
      </c>
      <c r="DS95">
        <v>6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 t="s">
        <v>207</v>
      </c>
      <c r="EN95" t="s">
        <v>207</v>
      </c>
      <c r="EQ95" t="s">
        <v>207</v>
      </c>
      <c r="ER95" t="s">
        <v>207</v>
      </c>
      <c r="GF95" t="s">
        <v>207</v>
      </c>
      <c r="GH95" t="s">
        <v>207</v>
      </c>
      <c r="GI95" t="s">
        <v>642</v>
      </c>
      <c r="GJ95" t="s">
        <v>209</v>
      </c>
      <c r="GK95" t="s">
        <v>209</v>
      </c>
      <c r="GL95" t="s">
        <v>209</v>
      </c>
      <c r="GM95" t="s">
        <v>209</v>
      </c>
      <c r="GN95" t="s">
        <v>209</v>
      </c>
      <c r="GO95" t="s">
        <v>209</v>
      </c>
      <c r="GP95" t="s">
        <v>209</v>
      </c>
    </row>
    <row r="96" spans="1:198" x14ac:dyDescent="0.25">
      <c r="A96" t="s">
        <v>5386</v>
      </c>
      <c r="B96" t="s">
        <v>3059</v>
      </c>
      <c r="C96" t="s">
        <v>3060</v>
      </c>
      <c r="D96">
        <v>63</v>
      </c>
      <c r="E96">
        <v>171</v>
      </c>
      <c r="F96" t="s">
        <v>630</v>
      </c>
      <c r="G96" t="s">
        <v>630</v>
      </c>
      <c r="H96">
        <v>1018</v>
      </c>
      <c r="I96" t="s">
        <v>631</v>
      </c>
      <c r="J96" t="s">
        <v>632</v>
      </c>
      <c r="L96">
        <v>11</v>
      </c>
      <c r="M96" t="s">
        <v>192</v>
      </c>
      <c r="O96">
        <v>-35.523052999999997</v>
      </c>
      <c r="P96">
        <v>138.69265899999999</v>
      </c>
      <c r="Q96" s="5">
        <v>44911</v>
      </c>
      <c r="R96">
        <v>16</v>
      </c>
      <c r="S96">
        <v>12</v>
      </c>
      <c r="T96">
        <v>2022</v>
      </c>
      <c r="U96" s="5" t="s">
        <v>9698</v>
      </c>
      <c r="V96" s="6">
        <v>0.60416666666666663</v>
      </c>
      <c r="W96" s="6">
        <v>0.64583333333333337</v>
      </c>
      <c r="Y96">
        <v>2</v>
      </c>
      <c r="Z96">
        <v>0</v>
      </c>
      <c r="AA96" t="s">
        <v>193</v>
      </c>
      <c r="AB96" t="s">
        <v>1097</v>
      </c>
      <c r="AC96" t="s">
        <v>195</v>
      </c>
      <c r="AD96" t="s">
        <v>195</v>
      </c>
      <c r="AF96" t="s">
        <v>196</v>
      </c>
      <c r="AM96">
        <v>2</v>
      </c>
      <c r="AN96">
        <v>2</v>
      </c>
      <c r="AO96" t="s">
        <v>197</v>
      </c>
      <c r="AP96" t="s">
        <v>722</v>
      </c>
      <c r="AQ96" t="s">
        <v>196</v>
      </c>
      <c r="AW96">
        <v>1</v>
      </c>
      <c r="AX96">
        <v>1</v>
      </c>
      <c r="AZ96">
        <v>874</v>
      </c>
      <c r="BB96" t="s">
        <v>764</v>
      </c>
      <c r="BC96" t="s">
        <v>634</v>
      </c>
      <c r="BG96" t="s">
        <v>3061</v>
      </c>
      <c r="BI96">
        <v>1</v>
      </c>
      <c r="BJ96" s="5">
        <v>44912</v>
      </c>
      <c r="BK96" t="s">
        <v>205</v>
      </c>
      <c r="BM96" t="s">
        <v>205</v>
      </c>
      <c r="BO96">
        <v>3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2</v>
      </c>
      <c r="CJ96">
        <v>0</v>
      </c>
      <c r="CK96">
        <v>0</v>
      </c>
      <c r="CL96">
        <v>0</v>
      </c>
      <c r="CM96">
        <v>3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7</v>
      </c>
      <c r="DP96">
        <v>0</v>
      </c>
      <c r="DQ96">
        <v>0</v>
      </c>
      <c r="DR96">
        <v>0</v>
      </c>
      <c r="DS96">
        <v>3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 t="s">
        <v>207</v>
      </c>
      <c r="EN96" t="s">
        <v>207</v>
      </c>
      <c r="EQ96" t="s">
        <v>207</v>
      </c>
      <c r="ER96" t="s">
        <v>207</v>
      </c>
      <c r="GF96" t="s">
        <v>207</v>
      </c>
      <c r="GI96" t="s">
        <v>642</v>
      </c>
      <c r="GJ96" t="s">
        <v>209</v>
      </c>
      <c r="GK96" t="s">
        <v>209</v>
      </c>
      <c r="GL96" t="s">
        <v>209</v>
      </c>
      <c r="GM96" t="s">
        <v>209</v>
      </c>
      <c r="GN96" t="s">
        <v>209</v>
      </c>
      <c r="GO96" t="s">
        <v>209</v>
      </c>
      <c r="GP96" t="s">
        <v>209</v>
      </c>
    </row>
    <row r="97" spans="1:198" x14ac:dyDescent="0.25">
      <c r="A97" t="s">
        <v>5386</v>
      </c>
      <c r="B97" t="s">
        <v>3062</v>
      </c>
      <c r="C97" t="s">
        <v>3063</v>
      </c>
      <c r="D97">
        <v>63</v>
      </c>
      <c r="E97">
        <v>171</v>
      </c>
      <c r="F97" t="s">
        <v>630</v>
      </c>
      <c r="G97" t="s">
        <v>630</v>
      </c>
      <c r="H97">
        <v>1018</v>
      </c>
      <c r="I97" t="s">
        <v>631</v>
      </c>
      <c r="J97" t="s">
        <v>632</v>
      </c>
      <c r="L97">
        <v>11</v>
      </c>
      <c r="M97" t="s">
        <v>192</v>
      </c>
      <c r="O97">
        <v>-35.524802999999999</v>
      </c>
      <c r="P97">
        <v>138.692249</v>
      </c>
      <c r="Q97" s="5">
        <v>44912</v>
      </c>
      <c r="R97">
        <v>17</v>
      </c>
      <c r="S97">
        <v>12</v>
      </c>
      <c r="T97">
        <v>2022</v>
      </c>
      <c r="U97" s="5" t="s">
        <v>9699</v>
      </c>
      <c r="V97" s="6">
        <v>0.34375</v>
      </c>
      <c r="W97" s="6">
        <v>0.375</v>
      </c>
      <c r="X97" t="s">
        <v>646</v>
      </c>
      <c r="Y97">
        <v>2</v>
      </c>
      <c r="Z97">
        <v>0</v>
      </c>
      <c r="AA97" t="s">
        <v>193</v>
      </c>
      <c r="AB97" t="s">
        <v>1097</v>
      </c>
      <c r="AC97" t="s">
        <v>195</v>
      </c>
      <c r="AD97" t="s">
        <v>195</v>
      </c>
      <c r="AF97" t="s">
        <v>196</v>
      </c>
      <c r="AM97">
        <v>2</v>
      </c>
      <c r="AN97">
        <v>2</v>
      </c>
      <c r="AO97" t="s">
        <v>197</v>
      </c>
      <c r="AP97" t="s">
        <v>649</v>
      </c>
      <c r="AQ97" t="s">
        <v>196</v>
      </c>
      <c r="AW97">
        <v>1</v>
      </c>
      <c r="AX97">
        <v>1</v>
      </c>
      <c r="AZ97">
        <v>874</v>
      </c>
      <c r="BB97" t="s">
        <v>764</v>
      </c>
      <c r="BC97" t="s">
        <v>634</v>
      </c>
      <c r="BF97" t="s">
        <v>203</v>
      </c>
      <c r="BG97" t="s">
        <v>3064</v>
      </c>
      <c r="BI97">
        <v>1</v>
      </c>
      <c r="BJ97" s="5">
        <v>44912</v>
      </c>
      <c r="BK97" t="s">
        <v>205</v>
      </c>
      <c r="BM97" t="s">
        <v>205</v>
      </c>
      <c r="BO97">
        <v>1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4</v>
      </c>
      <c r="CJ97">
        <v>0</v>
      </c>
      <c r="CK97">
        <v>0</v>
      </c>
      <c r="CL97">
        <v>0</v>
      </c>
      <c r="CM97">
        <v>4</v>
      </c>
      <c r="CN97">
        <v>0</v>
      </c>
      <c r="CO97">
        <v>0</v>
      </c>
      <c r="CP97">
        <v>1</v>
      </c>
      <c r="CQ97">
        <v>0</v>
      </c>
      <c r="CR97">
        <v>0</v>
      </c>
      <c r="CS97">
        <v>0</v>
      </c>
      <c r="CT97">
        <v>1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10</v>
      </c>
      <c r="DP97">
        <v>0</v>
      </c>
      <c r="DQ97">
        <v>0</v>
      </c>
      <c r="DR97">
        <v>0</v>
      </c>
      <c r="DS97">
        <v>2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 t="s">
        <v>207</v>
      </c>
      <c r="EN97" t="s">
        <v>207</v>
      </c>
      <c r="EP97" t="s">
        <v>207</v>
      </c>
      <c r="EQ97" t="s">
        <v>207</v>
      </c>
      <c r="ER97" t="s">
        <v>207</v>
      </c>
      <c r="ET97" t="s">
        <v>207</v>
      </c>
      <c r="GI97" t="s">
        <v>642</v>
      </c>
      <c r="GJ97" t="s">
        <v>209</v>
      </c>
      <c r="GK97" t="s">
        <v>209</v>
      </c>
      <c r="GL97" t="s">
        <v>209</v>
      </c>
      <c r="GM97" t="s">
        <v>209</v>
      </c>
      <c r="GN97" t="s">
        <v>209</v>
      </c>
      <c r="GO97" t="s">
        <v>209</v>
      </c>
      <c r="GP97" t="s">
        <v>209</v>
      </c>
    </row>
    <row r="98" spans="1:198" x14ac:dyDescent="0.25">
      <c r="A98" t="s">
        <v>5386</v>
      </c>
      <c r="B98" t="s">
        <v>3068</v>
      </c>
      <c r="C98" t="s">
        <v>3069</v>
      </c>
      <c r="D98">
        <v>63</v>
      </c>
      <c r="E98">
        <v>171</v>
      </c>
      <c r="F98" t="s">
        <v>630</v>
      </c>
      <c r="G98" t="s">
        <v>630</v>
      </c>
      <c r="H98">
        <v>1018</v>
      </c>
      <c r="I98" t="s">
        <v>631</v>
      </c>
      <c r="J98" t="s">
        <v>632</v>
      </c>
      <c r="L98">
        <v>11</v>
      </c>
      <c r="M98" t="s">
        <v>192</v>
      </c>
      <c r="O98">
        <v>-35.523637999999998</v>
      </c>
      <c r="P98">
        <v>138.69239899999999</v>
      </c>
      <c r="Q98" s="5">
        <v>44913</v>
      </c>
      <c r="R98">
        <v>18</v>
      </c>
      <c r="S98">
        <v>12</v>
      </c>
      <c r="T98">
        <v>2022</v>
      </c>
      <c r="U98" s="5" t="s">
        <v>9700</v>
      </c>
      <c r="V98" s="6">
        <v>0.34375</v>
      </c>
      <c r="W98" s="6">
        <v>0.36458333333333331</v>
      </c>
      <c r="Y98">
        <v>2</v>
      </c>
      <c r="Z98">
        <v>0</v>
      </c>
      <c r="AA98" t="s">
        <v>212</v>
      </c>
      <c r="AB98" t="s">
        <v>584</v>
      </c>
      <c r="AC98" t="s">
        <v>195</v>
      </c>
      <c r="AD98" t="s">
        <v>195</v>
      </c>
      <c r="AF98" t="s">
        <v>196</v>
      </c>
      <c r="AM98">
        <v>2</v>
      </c>
      <c r="AN98">
        <v>2</v>
      </c>
      <c r="AO98" t="s">
        <v>197</v>
      </c>
      <c r="AP98" t="s">
        <v>576</v>
      </c>
      <c r="AQ98" t="s">
        <v>196</v>
      </c>
      <c r="AW98">
        <v>1</v>
      </c>
      <c r="AX98">
        <v>1</v>
      </c>
      <c r="AZ98">
        <v>874</v>
      </c>
      <c r="BB98" t="s">
        <v>764</v>
      </c>
      <c r="BC98" t="s">
        <v>634</v>
      </c>
      <c r="BG98" t="s">
        <v>327</v>
      </c>
      <c r="BI98">
        <v>1</v>
      </c>
      <c r="BJ98" s="5">
        <v>44913</v>
      </c>
      <c r="BK98" t="s">
        <v>205</v>
      </c>
      <c r="BM98" t="s">
        <v>205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1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1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9</v>
      </c>
      <c r="DP98">
        <v>0</v>
      </c>
      <c r="DQ98">
        <v>0</v>
      </c>
      <c r="DR98">
        <v>0</v>
      </c>
      <c r="DS98">
        <v>1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 t="s">
        <v>207</v>
      </c>
      <c r="EN98" t="s">
        <v>207</v>
      </c>
      <c r="EQ98" t="s">
        <v>207</v>
      </c>
      <c r="ER98" t="s">
        <v>207</v>
      </c>
      <c r="GF98" t="s">
        <v>207</v>
      </c>
      <c r="GH98" t="s">
        <v>207</v>
      </c>
      <c r="GI98" t="s">
        <v>642</v>
      </c>
      <c r="GJ98" t="s">
        <v>209</v>
      </c>
      <c r="GK98" t="s">
        <v>209</v>
      </c>
      <c r="GL98" t="s">
        <v>209</v>
      </c>
      <c r="GM98" t="s">
        <v>209</v>
      </c>
      <c r="GN98" t="s">
        <v>209</v>
      </c>
      <c r="GO98" t="s">
        <v>209</v>
      </c>
      <c r="GP98" t="s">
        <v>209</v>
      </c>
    </row>
    <row r="99" spans="1:198" x14ac:dyDescent="0.25">
      <c r="A99" t="s">
        <v>5386</v>
      </c>
      <c r="B99" t="s">
        <v>3070</v>
      </c>
      <c r="C99" t="s">
        <v>3071</v>
      </c>
      <c r="D99">
        <v>63</v>
      </c>
      <c r="E99">
        <v>171</v>
      </c>
      <c r="F99" t="s">
        <v>630</v>
      </c>
      <c r="G99" t="s">
        <v>630</v>
      </c>
      <c r="H99">
        <v>1018</v>
      </c>
      <c r="I99" t="s">
        <v>631</v>
      </c>
      <c r="J99" t="s">
        <v>632</v>
      </c>
      <c r="L99">
        <v>11</v>
      </c>
      <c r="M99" t="s">
        <v>192</v>
      </c>
      <c r="O99">
        <v>-35.523496000000002</v>
      </c>
      <c r="P99">
        <v>138.692477</v>
      </c>
      <c r="Q99" s="5">
        <v>44915</v>
      </c>
      <c r="R99">
        <v>20</v>
      </c>
      <c r="S99">
        <v>12</v>
      </c>
      <c r="T99">
        <v>2022</v>
      </c>
      <c r="U99" s="5" t="s">
        <v>9701</v>
      </c>
      <c r="V99" s="6">
        <v>0.33333333333333331</v>
      </c>
      <c r="W99" s="6">
        <v>0.36458333333333331</v>
      </c>
      <c r="Y99">
        <v>1</v>
      </c>
      <c r="Z99">
        <v>0</v>
      </c>
      <c r="AA99" t="s">
        <v>212</v>
      </c>
      <c r="AB99" t="s">
        <v>584</v>
      </c>
      <c r="AC99" t="s">
        <v>195</v>
      </c>
      <c r="AD99" t="s">
        <v>195</v>
      </c>
      <c r="AF99" t="s">
        <v>196</v>
      </c>
      <c r="AM99">
        <v>1</v>
      </c>
      <c r="AN99">
        <v>1</v>
      </c>
      <c r="AO99" t="s">
        <v>197</v>
      </c>
      <c r="AP99" t="s">
        <v>520</v>
      </c>
      <c r="AQ99" t="s">
        <v>196</v>
      </c>
      <c r="AX99">
        <v>1</v>
      </c>
      <c r="BB99" t="s">
        <v>764</v>
      </c>
      <c r="BC99" t="s">
        <v>634</v>
      </c>
      <c r="BF99" t="s">
        <v>203</v>
      </c>
      <c r="BG99" t="s">
        <v>327</v>
      </c>
      <c r="BI99">
        <v>1</v>
      </c>
      <c r="BJ99" s="5">
        <v>44915</v>
      </c>
      <c r="BK99" t="s">
        <v>205</v>
      </c>
      <c r="BM99" t="s">
        <v>205</v>
      </c>
      <c r="BO99">
        <v>6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5</v>
      </c>
      <c r="CJ99">
        <v>0</v>
      </c>
      <c r="CK99">
        <v>0</v>
      </c>
      <c r="CL99">
        <v>0</v>
      </c>
      <c r="CM99">
        <v>5</v>
      </c>
      <c r="CN99">
        <v>0</v>
      </c>
      <c r="CO99">
        <v>0</v>
      </c>
      <c r="CP99">
        <v>0</v>
      </c>
      <c r="CQ99">
        <v>1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4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 t="s">
        <v>207</v>
      </c>
      <c r="EN99" t="s">
        <v>207</v>
      </c>
      <c r="EQ99" t="s">
        <v>207</v>
      </c>
      <c r="ER99" t="s">
        <v>207</v>
      </c>
      <c r="GF99" t="s">
        <v>207</v>
      </c>
      <c r="GH99" t="s">
        <v>207</v>
      </c>
      <c r="GI99" t="s">
        <v>209</v>
      </c>
      <c r="GJ99" t="s">
        <v>209</v>
      </c>
      <c r="GK99" t="s">
        <v>209</v>
      </c>
      <c r="GL99" t="s">
        <v>209</v>
      </c>
      <c r="GM99" t="s">
        <v>209</v>
      </c>
      <c r="GN99" t="s">
        <v>209</v>
      </c>
      <c r="GO99" t="s">
        <v>209</v>
      </c>
      <c r="GP99" t="s">
        <v>209</v>
      </c>
    </row>
    <row r="100" spans="1:198" x14ac:dyDescent="0.25">
      <c r="A100" t="s">
        <v>5386</v>
      </c>
      <c r="B100" t="s">
        <v>3072</v>
      </c>
      <c r="C100" t="s">
        <v>3073</v>
      </c>
      <c r="D100">
        <v>63</v>
      </c>
      <c r="E100">
        <v>171</v>
      </c>
      <c r="F100" t="s">
        <v>630</v>
      </c>
      <c r="G100" t="s">
        <v>630</v>
      </c>
      <c r="H100">
        <v>1761</v>
      </c>
      <c r="I100" t="s">
        <v>3074</v>
      </c>
      <c r="J100" t="s">
        <v>3075</v>
      </c>
      <c r="K100" t="s">
        <v>3076</v>
      </c>
      <c r="L100">
        <v>11</v>
      </c>
      <c r="M100" t="s">
        <v>192</v>
      </c>
      <c r="O100">
        <v>-35.521667000000001</v>
      </c>
      <c r="P100">
        <v>138.693558</v>
      </c>
      <c r="Q100" s="5">
        <v>44915</v>
      </c>
      <c r="R100">
        <v>20</v>
      </c>
      <c r="S100">
        <v>12</v>
      </c>
      <c r="T100">
        <v>2022</v>
      </c>
      <c r="U100" s="5" t="s">
        <v>9701</v>
      </c>
      <c r="V100" s="6">
        <v>0.5</v>
      </c>
      <c r="W100" s="6">
        <v>0.50694444444444442</v>
      </c>
      <c r="Y100">
        <v>2</v>
      </c>
      <c r="AA100" t="s">
        <v>392</v>
      </c>
      <c r="AC100" t="s">
        <v>195</v>
      </c>
      <c r="AD100" t="s">
        <v>195</v>
      </c>
      <c r="AF100" t="s">
        <v>196</v>
      </c>
      <c r="AM100">
        <v>1</v>
      </c>
      <c r="AN100">
        <v>1</v>
      </c>
      <c r="AO100" t="s">
        <v>197</v>
      </c>
      <c r="AP100" t="s">
        <v>738</v>
      </c>
      <c r="AQ100" t="s">
        <v>196</v>
      </c>
      <c r="AW100">
        <v>1</v>
      </c>
      <c r="AX100">
        <v>1</v>
      </c>
      <c r="AZ100">
        <v>874</v>
      </c>
      <c r="BB100" t="s">
        <v>1017</v>
      </c>
      <c r="BC100" t="s">
        <v>3077</v>
      </c>
      <c r="BG100" t="s">
        <v>327</v>
      </c>
      <c r="BI100">
        <v>1</v>
      </c>
      <c r="BJ100" s="5">
        <v>44929</v>
      </c>
      <c r="BK100" t="s">
        <v>279</v>
      </c>
      <c r="BM100" t="s">
        <v>279</v>
      </c>
      <c r="GI100" t="s">
        <v>642</v>
      </c>
      <c r="GJ100" t="s">
        <v>209</v>
      </c>
      <c r="GK100" t="s">
        <v>209</v>
      </c>
      <c r="GL100" t="s">
        <v>209</v>
      </c>
      <c r="GM100" t="s">
        <v>209</v>
      </c>
      <c r="GN100" t="s">
        <v>209</v>
      </c>
      <c r="GO100" t="s">
        <v>209</v>
      </c>
      <c r="GP100" t="s">
        <v>209</v>
      </c>
    </row>
    <row r="101" spans="1:198" x14ac:dyDescent="0.25">
      <c r="A101" t="s">
        <v>5386</v>
      </c>
      <c r="B101" t="s">
        <v>3078</v>
      </c>
      <c r="C101" t="s">
        <v>3079</v>
      </c>
      <c r="D101">
        <v>63</v>
      </c>
      <c r="E101">
        <v>171</v>
      </c>
      <c r="F101" t="s">
        <v>630</v>
      </c>
      <c r="G101" t="s">
        <v>630</v>
      </c>
      <c r="H101">
        <v>1018</v>
      </c>
      <c r="I101" t="s">
        <v>631</v>
      </c>
      <c r="J101" t="s">
        <v>632</v>
      </c>
      <c r="L101">
        <v>11</v>
      </c>
      <c r="M101" t="s">
        <v>192</v>
      </c>
      <c r="O101">
        <v>-35.524614</v>
      </c>
      <c r="P101">
        <v>138.69250099999999</v>
      </c>
      <c r="Q101" s="5">
        <v>44918</v>
      </c>
      <c r="R101">
        <v>23</v>
      </c>
      <c r="S101">
        <v>12</v>
      </c>
      <c r="T101">
        <v>2022</v>
      </c>
      <c r="U101" s="5" t="s">
        <v>9702</v>
      </c>
      <c r="V101" s="6">
        <v>0.33333333333333331</v>
      </c>
      <c r="W101" s="6">
        <v>0.36458333333333331</v>
      </c>
      <c r="Y101">
        <v>1</v>
      </c>
      <c r="Z101">
        <v>0</v>
      </c>
      <c r="AA101" t="s">
        <v>392</v>
      </c>
      <c r="AB101" t="s">
        <v>584</v>
      </c>
      <c r="AC101" t="s">
        <v>195</v>
      </c>
      <c r="AD101" t="s">
        <v>195</v>
      </c>
      <c r="AF101" t="s">
        <v>196</v>
      </c>
      <c r="AM101">
        <v>1</v>
      </c>
      <c r="AN101">
        <v>1</v>
      </c>
      <c r="AO101" t="s">
        <v>487</v>
      </c>
      <c r="AP101" t="s">
        <v>516</v>
      </c>
      <c r="AQ101" t="s">
        <v>196</v>
      </c>
      <c r="AX101">
        <v>1</v>
      </c>
      <c r="BB101" t="s">
        <v>764</v>
      </c>
      <c r="BC101" t="s">
        <v>634</v>
      </c>
      <c r="BF101" t="s">
        <v>503</v>
      </c>
      <c r="BG101" t="s">
        <v>3080</v>
      </c>
      <c r="BI101">
        <v>1</v>
      </c>
      <c r="BJ101" s="5">
        <v>44918</v>
      </c>
      <c r="BK101" t="s">
        <v>205</v>
      </c>
      <c r="BM101" t="s">
        <v>205</v>
      </c>
      <c r="BO101">
        <v>1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10</v>
      </c>
      <c r="DP101">
        <v>0</v>
      </c>
      <c r="DQ101">
        <v>0</v>
      </c>
      <c r="DR101">
        <v>0</v>
      </c>
      <c r="DS101">
        <v>4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 t="s">
        <v>207</v>
      </c>
      <c r="EN101" t="s">
        <v>207</v>
      </c>
      <c r="EQ101" t="s">
        <v>207</v>
      </c>
      <c r="ER101" t="s">
        <v>207</v>
      </c>
      <c r="GF101" t="s">
        <v>207</v>
      </c>
      <c r="GH101" t="s">
        <v>207</v>
      </c>
      <c r="GI101" t="s">
        <v>209</v>
      </c>
      <c r="GJ101" t="s">
        <v>209</v>
      </c>
      <c r="GK101" t="s">
        <v>209</v>
      </c>
      <c r="GL101" t="s">
        <v>209</v>
      </c>
      <c r="GM101" t="s">
        <v>209</v>
      </c>
      <c r="GN101" t="s">
        <v>209</v>
      </c>
      <c r="GO101" t="s">
        <v>209</v>
      </c>
      <c r="GP101" t="s">
        <v>209</v>
      </c>
    </row>
    <row r="102" spans="1:198" x14ac:dyDescent="0.25">
      <c r="A102" t="s">
        <v>5386</v>
      </c>
      <c r="B102" t="s">
        <v>3081</v>
      </c>
      <c r="C102" t="s">
        <v>3082</v>
      </c>
      <c r="D102">
        <v>63</v>
      </c>
      <c r="E102">
        <v>171</v>
      </c>
      <c r="F102" t="s">
        <v>630</v>
      </c>
      <c r="G102" t="s">
        <v>630</v>
      </c>
      <c r="H102">
        <v>2294</v>
      </c>
      <c r="I102" t="s">
        <v>645</v>
      </c>
      <c r="J102" t="s">
        <v>646</v>
      </c>
      <c r="L102">
        <v>11</v>
      </c>
      <c r="M102" t="s">
        <v>192</v>
      </c>
      <c r="O102">
        <v>-35.5246</v>
      </c>
      <c r="P102">
        <v>138.692431</v>
      </c>
      <c r="Q102" s="5">
        <v>44919</v>
      </c>
      <c r="R102">
        <v>24</v>
      </c>
      <c r="S102">
        <v>12</v>
      </c>
      <c r="T102">
        <v>2022</v>
      </c>
      <c r="U102" s="5" t="s">
        <v>9703</v>
      </c>
      <c r="V102" s="6">
        <v>0.28125</v>
      </c>
      <c r="W102" s="6">
        <v>0.30208333333333331</v>
      </c>
      <c r="Y102">
        <v>2</v>
      </c>
      <c r="AA102" t="s">
        <v>392</v>
      </c>
      <c r="AB102" t="s">
        <v>714</v>
      </c>
      <c r="AC102" t="s">
        <v>195</v>
      </c>
      <c r="AD102" t="s">
        <v>195</v>
      </c>
      <c r="AF102" t="s">
        <v>196</v>
      </c>
      <c r="AM102">
        <v>1</v>
      </c>
      <c r="AN102">
        <v>1</v>
      </c>
      <c r="AO102" t="s">
        <v>487</v>
      </c>
      <c r="AP102" t="s">
        <v>516</v>
      </c>
      <c r="AQ102" t="s">
        <v>196</v>
      </c>
      <c r="AW102">
        <v>1</v>
      </c>
      <c r="AX102">
        <v>1</v>
      </c>
      <c r="AZ102">
        <v>874</v>
      </c>
      <c r="BB102" t="s">
        <v>764</v>
      </c>
      <c r="BC102" t="s">
        <v>682</v>
      </c>
      <c r="BG102" t="s">
        <v>3083</v>
      </c>
      <c r="BI102">
        <v>1</v>
      </c>
      <c r="BJ102" s="5">
        <v>44919</v>
      </c>
      <c r="BK102" t="s">
        <v>205</v>
      </c>
      <c r="BL102" t="s">
        <v>3084</v>
      </c>
      <c r="BM102" t="s">
        <v>205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35</v>
      </c>
      <c r="DP102">
        <v>15</v>
      </c>
      <c r="DQ102">
        <v>20</v>
      </c>
      <c r="DR102">
        <v>0</v>
      </c>
      <c r="DS102">
        <v>2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N102" t="s">
        <v>208</v>
      </c>
      <c r="ER102" t="s">
        <v>208</v>
      </c>
      <c r="GF102" t="s">
        <v>208</v>
      </c>
      <c r="GI102" t="s">
        <v>642</v>
      </c>
      <c r="GJ102" t="s">
        <v>209</v>
      </c>
      <c r="GK102" t="s">
        <v>209</v>
      </c>
      <c r="GL102" t="s">
        <v>209</v>
      </c>
      <c r="GM102" t="s">
        <v>209</v>
      </c>
      <c r="GN102" t="s">
        <v>209</v>
      </c>
      <c r="GO102" t="s">
        <v>209</v>
      </c>
      <c r="GP102" t="s">
        <v>209</v>
      </c>
    </row>
    <row r="103" spans="1:198" x14ac:dyDescent="0.25">
      <c r="A103" t="s">
        <v>5386</v>
      </c>
      <c r="B103" t="s">
        <v>3085</v>
      </c>
      <c r="C103" t="s">
        <v>3086</v>
      </c>
      <c r="D103">
        <v>63</v>
      </c>
      <c r="E103">
        <v>171</v>
      </c>
      <c r="F103" t="s">
        <v>630</v>
      </c>
      <c r="G103" t="s">
        <v>630</v>
      </c>
      <c r="H103">
        <v>1018</v>
      </c>
      <c r="I103" t="s">
        <v>631</v>
      </c>
      <c r="J103" t="s">
        <v>632</v>
      </c>
      <c r="K103" t="s">
        <v>3087</v>
      </c>
      <c r="L103">
        <v>11</v>
      </c>
      <c r="M103" t="s">
        <v>192</v>
      </c>
      <c r="O103">
        <v>-35.522055000000002</v>
      </c>
      <c r="P103">
        <v>138.69354100000001</v>
      </c>
      <c r="Q103" s="5">
        <v>44923</v>
      </c>
      <c r="R103">
        <v>28</v>
      </c>
      <c r="S103">
        <v>12</v>
      </c>
      <c r="T103">
        <v>2022</v>
      </c>
      <c r="U103" s="5" t="s">
        <v>9704</v>
      </c>
      <c r="V103" s="6">
        <v>0.625</v>
      </c>
      <c r="W103" s="6">
        <v>0.65625</v>
      </c>
      <c r="Y103">
        <v>2</v>
      </c>
      <c r="Z103">
        <v>0</v>
      </c>
      <c r="AA103" t="s">
        <v>212</v>
      </c>
      <c r="AB103" t="s">
        <v>3088</v>
      </c>
      <c r="AC103" t="s">
        <v>195</v>
      </c>
      <c r="AD103" t="s">
        <v>195</v>
      </c>
      <c r="AF103" t="s">
        <v>196</v>
      </c>
      <c r="AM103">
        <v>1</v>
      </c>
      <c r="AN103">
        <v>1</v>
      </c>
      <c r="AO103" t="s">
        <v>718</v>
      </c>
      <c r="AP103" t="s">
        <v>738</v>
      </c>
      <c r="AQ103" t="s">
        <v>196</v>
      </c>
      <c r="AW103">
        <v>1</v>
      </c>
      <c r="AX103">
        <v>1</v>
      </c>
      <c r="AZ103">
        <v>874</v>
      </c>
      <c r="BB103" t="s">
        <v>296</v>
      </c>
      <c r="BC103" t="s">
        <v>2260</v>
      </c>
      <c r="BE103" t="s">
        <v>3089</v>
      </c>
      <c r="BF103" t="s">
        <v>258</v>
      </c>
      <c r="BG103" t="s">
        <v>3090</v>
      </c>
      <c r="BI103">
        <v>1</v>
      </c>
      <c r="BJ103" s="5">
        <v>44924</v>
      </c>
      <c r="BK103" t="s">
        <v>205</v>
      </c>
      <c r="BM103" t="s">
        <v>205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5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5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15</v>
      </c>
      <c r="DP103">
        <v>0</v>
      </c>
      <c r="DQ103">
        <v>0</v>
      </c>
      <c r="DR103">
        <v>0</v>
      </c>
      <c r="DS103">
        <v>4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 t="s">
        <v>207</v>
      </c>
      <c r="EN103" t="s">
        <v>207</v>
      </c>
      <c r="EQ103" t="s">
        <v>207</v>
      </c>
      <c r="ER103" t="s">
        <v>207</v>
      </c>
      <c r="GF103" t="s">
        <v>207</v>
      </c>
      <c r="GH103" t="s">
        <v>207</v>
      </c>
      <c r="GI103" t="s">
        <v>642</v>
      </c>
      <c r="GJ103" t="s">
        <v>209</v>
      </c>
      <c r="GK103" t="s">
        <v>209</v>
      </c>
      <c r="GL103" t="s">
        <v>209</v>
      </c>
      <c r="GM103" t="s">
        <v>209</v>
      </c>
      <c r="GN103" t="s">
        <v>209</v>
      </c>
      <c r="GO103" t="s">
        <v>209</v>
      </c>
      <c r="GP103" t="s">
        <v>209</v>
      </c>
    </row>
    <row r="104" spans="1:198" x14ac:dyDescent="0.25">
      <c r="A104" t="s">
        <v>5386</v>
      </c>
      <c r="B104" t="s">
        <v>3091</v>
      </c>
      <c r="C104" t="s">
        <v>3092</v>
      </c>
      <c r="D104">
        <v>63</v>
      </c>
      <c r="E104">
        <v>171</v>
      </c>
      <c r="F104" t="s">
        <v>630</v>
      </c>
      <c r="G104" t="s">
        <v>630</v>
      </c>
      <c r="H104">
        <v>2294</v>
      </c>
      <c r="I104" t="s">
        <v>645</v>
      </c>
      <c r="J104" t="s">
        <v>646</v>
      </c>
      <c r="L104">
        <v>11</v>
      </c>
      <c r="M104" t="s">
        <v>192</v>
      </c>
      <c r="O104">
        <v>-35.521667000000001</v>
      </c>
      <c r="P104">
        <v>138.693558</v>
      </c>
      <c r="Q104" s="5">
        <v>44924</v>
      </c>
      <c r="R104">
        <v>29</v>
      </c>
      <c r="S104">
        <v>12</v>
      </c>
      <c r="T104">
        <v>2022</v>
      </c>
      <c r="U104" s="5" t="s">
        <v>9705</v>
      </c>
      <c r="V104" s="6">
        <v>0.34375</v>
      </c>
      <c r="W104" s="6">
        <v>0.375</v>
      </c>
      <c r="Y104">
        <v>2</v>
      </c>
      <c r="AA104" t="s">
        <v>212</v>
      </c>
      <c r="AB104" t="s">
        <v>1295</v>
      </c>
      <c r="AC104" t="s">
        <v>195</v>
      </c>
      <c r="AD104" t="s">
        <v>195</v>
      </c>
      <c r="AF104" t="s">
        <v>196</v>
      </c>
      <c r="AM104">
        <v>1</v>
      </c>
      <c r="AN104">
        <v>1</v>
      </c>
      <c r="AO104" t="s">
        <v>718</v>
      </c>
      <c r="AP104" t="s">
        <v>3093</v>
      </c>
      <c r="AQ104" t="s">
        <v>196</v>
      </c>
      <c r="AW104">
        <v>1</v>
      </c>
      <c r="AX104">
        <v>1</v>
      </c>
      <c r="AZ104">
        <v>874</v>
      </c>
      <c r="BB104" t="s">
        <v>296</v>
      </c>
      <c r="BC104" t="s">
        <v>682</v>
      </c>
      <c r="BG104" t="s">
        <v>3094</v>
      </c>
      <c r="BH104" t="s">
        <v>273</v>
      </c>
      <c r="BI104">
        <v>1</v>
      </c>
      <c r="BJ104" s="5">
        <v>44925</v>
      </c>
      <c r="BK104" t="s">
        <v>205</v>
      </c>
      <c r="BM104" t="s">
        <v>205</v>
      </c>
      <c r="BO104">
        <v>2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2</v>
      </c>
      <c r="CJ104">
        <v>0</v>
      </c>
      <c r="CK104">
        <v>0</v>
      </c>
      <c r="CL104">
        <v>0</v>
      </c>
      <c r="CM104">
        <v>2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1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 t="s">
        <v>207</v>
      </c>
      <c r="EN104" t="s">
        <v>208</v>
      </c>
      <c r="EO104" t="s">
        <v>208</v>
      </c>
      <c r="EQ104" t="s">
        <v>207</v>
      </c>
      <c r="ER104" t="s">
        <v>208</v>
      </c>
      <c r="ES104" t="s">
        <v>208</v>
      </c>
      <c r="GI104" t="s">
        <v>642</v>
      </c>
      <c r="GJ104" t="s">
        <v>209</v>
      </c>
      <c r="GK104" t="s">
        <v>209</v>
      </c>
      <c r="GL104" t="s">
        <v>209</v>
      </c>
      <c r="GM104" t="s">
        <v>209</v>
      </c>
      <c r="GN104" t="s">
        <v>209</v>
      </c>
      <c r="GO104" t="s">
        <v>209</v>
      </c>
      <c r="GP104" t="s">
        <v>209</v>
      </c>
    </row>
    <row r="105" spans="1:198" x14ac:dyDescent="0.25">
      <c r="A105" t="s">
        <v>5386</v>
      </c>
      <c r="B105" t="s">
        <v>3095</v>
      </c>
      <c r="C105" t="s">
        <v>3096</v>
      </c>
      <c r="D105">
        <v>63</v>
      </c>
      <c r="E105">
        <v>171</v>
      </c>
      <c r="F105" t="s">
        <v>630</v>
      </c>
      <c r="G105" t="s">
        <v>630</v>
      </c>
      <c r="H105">
        <v>2294</v>
      </c>
      <c r="I105" t="s">
        <v>645</v>
      </c>
      <c r="J105" t="s">
        <v>646</v>
      </c>
      <c r="L105">
        <v>11</v>
      </c>
      <c r="M105" t="s">
        <v>192</v>
      </c>
      <c r="O105">
        <v>-35.524783999999997</v>
      </c>
      <c r="P105">
        <v>138.69231300000001</v>
      </c>
      <c r="Q105" s="5">
        <v>44928</v>
      </c>
      <c r="R105">
        <v>2</v>
      </c>
      <c r="S105">
        <v>1</v>
      </c>
      <c r="T105">
        <v>2023</v>
      </c>
      <c r="U105" s="5" t="s">
        <v>9707</v>
      </c>
      <c r="V105" s="6">
        <v>0.29166666666666669</v>
      </c>
      <c r="W105" s="6">
        <v>0.3125</v>
      </c>
      <c r="Y105">
        <v>2</v>
      </c>
      <c r="AA105" t="s">
        <v>212</v>
      </c>
      <c r="AB105" t="s">
        <v>516</v>
      </c>
      <c r="AC105" t="s">
        <v>195</v>
      </c>
      <c r="AD105" t="s">
        <v>195</v>
      </c>
      <c r="AF105" t="s">
        <v>196</v>
      </c>
      <c r="AM105">
        <v>1</v>
      </c>
      <c r="AN105">
        <v>1</v>
      </c>
      <c r="AO105" t="s">
        <v>718</v>
      </c>
      <c r="AP105" t="s">
        <v>773</v>
      </c>
      <c r="AQ105" t="s">
        <v>196</v>
      </c>
      <c r="AW105">
        <v>1</v>
      </c>
      <c r="AX105">
        <v>1</v>
      </c>
      <c r="AZ105">
        <v>874</v>
      </c>
      <c r="BB105" t="s">
        <v>764</v>
      </c>
      <c r="BC105" t="s">
        <v>682</v>
      </c>
      <c r="BF105" t="s">
        <v>203</v>
      </c>
      <c r="BG105" t="s">
        <v>327</v>
      </c>
      <c r="BI105">
        <v>1</v>
      </c>
      <c r="BJ105" s="5">
        <v>44928</v>
      </c>
      <c r="BK105" t="s">
        <v>205</v>
      </c>
      <c r="BM105" t="s">
        <v>205</v>
      </c>
      <c r="BO105">
        <v>4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2</v>
      </c>
      <c r="CJ105">
        <v>0</v>
      </c>
      <c r="CK105">
        <v>0</v>
      </c>
      <c r="CL105">
        <v>0</v>
      </c>
      <c r="CM105">
        <v>2</v>
      </c>
      <c r="CN105">
        <v>0</v>
      </c>
      <c r="CO105">
        <v>0</v>
      </c>
      <c r="CP105">
        <v>0</v>
      </c>
      <c r="CQ105">
        <v>1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 t="s">
        <v>207</v>
      </c>
      <c r="EN105" t="s">
        <v>207</v>
      </c>
      <c r="EQ105" t="s">
        <v>207</v>
      </c>
      <c r="ER105" t="s">
        <v>207</v>
      </c>
      <c r="GI105" t="s">
        <v>642</v>
      </c>
      <c r="GJ105" t="s">
        <v>209</v>
      </c>
      <c r="GK105" t="s">
        <v>209</v>
      </c>
      <c r="GL105" t="s">
        <v>209</v>
      </c>
      <c r="GM105" t="s">
        <v>209</v>
      </c>
      <c r="GN105" t="s">
        <v>209</v>
      </c>
      <c r="GO105" t="s">
        <v>209</v>
      </c>
      <c r="GP105" t="s">
        <v>209</v>
      </c>
    </row>
    <row r="106" spans="1:198" x14ac:dyDescent="0.25">
      <c r="A106" t="s">
        <v>5386</v>
      </c>
      <c r="B106" t="s">
        <v>3097</v>
      </c>
      <c r="C106" t="s">
        <v>3098</v>
      </c>
      <c r="D106">
        <v>63</v>
      </c>
      <c r="E106">
        <v>171</v>
      </c>
      <c r="F106" t="s">
        <v>630</v>
      </c>
      <c r="G106" t="s">
        <v>630</v>
      </c>
      <c r="H106">
        <v>1018</v>
      </c>
      <c r="I106" t="s">
        <v>631</v>
      </c>
      <c r="J106" t="s">
        <v>632</v>
      </c>
      <c r="L106">
        <v>11</v>
      </c>
      <c r="M106" t="s">
        <v>192</v>
      </c>
      <c r="O106">
        <v>-35.523673000000002</v>
      </c>
      <c r="P106">
        <v>138.69259700000001</v>
      </c>
      <c r="Q106" s="5">
        <v>44928</v>
      </c>
      <c r="R106">
        <v>2</v>
      </c>
      <c r="S106">
        <v>1</v>
      </c>
      <c r="T106">
        <v>2023</v>
      </c>
      <c r="U106" s="5" t="s">
        <v>9707</v>
      </c>
      <c r="V106" s="6">
        <v>0.5625</v>
      </c>
      <c r="W106" s="6">
        <v>0.59375</v>
      </c>
      <c r="Y106">
        <v>2</v>
      </c>
      <c r="Z106">
        <v>2</v>
      </c>
      <c r="AA106" t="s">
        <v>212</v>
      </c>
      <c r="AB106" t="s">
        <v>565</v>
      </c>
      <c r="AC106" t="s">
        <v>195</v>
      </c>
      <c r="AD106" t="s">
        <v>195</v>
      </c>
      <c r="AF106" t="s">
        <v>196</v>
      </c>
      <c r="AM106">
        <v>1</v>
      </c>
      <c r="AN106">
        <v>1</v>
      </c>
      <c r="AO106" t="s">
        <v>718</v>
      </c>
      <c r="AP106" t="s">
        <v>520</v>
      </c>
      <c r="AQ106" t="s">
        <v>196</v>
      </c>
      <c r="AW106">
        <v>1</v>
      </c>
      <c r="AX106">
        <v>3</v>
      </c>
      <c r="AZ106">
        <v>874</v>
      </c>
      <c r="BB106" t="s">
        <v>671</v>
      </c>
      <c r="BC106" t="s">
        <v>634</v>
      </c>
      <c r="BF106" t="s">
        <v>889</v>
      </c>
      <c r="BG106" t="s">
        <v>3099</v>
      </c>
      <c r="BH106" t="s">
        <v>273</v>
      </c>
      <c r="BI106">
        <v>1</v>
      </c>
      <c r="BJ106" s="5">
        <v>44928</v>
      </c>
      <c r="BK106" t="s">
        <v>205</v>
      </c>
      <c r="BM106" t="s">
        <v>205</v>
      </c>
      <c r="BO106">
        <v>4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2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1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35</v>
      </c>
      <c r="DP106">
        <v>0</v>
      </c>
      <c r="DQ106">
        <v>0</v>
      </c>
      <c r="DR106">
        <v>0</v>
      </c>
      <c r="DS106">
        <v>3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 t="s">
        <v>207</v>
      </c>
      <c r="EN106" t="s">
        <v>207</v>
      </c>
      <c r="EP106" t="s">
        <v>207</v>
      </c>
      <c r="EQ106" t="s">
        <v>207</v>
      </c>
      <c r="ER106" t="s">
        <v>207</v>
      </c>
      <c r="GF106" t="s">
        <v>207</v>
      </c>
      <c r="GH106" t="s">
        <v>207</v>
      </c>
      <c r="GI106" t="s">
        <v>642</v>
      </c>
      <c r="GJ106" t="s">
        <v>209</v>
      </c>
      <c r="GK106" t="s">
        <v>209</v>
      </c>
      <c r="GL106" t="s">
        <v>209</v>
      </c>
      <c r="GM106" t="s">
        <v>209</v>
      </c>
      <c r="GN106" t="s">
        <v>209</v>
      </c>
      <c r="GO106" t="s">
        <v>209</v>
      </c>
      <c r="GP106" t="s">
        <v>209</v>
      </c>
    </row>
    <row r="107" spans="1:198" x14ac:dyDescent="0.25">
      <c r="A107" t="s">
        <v>5386</v>
      </c>
      <c r="B107" t="s">
        <v>3100</v>
      </c>
      <c r="C107" t="s">
        <v>3101</v>
      </c>
      <c r="D107">
        <v>63</v>
      </c>
      <c r="E107">
        <v>171</v>
      </c>
      <c r="F107" t="s">
        <v>630</v>
      </c>
      <c r="G107" t="s">
        <v>630</v>
      </c>
      <c r="H107">
        <v>1993</v>
      </c>
      <c r="I107" t="s">
        <v>1207</v>
      </c>
      <c r="J107" t="s">
        <v>1208</v>
      </c>
      <c r="L107">
        <v>11</v>
      </c>
      <c r="M107" t="s">
        <v>192</v>
      </c>
      <c r="O107">
        <v>-35.521667000000001</v>
      </c>
      <c r="P107">
        <v>138.693558</v>
      </c>
      <c r="Q107" s="5">
        <v>44932</v>
      </c>
      <c r="R107">
        <v>6</v>
      </c>
      <c r="S107">
        <v>1</v>
      </c>
      <c r="T107">
        <v>2023</v>
      </c>
      <c r="U107" s="5" t="s">
        <v>9708</v>
      </c>
      <c r="V107" s="6">
        <v>0.34375</v>
      </c>
      <c r="W107" s="6">
        <v>0.35416666666666669</v>
      </c>
      <c r="Y107">
        <v>2</v>
      </c>
      <c r="AA107" t="s">
        <v>193</v>
      </c>
      <c r="AB107" t="s">
        <v>3102</v>
      </c>
      <c r="AC107" t="s">
        <v>195</v>
      </c>
      <c r="AD107" t="s">
        <v>195</v>
      </c>
      <c r="AF107" t="s">
        <v>196</v>
      </c>
      <c r="AM107">
        <v>1</v>
      </c>
      <c r="AN107">
        <v>1</v>
      </c>
      <c r="AO107" t="s">
        <v>743</v>
      </c>
      <c r="AP107" t="s">
        <v>738</v>
      </c>
      <c r="AQ107" t="s">
        <v>196</v>
      </c>
      <c r="BB107" t="s">
        <v>764</v>
      </c>
      <c r="BC107" t="s">
        <v>1209</v>
      </c>
      <c r="BG107" t="s">
        <v>3103</v>
      </c>
      <c r="BI107">
        <v>1</v>
      </c>
      <c r="BJ107" s="5">
        <v>44932</v>
      </c>
      <c r="BK107" t="s">
        <v>205</v>
      </c>
      <c r="BM107" t="s">
        <v>205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1</v>
      </c>
      <c r="CJ107">
        <v>0</v>
      </c>
      <c r="CK107">
        <v>0</v>
      </c>
      <c r="CL107">
        <v>0</v>
      </c>
      <c r="CM107">
        <v>1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 t="s">
        <v>207</v>
      </c>
      <c r="EQ107" t="s">
        <v>207</v>
      </c>
      <c r="GI107" t="s">
        <v>209</v>
      </c>
      <c r="GJ107" t="s">
        <v>209</v>
      </c>
      <c r="GK107" t="s">
        <v>209</v>
      </c>
      <c r="GL107" t="s">
        <v>209</v>
      </c>
      <c r="GM107" t="s">
        <v>209</v>
      </c>
      <c r="GN107" t="s">
        <v>209</v>
      </c>
      <c r="GO107" t="s">
        <v>209</v>
      </c>
      <c r="GP107" t="s">
        <v>209</v>
      </c>
    </row>
    <row r="108" spans="1:198" x14ac:dyDescent="0.25">
      <c r="A108" t="s">
        <v>5386</v>
      </c>
      <c r="B108" t="s">
        <v>3104</v>
      </c>
      <c r="C108" t="s">
        <v>3105</v>
      </c>
      <c r="D108">
        <v>63</v>
      </c>
      <c r="E108">
        <v>171</v>
      </c>
      <c r="F108" t="s">
        <v>630</v>
      </c>
      <c r="G108" t="s">
        <v>630</v>
      </c>
      <c r="H108">
        <v>2294</v>
      </c>
      <c r="I108" t="s">
        <v>645</v>
      </c>
      <c r="J108" t="s">
        <v>646</v>
      </c>
      <c r="L108">
        <v>11</v>
      </c>
      <c r="M108" t="s">
        <v>192</v>
      </c>
      <c r="O108">
        <v>-35.524810000000002</v>
      </c>
      <c r="P108">
        <v>138.69230200000001</v>
      </c>
      <c r="Q108" s="5">
        <v>44933</v>
      </c>
      <c r="R108">
        <v>7</v>
      </c>
      <c r="S108">
        <v>1</v>
      </c>
      <c r="T108">
        <v>2023</v>
      </c>
      <c r="U108" s="5" t="s">
        <v>9709</v>
      </c>
      <c r="V108" s="6">
        <v>0.28125</v>
      </c>
      <c r="W108" s="6">
        <v>0.30208333333333331</v>
      </c>
      <c r="Y108">
        <v>2</v>
      </c>
      <c r="AA108" t="s">
        <v>193</v>
      </c>
      <c r="AB108" t="s">
        <v>657</v>
      </c>
      <c r="AC108" t="s">
        <v>195</v>
      </c>
      <c r="AD108" t="s">
        <v>195</v>
      </c>
      <c r="AF108" t="s">
        <v>196</v>
      </c>
      <c r="AM108">
        <v>1</v>
      </c>
      <c r="AN108">
        <v>1</v>
      </c>
      <c r="AO108" t="s">
        <v>718</v>
      </c>
      <c r="AP108" t="s">
        <v>313</v>
      </c>
      <c r="AQ108" t="s">
        <v>196</v>
      </c>
      <c r="AW108">
        <v>1</v>
      </c>
      <c r="AX108">
        <v>1</v>
      </c>
      <c r="AZ108">
        <v>874</v>
      </c>
      <c r="BB108" t="s">
        <v>764</v>
      </c>
      <c r="BC108" t="s">
        <v>682</v>
      </c>
      <c r="BE108" t="s">
        <v>3106</v>
      </c>
      <c r="BF108" t="s">
        <v>203</v>
      </c>
      <c r="BG108" t="s">
        <v>327</v>
      </c>
      <c r="BI108">
        <v>1</v>
      </c>
      <c r="BJ108" s="5">
        <v>44935</v>
      </c>
      <c r="BK108" t="s">
        <v>205</v>
      </c>
      <c r="BM108" t="s">
        <v>205</v>
      </c>
      <c r="BO108">
        <v>4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4</v>
      </c>
      <c r="CJ108">
        <v>0</v>
      </c>
      <c r="CK108">
        <v>0</v>
      </c>
      <c r="CL108">
        <v>0</v>
      </c>
      <c r="CM108">
        <v>4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12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 t="s">
        <v>207</v>
      </c>
      <c r="EN108" t="s">
        <v>207</v>
      </c>
      <c r="EQ108" t="s">
        <v>207</v>
      </c>
      <c r="ER108" t="s">
        <v>207</v>
      </c>
      <c r="GI108" t="s">
        <v>642</v>
      </c>
      <c r="GJ108" t="s">
        <v>209</v>
      </c>
      <c r="GK108" t="s">
        <v>209</v>
      </c>
      <c r="GL108" t="s">
        <v>209</v>
      </c>
      <c r="GM108" t="s">
        <v>209</v>
      </c>
      <c r="GN108" t="s">
        <v>209</v>
      </c>
      <c r="GO108" t="s">
        <v>209</v>
      </c>
      <c r="GP108" t="s">
        <v>209</v>
      </c>
    </row>
    <row r="109" spans="1:198" x14ac:dyDescent="0.25">
      <c r="A109" t="s">
        <v>5386</v>
      </c>
      <c r="B109" t="s">
        <v>3107</v>
      </c>
      <c r="C109" t="s">
        <v>3108</v>
      </c>
      <c r="D109">
        <v>63</v>
      </c>
      <c r="E109">
        <v>171</v>
      </c>
      <c r="F109" t="s">
        <v>630</v>
      </c>
      <c r="G109" t="s">
        <v>630</v>
      </c>
      <c r="H109">
        <v>2497</v>
      </c>
      <c r="I109" t="s">
        <v>3109</v>
      </c>
      <c r="J109" t="s">
        <v>3110</v>
      </c>
      <c r="L109">
        <v>11</v>
      </c>
      <c r="M109" t="s">
        <v>192</v>
      </c>
      <c r="O109">
        <v>-35.523595999999998</v>
      </c>
      <c r="P109">
        <v>138.692463</v>
      </c>
      <c r="Q109" s="5">
        <v>44933</v>
      </c>
      <c r="R109">
        <v>7</v>
      </c>
      <c r="S109">
        <v>1</v>
      </c>
      <c r="T109">
        <v>2023</v>
      </c>
      <c r="U109" s="5" t="s">
        <v>9709</v>
      </c>
      <c r="V109" s="6">
        <v>0.69791666666666663</v>
      </c>
      <c r="W109" s="6">
        <v>0.71875</v>
      </c>
      <c r="Y109">
        <v>2</v>
      </c>
      <c r="AA109" t="s">
        <v>212</v>
      </c>
      <c r="AB109" t="s">
        <v>516</v>
      </c>
      <c r="AC109" t="s">
        <v>695</v>
      </c>
      <c r="AD109" t="s">
        <v>695</v>
      </c>
      <c r="AF109" t="s">
        <v>196</v>
      </c>
      <c r="AN109">
        <v>0</v>
      </c>
      <c r="AQ109" t="s">
        <v>196</v>
      </c>
      <c r="AW109">
        <v>1</v>
      </c>
      <c r="AX109">
        <v>1</v>
      </c>
      <c r="AZ109">
        <v>874</v>
      </c>
      <c r="BB109" t="s">
        <v>671</v>
      </c>
      <c r="BC109" t="s">
        <v>3111</v>
      </c>
      <c r="BF109" t="s">
        <v>203</v>
      </c>
      <c r="BG109" t="s">
        <v>3112</v>
      </c>
      <c r="BI109">
        <v>1</v>
      </c>
      <c r="BJ109" s="5">
        <v>44934</v>
      </c>
      <c r="BK109" t="s">
        <v>205</v>
      </c>
      <c r="BM109" t="s">
        <v>205</v>
      </c>
      <c r="BO109">
        <v>1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1</v>
      </c>
      <c r="DO109">
        <v>4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 t="s">
        <v>207</v>
      </c>
      <c r="EN109" t="s">
        <v>207</v>
      </c>
      <c r="EQ109" t="s">
        <v>207</v>
      </c>
      <c r="ER109" t="s">
        <v>207</v>
      </c>
      <c r="GI109" t="s">
        <v>642</v>
      </c>
      <c r="GJ109" t="s">
        <v>209</v>
      </c>
      <c r="GK109" t="s">
        <v>209</v>
      </c>
      <c r="GL109" t="s">
        <v>209</v>
      </c>
      <c r="GM109" t="s">
        <v>209</v>
      </c>
      <c r="GN109" t="s">
        <v>209</v>
      </c>
      <c r="GO109" t="s">
        <v>209</v>
      </c>
      <c r="GP109" t="s">
        <v>209</v>
      </c>
    </row>
    <row r="110" spans="1:198" x14ac:dyDescent="0.25">
      <c r="A110" t="s">
        <v>5386</v>
      </c>
      <c r="B110" t="s">
        <v>3113</v>
      </c>
      <c r="C110" t="s">
        <v>3114</v>
      </c>
      <c r="D110">
        <v>63</v>
      </c>
      <c r="E110">
        <v>171</v>
      </c>
      <c r="F110" t="s">
        <v>630</v>
      </c>
      <c r="G110" t="s">
        <v>630</v>
      </c>
      <c r="H110">
        <v>2294</v>
      </c>
      <c r="I110" t="s">
        <v>645</v>
      </c>
      <c r="J110" t="s">
        <v>646</v>
      </c>
      <c r="L110">
        <v>11</v>
      </c>
      <c r="M110" t="s">
        <v>192</v>
      </c>
      <c r="O110">
        <v>-35.524704999999997</v>
      </c>
      <c r="P110">
        <v>138.69241</v>
      </c>
      <c r="Q110" s="5">
        <v>44934</v>
      </c>
      <c r="R110">
        <v>8</v>
      </c>
      <c r="S110">
        <v>1</v>
      </c>
      <c r="T110">
        <v>2023</v>
      </c>
      <c r="U110" s="5" t="s">
        <v>9710</v>
      </c>
      <c r="V110" s="6">
        <v>0.27083333333333331</v>
      </c>
      <c r="W110" s="6">
        <v>0.3263888888888889</v>
      </c>
      <c r="Y110">
        <v>2</v>
      </c>
      <c r="AA110" t="s">
        <v>212</v>
      </c>
      <c r="AB110" t="s">
        <v>3115</v>
      </c>
      <c r="AC110" t="s">
        <v>627</v>
      </c>
      <c r="AD110" t="s">
        <v>627</v>
      </c>
      <c r="AF110" t="s">
        <v>196</v>
      </c>
      <c r="AN110">
        <v>0</v>
      </c>
      <c r="AQ110" t="s">
        <v>196</v>
      </c>
      <c r="AW110">
        <v>1</v>
      </c>
      <c r="AX110">
        <v>1</v>
      </c>
      <c r="AZ110">
        <v>874</v>
      </c>
      <c r="BB110" t="s">
        <v>764</v>
      </c>
      <c r="BC110" t="s">
        <v>682</v>
      </c>
      <c r="BF110" t="s">
        <v>203</v>
      </c>
      <c r="BG110" t="s">
        <v>3116</v>
      </c>
      <c r="BI110">
        <v>1</v>
      </c>
      <c r="BJ110" s="5">
        <v>44935</v>
      </c>
      <c r="BK110" t="s">
        <v>205</v>
      </c>
      <c r="BM110" t="s">
        <v>205</v>
      </c>
      <c r="BO110">
        <v>1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5</v>
      </c>
      <c r="CJ110">
        <v>0</v>
      </c>
      <c r="CK110">
        <v>0</v>
      </c>
      <c r="CL110">
        <v>0</v>
      </c>
      <c r="CM110">
        <v>5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15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 t="s">
        <v>207</v>
      </c>
      <c r="EN110" t="s">
        <v>207</v>
      </c>
      <c r="EQ110" t="s">
        <v>207</v>
      </c>
      <c r="ER110" t="s">
        <v>207</v>
      </c>
      <c r="GI110" t="s">
        <v>642</v>
      </c>
      <c r="GJ110" t="s">
        <v>209</v>
      </c>
      <c r="GK110" t="s">
        <v>209</v>
      </c>
      <c r="GL110" t="s">
        <v>209</v>
      </c>
      <c r="GM110" t="s">
        <v>209</v>
      </c>
      <c r="GN110" t="s">
        <v>209</v>
      </c>
      <c r="GO110" t="s">
        <v>209</v>
      </c>
      <c r="GP110" t="s">
        <v>209</v>
      </c>
    </row>
    <row r="111" spans="1:198" x14ac:dyDescent="0.25">
      <c r="A111" t="s">
        <v>5386</v>
      </c>
      <c r="B111" t="s">
        <v>21571</v>
      </c>
      <c r="C111" t="s">
        <v>21572</v>
      </c>
      <c r="D111">
        <v>63</v>
      </c>
      <c r="E111">
        <v>171</v>
      </c>
      <c r="F111" t="s">
        <v>630</v>
      </c>
      <c r="G111" t="s">
        <v>630</v>
      </c>
      <c r="H111">
        <v>2497</v>
      </c>
      <c r="I111" t="s">
        <v>3109</v>
      </c>
      <c r="J111" t="s">
        <v>3110</v>
      </c>
      <c r="L111">
        <v>11</v>
      </c>
      <c r="M111" t="s">
        <v>192</v>
      </c>
      <c r="O111">
        <v>-35.521667000000001</v>
      </c>
      <c r="P111">
        <v>138.693558</v>
      </c>
      <c r="Q111" s="5">
        <v>44934</v>
      </c>
      <c r="R111">
        <v>8</v>
      </c>
      <c r="S111">
        <v>1</v>
      </c>
      <c r="T111">
        <v>2023</v>
      </c>
      <c r="U111" s="5" t="s">
        <v>9710</v>
      </c>
      <c r="V111" s="6">
        <v>0.79166666666666663</v>
      </c>
      <c r="W111" s="6">
        <v>0.8125</v>
      </c>
      <c r="Y111">
        <v>2</v>
      </c>
      <c r="AA111" t="s">
        <v>212</v>
      </c>
      <c r="AB111" t="s">
        <v>516</v>
      </c>
      <c r="AC111" t="s">
        <v>695</v>
      </c>
      <c r="AD111" t="s">
        <v>695</v>
      </c>
      <c r="AF111" t="s">
        <v>196</v>
      </c>
      <c r="AN111">
        <v>0</v>
      </c>
      <c r="AQ111" t="s">
        <v>196</v>
      </c>
      <c r="AW111">
        <v>1</v>
      </c>
      <c r="AX111">
        <v>1</v>
      </c>
      <c r="AZ111">
        <v>874</v>
      </c>
      <c r="BB111" t="s">
        <v>671</v>
      </c>
      <c r="BC111" t="s">
        <v>3111</v>
      </c>
      <c r="BG111" t="s">
        <v>21573</v>
      </c>
      <c r="BI111">
        <v>1</v>
      </c>
      <c r="BJ111" s="5">
        <v>44934</v>
      </c>
      <c r="BK111" t="s">
        <v>205</v>
      </c>
      <c r="BM111" t="s">
        <v>205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1</v>
      </c>
      <c r="DO111">
        <v>12</v>
      </c>
      <c r="DP111">
        <v>0</v>
      </c>
      <c r="DQ111">
        <v>1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 t="s">
        <v>207</v>
      </c>
      <c r="EN111" t="s">
        <v>207</v>
      </c>
      <c r="EQ111" t="s">
        <v>207</v>
      </c>
      <c r="ER111" t="s">
        <v>207</v>
      </c>
      <c r="GE111" t="s">
        <v>207</v>
      </c>
      <c r="GF111" t="s">
        <v>207</v>
      </c>
      <c r="GG111" t="s">
        <v>207</v>
      </c>
      <c r="GI111" t="s">
        <v>642</v>
      </c>
      <c r="GJ111" t="s">
        <v>209</v>
      </c>
      <c r="GK111" t="s">
        <v>209</v>
      </c>
      <c r="GL111" t="s">
        <v>209</v>
      </c>
      <c r="GM111" t="s">
        <v>209</v>
      </c>
      <c r="GN111" t="s">
        <v>209</v>
      </c>
      <c r="GO111" t="s">
        <v>209</v>
      </c>
      <c r="GP111" t="s">
        <v>209</v>
      </c>
    </row>
    <row r="112" spans="1:198" x14ac:dyDescent="0.25">
      <c r="A112" t="s">
        <v>5386</v>
      </c>
      <c r="B112" t="s">
        <v>21574</v>
      </c>
      <c r="C112" t="s">
        <v>21575</v>
      </c>
      <c r="D112">
        <v>63</v>
      </c>
      <c r="E112">
        <v>171</v>
      </c>
      <c r="F112" t="s">
        <v>630</v>
      </c>
      <c r="G112" t="s">
        <v>630</v>
      </c>
      <c r="H112">
        <v>2294</v>
      </c>
      <c r="I112" t="s">
        <v>645</v>
      </c>
      <c r="J112" t="s">
        <v>646</v>
      </c>
      <c r="L112">
        <v>11</v>
      </c>
      <c r="M112" t="s">
        <v>192</v>
      </c>
      <c r="O112">
        <v>-35.521667000000001</v>
      </c>
      <c r="P112">
        <v>138.693558</v>
      </c>
      <c r="Q112" s="5">
        <v>44935</v>
      </c>
      <c r="R112">
        <v>9</v>
      </c>
      <c r="S112">
        <v>1</v>
      </c>
      <c r="T112">
        <v>2023</v>
      </c>
      <c r="U112" s="5" t="s">
        <v>9726</v>
      </c>
      <c r="V112" s="6">
        <v>0.29166666666666669</v>
      </c>
      <c r="W112" s="6">
        <v>0.3125</v>
      </c>
      <c r="Y112">
        <v>2</v>
      </c>
      <c r="AA112" t="s">
        <v>392</v>
      </c>
      <c r="AB112" t="s">
        <v>516</v>
      </c>
      <c r="AC112" t="s">
        <v>627</v>
      </c>
      <c r="AD112" t="s">
        <v>627</v>
      </c>
      <c r="AF112" t="s">
        <v>196</v>
      </c>
      <c r="AN112">
        <v>0</v>
      </c>
      <c r="AQ112" t="s">
        <v>196</v>
      </c>
      <c r="AW112">
        <v>1</v>
      </c>
      <c r="AX112">
        <v>1</v>
      </c>
      <c r="AZ112">
        <v>874</v>
      </c>
      <c r="BB112" t="s">
        <v>701</v>
      </c>
      <c r="BC112" t="s">
        <v>209</v>
      </c>
      <c r="BF112" t="s">
        <v>203</v>
      </c>
      <c r="BG112" t="s">
        <v>21576</v>
      </c>
      <c r="BI112">
        <v>1</v>
      </c>
      <c r="BJ112" s="5">
        <v>44935</v>
      </c>
      <c r="BK112" t="s">
        <v>205</v>
      </c>
      <c r="BL112" t="s">
        <v>21577</v>
      </c>
      <c r="BM112" t="s">
        <v>205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 t="s">
        <v>207</v>
      </c>
      <c r="EN112" t="s">
        <v>208</v>
      </c>
      <c r="EQ112" t="s">
        <v>207</v>
      </c>
      <c r="ER112" t="s">
        <v>208</v>
      </c>
      <c r="GI112" t="s">
        <v>642</v>
      </c>
      <c r="GJ112" t="s">
        <v>209</v>
      </c>
      <c r="GK112" t="s">
        <v>209</v>
      </c>
      <c r="GL112" t="s">
        <v>209</v>
      </c>
      <c r="GM112" t="s">
        <v>209</v>
      </c>
      <c r="GN112" t="s">
        <v>209</v>
      </c>
      <c r="GO112" t="s">
        <v>209</v>
      </c>
      <c r="GP112" t="s">
        <v>209</v>
      </c>
    </row>
    <row r="113" spans="1:198" x14ac:dyDescent="0.25">
      <c r="A113" t="s">
        <v>5386</v>
      </c>
      <c r="B113" t="s">
        <v>21578</v>
      </c>
      <c r="C113" t="s">
        <v>21579</v>
      </c>
      <c r="D113">
        <v>63</v>
      </c>
      <c r="E113">
        <v>171</v>
      </c>
      <c r="F113" t="s">
        <v>630</v>
      </c>
      <c r="G113" t="s">
        <v>630</v>
      </c>
      <c r="H113">
        <v>1018</v>
      </c>
      <c r="I113" t="s">
        <v>631</v>
      </c>
      <c r="J113" t="s">
        <v>632</v>
      </c>
      <c r="L113">
        <v>11</v>
      </c>
      <c r="M113" t="s">
        <v>192</v>
      </c>
      <c r="O113">
        <v>-35.524163999999999</v>
      </c>
      <c r="P113">
        <v>138.69246000000001</v>
      </c>
      <c r="Q113" s="5">
        <v>44935</v>
      </c>
      <c r="R113">
        <v>9</v>
      </c>
      <c r="S113">
        <v>1</v>
      </c>
      <c r="T113">
        <v>2023</v>
      </c>
      <c r="U113" s="5" t="s">
        <v>9726</v>
      </c>
      <c r="V113" s="6">
        <v>0.625</v>
      </c>
      <c r="W113" s="6">
        <v>0.66666666666666663</v>
      </c>
      <c r="Y113">
        <v>2</v>
      </c>
      <c r="Z113">
        <v>0</v>
      </c>
      <c r="AA113" t="s">
        <v>392</v>
      </c>
      <c r="AB113" t="s">
        <v>707</v>
      </c>
      <c r="AC113" t="s">
        <v>272</v>
      </c>
      <c r="AD113" t="s">
        <v>272</v>
      </c>
      <c r="AF113" t="s">
        <v>196</v>
      </c>
      <c r="AN113">
        <v>0</v>
      </c>
      <c r="AQ113" t="s">
        <v>273</v>
      </c>
      <c r="AS113" t="s">
        <v>10349</v>
      </c>
      <c r="AT113" t="s">
        <v>8952</v>
      </c>
      <c r="AV113" t="s">
        <v>21580</v>
      </c>
      <c r="AW113">
        <v>1</v>
      </c>
      <c r="AX113">
        <v>1</v>
      </c>
      <c r="AZ113">
        <v>874</v>
      </c>
      <c r="BB113" t="s">
        <v>764</v>
      </c>
      <c r="BC113" t="s">
        <v>634</v>
      </c>
      <c r="BG113" t="s">
        <v>21581</v>
      </c>
      <c r="BI113">
        <v>1</v>
      </c>
      <c r="BJ113" s="5">
        <v>44936</v>
      </c>
      <c r="BK113" t="s">
        <v>205</v>
      </c>
      <c r="BM113" t="s">
        <v>205</v>
      </c>
      <c r="BO113">
        <v>3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7</v>
      </c>
      <c r="DP113">
        <v>0</v>
      </c>
      <c r="DQ113">
        <v>0</v>
      </c>
      <c r="DR113">
        <v>0</v>
      </c>
      <c r="DS113">
        <v>1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 t="s">
        <v>207</v>
      </c>
      <c r="EN113" t="s">
        <v>207</v>
      </c>
      <c r="EO113" t="s">
        <v>207</v>
      </c>
      <c r="EP113" t="s">
        <v>207</v>
      </c>
      <c r="EQ113" t="s">
        <v>207</v>
      </c>
      <c r="ER113" t="s">
        <v>207</v>
      </c>
      <c r="ES113" t="s">
        <v>207</v>
      </c>
      <c r="ET113" t="s">
        <v>207</v>
      </c>
      <c r="GF113" t="s">
        <v>207</v>
      </c>
      <c r="GH113" t="s">
        <v>207</v>
      </c>
      <c r="GI113" t="s">
        <v>642</v>
      </c>
      <c r="GJ113" t="s">
        <v>209</v>
      </c>
      <c r="GK113" t="s">
        <v>209</v>
      </c>
      <c r="GL113" t="s">
        <v>209</v>
      </c>
      <c r="GM113" t="s">
        <v>209</v>
      </c>
      <c r="GN113" t="s">
        <v>209</v>
      </c>
      <c r="GO113" t="s">
        <v>209</v>
      </c>
      <c r="GP113" t="s">
        <v>209</v>
      </c>
    </row>
    <row r="114" spans="1:198" x14ac:dyDescent="0.25">
      <c r="A114" t="s">
        <v>5387</v>
      </c>
      <c r="B114" t="s">
        <v>3117</v>
      </c>
      <c r="C114" t="s">
        <v>3118</v>
      </c>
      <c r="D114">
        <v>34</v>
      </c>
      <c r="E114">
        <v>693</v>
      </c>
      <c r="F114" t="s">
        <v>3119</v>
      </c>
      <c r="G114" t="s">
        <v>3119</v>
      </c>
      <c r="H114">
        <v>2498</v>
      </c>
      <c r="I114" t="s">
        <v>3120</v>
      </c>
      <c r="J114" t="s">
        <v>3121</v>
      </c>
      <c r="L114">
        <v>11</v>
      </c>
      <c r="M114" t="s">
        <v>192</v>
      </c>
      <c r="O114">
        <v>-35.429023999999998</v>
      </c>
      <c r="P114">
        <v>138.31916799999999</v>
      </c>
      <c r="Q114" s="5">
        <v>44932</v>
      </c>
      <c r="R114">
        <v>6</v>
      </c>
      <c r="S114">
        <v>1</v>
      </c>
      <c r="T114">
        <v>2023</v>
      </c>
      <c r="U114" s="5" t="s">
        <v>9708</v>
      </c>
      <c r="V114" s="6">
        <v>0.78472222222222221</v>
      </c>
      <c r="W114" s="6">
        <v>0.79861111111111116</v>
      </c>
      <c r="Y114">
        <v>2</v>
      </c>
      <c r="AA114" t="s">
        <v>193</v>
      </c>
      <c r="AB114" t="s">
        <v>1156</v>
      </c>
      <c r="AC114" t="s">
        <v>195</v>
      </c>
      <c r="AD114" t="s">
        <v>195</v>
      </c>
      <c r="AF114" t="s">
        <v>273</v>
      </c>
      <c r="AG114">
        <v>1</v>
      </c>
      <c r="AH114" t="s">
        <v>3122</v>
      </c>
      <c r="AM114">
        <v>2</v>
      </c>
      <c r="AN114">
        <v>2</v>
      </c>
      <c r="AO114" t="s">
        <v>197</v>
      </c>
      <c r="AP114" t="s">
        <v>198</v>
      </c>
      <c r="AQ114" t="s">
        <v>196</v>
      </c>
      <c r="BB114" t="s">
        <v>536</v>
      </c>
      <c r="BC114" t="s">
        <v>3123</v>
      </c>
      <c r="BE114" t="s">
        <v>3124</v>
      </c>
      <c r="BF114" t="s">
        <v>203</v>
      </c>
      <c r="BG114" t="s">
        <v>3125</v>
      </c>
      <c r="BI114">
        <v>1</v>
      </c>
      <c r="BJ114" s="5">
        <v>44932</v>
      </c>
      <c r="BK114" t="s">
        <v>205</v>
      </c>
      <c r="BM114" t="s">
        <v>279</v>
      </c>
      <c r="BO114">
        <v>2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7</v>
      </c>
      <c r="CJ114">
        <v>0</v>
      </c>
      <c r="CK114">
        <v>0</v>
      </c>
      <c r="CL114">
        <v>0</v>
      </c>
      <c r="CM114">
        <v>1</v>
      </c>
      <c r="CN114">
        <v>0</v>
      </c>
      <c r="CO114">
        <v>0</v>
      </c>
      <c r="CP114">
        <v>0</v>
      </c>
      <c r="CQ114">
        <v>4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GI114" t="s">
        <v>209</v>
      </c>
      <c r="GJ114" t="s">
        <v>209</v>
      </c>
      <c r="GK114" t="s">
        <v>209</v>
      </c>
      <c r="GL114" t="s">
        <v>209</v>
      </c>
      <c r="GM114" t="s">
        <v>209</v>
      </c>
      <c r="GN114" t="s">
        <v>209</v>
      </c>
      <c r="GO114" t="s">
        <v>209</v>
      </c>
      <c r="GP114" t="s">
        <v>209</v>
      </c>
    </row>
    <row r="115" spans="1:198" x14ac:dyDescent="0.25">
      <c r="A115" t="s">
        <v>5387</v>
      </c>
      <c r="B115" t="s">
        <v>3126</v>
      </c>
      <c r="C115" t="s">
        <v>3127</v>
      </c>
      <c r="D115">
        <v>34</v>
      </c>
      <c r="E115">
        <v>693</v>
      </c>
      <c r="F115" t="s">
        <v>3119</v>
      </c>
      <c r="G115" t="s">
        <v>3119</v>
      </c>
      <c r="H115">
        <v>2498</v>
      </c>
      <c r="I115" t="s">
        <v>3120</v>
      </c>
      <c r="J115" t="s">
        <v>3121</v>
      </c>
      <c r="L115">
        <v>11</v>
      </c>
      <c r="M115" t="s">
        <v>192</v>
      </c>
      <c r="O115">
        <v>-35.429023999999998</v>
      </c>
      <c r="P115">
        <v>138.31916799999999</v>
      </c>
      <c r="Q115" s="5">
        <v>44933</v>
      </c>
      <c r="R115">
        <v>7</v>
      </c>
      <c r="S115">
        <v>1</v>
      </c>
      <c r="T115">
        <v>2023</v>
      </c>
      <c r="U115" s="5" t="s">
        <v>9709</v>
      </c>
      <c r="V115" s="6">
        <v>0.45833333333333331</v>
      </c>
      <c r="W115" s="6">
        <v>0.46527777777777773</v>
      </c>
      <c r="Y115">
        <v>2</v>
      </c>
      <c r="AA115" t="s">
        <v>1316</v>
      </c>
      <c r="AB115" t="s">
        <v>584</v>
      </c>
      <c r="AC115" t="s">
        <v>195</v>
      </c>
      <c r="AD115" t="s">
        <v>195</v>
      </c>
      <c r="AF115" t="s">
        <v>196</v>
      </c>
      <c r="AM115">
        <v>2</v>
      </c>
      <c r="AN115">
        <v>2</v>
      </c>
      <c r="AO115" t="s">
        <v>197</v>
      </c>
      <c r="AP115" t="s">
        <v>527</v>
      </c>
      <c r="AQ115" t="s">
        <v>196</v>
      </c>
      <c r="AX115">
        <v>2</v>
      </c>
      <c r="BB115" t="s">
        <v>536</v>
      </c>
      <c r="BC115" t="s">
        <v>3128</v>
      </c>
      <c r="BG115" t="s">
        <v>3129</v>
      </c>
      <c r="BI115">
        <v>1</v>
      </c>
      <c r="BJ115" s="5">
        <v>44933</v>
      </c>
      <c r="BK115" t="s">
        <v>279</v>
      </c>
      <c r="BM115" t="s">
        <v>279</v>
      </c>
      <c r="GI115" t="s">
        <v>209</v>
      </c>
      <c r="GJ115" t="s">
        <v>209</v>
      </c>
      <c r="GK115" t="s">
        <v>209</v>
      </c>
      <c r="GL115" t="s">
        <v>209</v>
      </c>
      <c r="GM115" t="s">
        <v>209</v>
      </c>
      <c r="GN115" t="s">
        <v>209</v>
      </c>
      <c r="GO115" t="s">
        <v>209</v>
      </c>
      <c r="GP115" t="s">
        <v>209</v>
      </c>
    </row>
    <row r="116" spans="1:198" x14ac:dyDescent="0.25">
      <c r="A116" t="s">
        <v>5387</v>
      </c>
      <c r="B116" t="s">
        <v>3130</v>
      </c>
      <c r="C116" t="s">
        <v>3131</v>
      </c>
      <c r="D116">
        <v>34</v>
      </c>
      <c r="E116">
        <v>693</v>
      </c>
      <c r="F116" t="s">
        <v>3119</v>
      </c>
      <c r="G116" t="s">
        <v>3119</v>
      </c>
      <c r="H116">
        <v>1047</v>
      </c>
      <c r="I116" t="s">
        <v>844</v>
      </c>
      <c r="J116" t="s">
        <v>845</v>
      </c>
      <c r="L116">
        <v>11</v>
      </c>
      <c r="M116" t="s">
        <v>192</v>
      </c>
      <c r="O116">
        <v>-35.429023999999998</v>
      </c>
      <c r="P116">
        <v>138.31916799999999</v>
      </c>
      <c r="Q116" s="5">
        <v>44934</v>
      </c>
      <c r="R116">
        <v>8</v>
      </c>
      <c r="S116">
        <v>1</v>
      </c>
      <c r="T116">
        <v>2023</v>
      </c>
      <c r="U116" s="5" t="s">
        <v>9710</v>
      </c>
      <c r="V116" s="6">
        <v>0.3263888888888889</v>
      </c>
      <c r="W116" s="6">
        <v>0.33333333333333331</v>
      </c>
      <c r="Y116">
        <v>2</v>
      </c>
      <c r="Z116">
        <v>2</v>
      </c>
      <c r="AA116" t="s">
        <v>1316</v>
      </c>
      <c r="AB116" t="s">
        <v>1842</v>
      </c>
      <c r="AC116" t="s">
        <v>195</v>
      </c>
      <c r="AD116" t="s">
        <v>195</v>
      </c>
      <c r="AF116" t="s">
        <v>196</v>
      </c>
      <c r="AM116">
        <v>2</v>
      </c>
      <c r="AN116">
        <v>2</v>
      </c>
      <c r="AO116" t="s">
        <v>197</v>
      </c>
      <c r="AP116" t="s">
        <v>853</v>
      </c>
      <c r="AQ116" t="s">
        <v>196</v>
      </c>
      <c r="BB116" t="s">
        <v>536</v>
      </c>
      <c r="BC116" t="s">
        <v>3132</v>
      </c>
      <c r="BG116" t="s">
        <v>3133</v>
      </c>
      <c r="BI116">
        <v>1</v>
      </c>
      <c r="BJ116" s="5">
        <v>44934</v>
      </c>
      <c r="BK116" t="s">
        <v>279</v>
      </c>
      <c r="BM116" t="s">
        <v>279</v>
      </c>
      <c r="GI116" t="s">
        <v>209</v>
      </c>
      <c r="GJ116" t="s">
        <v>209</v>
      </c>
      <c r="GK116" t="s">
        <v>209</v>
      </c>
      <c r="GL116" t="s">
        <v>209</v>
      </c>
      <c r="GM116" t="s">
        <v>209</v>
      </c>
      <c r="GN116" t="s">
        <v>209</v>
      </c>
      <c r="GO116" t="s">
        <v>209</v>
      </c>
      <c r="GP116" t="s">
        <v>209</v>
      </c>
    </row>
    <row r="117" spans="1:198" x14ac:dyDescent="0.25">
      <c r="A117" t="s">
        <v>5387</v>
      </c>
      <c r="B117" t="s">
        <v>3134</v>
      </c>
      <c r="C117" t="s">
        <v>3135</v>
      </c>
      <c r="D117">
        <v>34</v>
      </c>
      <c r="E117">
        <v>693</v>
      </c>
      <c r="F117" t="s">
        <v>3119</v>
      </c>
      <c r="G117" t="s">
        <v>3119</v>
      </c>
      <c r="H117">
        <v>2498</v>
      </c>
      <c r="I117" t="s">
        <v>3120</v>
      </c>
      <c r="J117" t="s">
        <v>3121</v>
      </c>
      <c r="L117">
        <v>11</v>
      </c>
      <c r="M117" t="s">
        <v>192</v>
      </c>
      <c r="O117">
        <v>-35.429023999999998</v>
      </c>
      <c r="P117">
        <v>138.31916799999999</v>
      </c>
      <c r="Q117" s="5">
        <v>44934</v>
      </c>
      <c r="R117">
        <v>8</v>
      </c>
      <c r="S117">
        <v>1</v>
      </c>
      <c r="T117">
        <v>2023</v>
      </c>
      <c r="U117" s="5" t="s">
        <v>9710</v>
      </c>
      <c r="V117" s="6">
        <v>0.33333333333333331</v>
      </c>
      <c r="W117" s="6">
        <v>0.34375</v>
      </c>
      <c r="Y117">
        <v>2</v>
      </c>
      <c r="AA117" t="s">
        <v>1316</v>
      </c>
      <c r="AB117" t="s">
        <v>657</v>
      </c>
      <c r="AC117" t="s">
        <v>195</v>
      </c>
      <c r="AD117" t="s">
        <v>195</v>
      </c>
      <c r="AF117" t="s">
        <v>196</v>
      </c>
      <c r="AM117">
        <v>2</v>
      </c>
      <c r="AN117">
        <v>2</v>
      </c>
      <c r="AO117" t="s">
        <v>197</v>
      </c>
      <c r="AP117" t="s">
        <v>576</v>
      </c>
      <c r="AQ117" t="s">
        <v>196</v>
      </c>
      <c r="AX117">
        <v>2</v>
      </c>
      <c r="BB117" t="s">
        <v>536</v>
      </c>
      <c r="BC117" t="s">
        <v>209</v>
      </c>
      <c r="BG117" t="s">
        <v>3136</v>
      </c>
      <c r="BH117" t="s">
        <v>273</v>
      </c>
      <c r="BI117">
        <v>1</v>
      </c>
      <c r="BJ117" s="5">
        <v>44934</v>
      </c>
      <c r="BK117" t="s">
        <v>205</v>
      </c>
      <c r="BM117" t="s">
        <v>279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8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GI117" t="s">
        <v>209</v>
      </c>
      <c r="GJ117" t="s">
        <v>209</v>
      </c>
      <c r="GK117" t="s">
        <v>209</v>
      </c>
      <c r="GL117" t="s">
        <v>209</v>
      </c>
      <c r="GM117" t="s">
        <v>209</v>
      </c>
      <c r="GN117" t="s">
        <v>209</v>
      </c>
      <c r="GO117" t="s">
        <v>209</v>
      </c>
      <c r="GP117" t="s">
        <v>209</v>
      </c>
    </row>
    <row r="118" spans="1:198" x14ac:dyDescent="0.25">
      <c r="A118" t="s">
        <v>5387</v>
      </c>
      <c r="B118" t="s">
        <v>3137</v>
      </c>
      <c r="C118" t="s">
        <v>3138</v>
      </c>
      <c r="D118">
        <v>34</v>
      </c>
      <c r="E118">
        <v>693</v>
      </c>
      <c r="F118" t="s">
        <v>3119</v>
      </c>
      <c r="G118" t="s">
        <v>3119</v>
      </c>
      <c r="H118">
        <v>1669</v>
      </c>
      <c r="I118" t="s">
        <v>3139</v>
      </c>
      <c r="J118" t="s">
        <v>3140</v>
      </c>
      <c r="L118">
        <v>11</v>
      </c>
      <c r="M118" t="s">
        <v>192</v>
      </c>
      <c r="O118">
        <v>-35.429023999999998</v>
      </c>
      <c r="P118">
        <v>138.31916799999999</v>
      </c>
      <c r="Q118" s="5">
        <v>44934</v>
      </c>
      <c r="R118">
        <v>8</v>
      </c>
      <c r="S118">
        <v>1</v>
      </c>
      <c r="T118">
        <v>2023</v>
      </c>
      <c r="U118" s="5" t="s">
        <v>9710</v>
      </c>
      <c r="V118" s="6">
        <v>0.83333333333333337</v>
      </c>
      <c r="W118" s="6">
        <v>0.84375</v>
      </c>
      <c r="X118" t="s">
        <v>3141</v>
      </c>
      <c r="Y118">
        <v>2</v>
      </c>
      <c r="AA118" t="s">
        <v>1316</v>
      </c>
      <c r="AB118" t="s">
        <v>806</v>
      </c>
      <c r="AC118" t="s">
        <v>195</v>
      </c>
      <c r="AD118" t="s">
        <v>195</v>
      </c>
      <c r="AF118" t="s">
        <v>196</v>
      </c>
      <c r="AM118">
        <v>2</v>
      </c>
      <c r="AN118">
        <v>2</v>
      </c>
      <c r="AO118" t="s">
        <v>197</v>
      </c>
      <c r="AP118" t="s">
        <v>198</v>
      </c>
      <c r="AQ118" t="s">
        <v>196</v>
      </c>
      <c r="AY118">
        <v>2</v>
      </c>
      <c r="BB118" t="s">
        <v>285</v>
      </c>
      <c r="BC118" t="s">
        <v>209</v>
      </c>
      <c r="BG118" t="s">
        <v>327</v>
      </c>
      <c r="BI118">
        <v>1</v>
      </c>
      <c r="BJ118" s="5">
        <v>44935</v>
      </c>
      <c r="BK118" t="s">
        <v>279</v>
      </c>
      <c r="BM118" t="s">
        <v>279</v>
      </c>
      <c r="GI118" t="s">
        <v>209</v>
      </c>
      <c r="GJ118" t="s">
        <v>209</v>
      </c>
      <c r="GK118" t="s">
        <v>209</v>
      </c>
      <c r="GL118" t="s">
        <v>209</v>
      </c>
      <c r="GM118" t="s">
        <v>209</v>
      </c>
      <c r="GN118" t="s">
        <v>209</v>
      </c>
      <c r="GO118" t="s">
        <v>209</v>
      </c>
      <c r="GP118" t="s">
        <v>209</v>
      </c>
    </row>
    <row r="119" spans="1:198" x14ac:dyDescent="0.25">
      <c r="A119" t="s">
        <v>5387</v>
      </c>
      <c r="B119" t="s">
        <v>3142</v>
      </c>
      <c r="C119" t="s">
        <v>3143</v>
      </c>
      <c r="D119">
        <v>34</v>
      </c>
      <c r="E119">
        <v>693</v>
      </c>
      <c r="F119" t="s">
        <v>3119</v>
      </c>
      <c r="G119" t="s">
        <v>3119</v>
      </c>
      <c r="H119">
        <v>2498</v>
      </c>
      <c r="I119" t="s">
        <v>3120</v>
      </c>
      <c r="J119" t="s">
        <v>3121</v>
      </c>
      <c r="L119">
        <v>11</v>
      </c>
      <c r="M119" t="s">
        <v>192</v>
      </c>
      <c r="O119">
        <v>-35.429023999999998</v>
      </c>
      <c r="P119">
        <v>138.31916799999999</v>
      </c>
      <c r="Q119" s="5">
        <v>44936</v>
      </c>
      <c r="R119">
        <v>10</v>
      </c>
      <c r="S119">
        <v>1</v>
      </c>
      <c r="T119">
        <v>2023</v>
      </c>
      <c r="U119" s="5" t="s">
        <v>9711</v>
      </c>
      <c r="V119" s="6">
        <v>0.5</v>
      </c>
      <c r="W119" s="6">
        <v>0.52083333333333337</v>
      </c>
      <c r="Y119">
        <v>2</v>
      </c>
      <c r="AA119" t="s">
        <v>959</v>
      </c>
      <c r="AB119" t="s">
        <v>584</v>
      </c>
      <c r="AC119" t="s">
        <v>195</v>
      </c>
      <c r="AD119" t="s">
        <v>195</v>
      </c>
      <c r="AF119" t="s">
        <v>196</v>
      </c>
      <c r="AM119">
        <v>2</v>
      </c>
      <c r="AN119">
        <v>2</v>
      </c>
      <c r="AO119" t="s">
        <v>197</v>
      </c>
      <c r="AP119" t="s">
        <v>516</v>
      </c>
      <c r="AQ119" t="s">
        <v>196</v>
      </c>
      <c r="AX119">
        <v>2</v>
      </c>
      <c r="BB119" t="s">
        <v>536</v>
      </c>
      <c r="BC119" t="s">
        <v>3144</v>
      </c>
      <c r="BG119" t="s">
        <v>3145</v>
      </c>
      <c r="BI119">
        <v>1</v>
      </c>
      <c r="BJ119" s="5">
        <v>44936</v>
      </c>
      <c r="BK119" t="s">
        <v>205</v>
      </c>
      <c r="BL119" t="s">
        <v>3146</v>
      </c>
      <c r="BM119" t="s">
        <v>205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1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1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O119" t="s">
        <v>207</v>
      </c>
      <c r="ES119" t="s">
        <v>207</v>
      </c>
      <c r="GI119" t="s">
        <v>209</v>
      </c>
      <c r="GJ119" t="s">
        <v>209</v>
      </c>
      <c r="GK119" t="s">
        <v>209</v>
      </c>
      <c r="GL119" t="s">
        <v>209</v>
      </c>
      <c r="GM119" t="s">
        <v>209</v>
      </c>
      <c r="GN119" t="s">
        <v>209</v>
      </c>
      <c r="GO119" t="s">
        <v>209</v>
      </c>
      <c r="GP119" t="s">
        <v>209</v>
      </c>
    </row>
    <row r="120" spans="1:198" x14ac:dyDescent="0.25">
      <c r="A120" t="s">
        <v>5387</v>
      </c>
      <c r="B120" t="s">
        <v>3147</v>
      </c>
      <c r="C120" t="s">
        <v>3148</v>
      </c>
      <c r="D120">
        <v>34</v>
      </c>
      <c r="E120">
        <v>693</v>
      </c>
      <c r="F120" t="s">
        <v>3119</v>
      </c>
      <c r="G120" t="s">
        <v>3119</v>
      </c>
      <c r="H120">
        <v>2498</v>
      </c>
      <c r="I120" t="s">
        <v>3120</v>
      </c>
      <c r="J120" t="s">
        <v>3121</v>
      </c>
      <c r="L120">
        <v>11</v>
      </c>
      <c r="M120" t="s">
        <v>192</v>
      </c>
      <c r="O120">
        <v>-35.429023999999998</v>
      </c>
      <c r="P120">
        <v>138.31916799999999</v>
      </c>
      <c r="Q120" s="5">
        <v>44937</v>
      </c>
      <c r="R120">
        <v>11</v>
      </c>
      <c r="S120">
        <v>1</v>
      </c>
      <c r="T120">
        <v>2023</v>
      </c>
      <c r="U120" s="5" t="s">
        <v>9712</v>
      </c>
      <c r="V120" s="6">
        <v>0.66666666666666663</v>
      </c>
      <c r="W120" s="6">
        <v>0.6875</v>
      </c>
      <c r="Y120">
        <v>2</v>
      </c>
      <c r="AA120" t="s">
        <v>1316</v>
      </c>
      <c r="AB120" t="s">
        <v>565</v>
      </c>
      <c r="AC120" t="s">
        <v>195</v>
      </c>
      <c r="AD120" t="s">
        <v>195</v>
      </c>
      <c r="AF120" t="s">
        <v>196</v>
      </c>
      <c r="AM120">
        <v>2</v>
      </c>
      <c r="AN120">
        <v>2</v>
      </c>
      <c r="AO120" t="s">
        <v>197</v>
      </c>
      <c r="AP120" t="s">
        <v>576</v>
      </c>
      <c r="AQ120" t="s">
        <v>196</v>
      </c>
      <c r="AX120">
        <v>2</v>
      </c>
      <c r="BB120" t="s">
        <v>536</v>
      </c>
      <c r="BC120" t="s">
        <v>3149</v>
      </c>
      <c r="BG120" t="s">
        <v>3150</v>
      </c>
      <c r="BI120">
        <v>1</v>
      </c>
      <c r="BJ120" s="5">
        <v>44937</v>
      </c>
      <c r="BK120" t="s">
        <v>205</v>
      </c>
      <c r="BM120" t="s">
        <v>279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8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GI120" t="s">
        <v>209</v>
      </c>
      <c r="GJ120" t="s">
        <v>209</v>
      </c>
      <c r="GK120" t="s">
        <v>209</v>
      </c>
      <c r="GL120" t="s">
        <v>209</v>
      </c>
      <c r="GM120" t="s">
        <v>209</v>
      </c>
      <c r="GN120" t="s">
        <v>209</v>
      </c>
      <c r="GO120" t="s">
        <v>209</v>
      </c>
      <c r="GP120" t="s">
        <v>209</v>
      </c>
    </row>
    <row r="121" spans="1:198" x14ac:dyDescent="0.25">
      <c r="A121" t="s">
        <v>5387</v>
      </c>
      <c r="B121" t="s">
        <v>3151</v>
      </c>
      <c r="C121" t="s">
        <v>3152</v>
      </c>
      <c r="D121">
        <v>34</v>
      </c>
      <c r="E121">
        <v>693</v>
      </c>
      <c r="F121" t="s">
        <v>3119</v>
      </c>
      <c r="G121" t="s">
        <v>3119</v>
      </c>
      <c r="H121">
        <v>2498</v>
      </c>
      <c r="I121" t="s">
        <v>3120</v>
      </c>
      <c r="J121" t="s">
        <v>3121</v>
      </c>
      <c r="L121">
        <v>11</v>
      </c>
      <c r="M121" t="s">
        <v>192</v>
      </c>
      <c r="O121">
        <v>-35.429023999999998</v>
      </c>
      <c r="P121">
        <v>138.31916799999999</v>
      </c>
      <c r="Q121" s="5">
        <v>44938</v>
      </c>
      <c r="R121">
        <v>12</v>
      </c>
      <c r="S121">
        <v>1</v>
      </c>
      <c r="T121">
        <v>2023</v>
      </c>
      <c r="U121" s="5" t="s">
        <v>9713</v>
      </c>
      <c r="V121" s="6">
        <v>0.32291666666666669</v>
      </c>
      <c r="W121" s="6">
        <v>0.3263888888888889</v>
      </c>
      <c r="Y121">
        <v>2</v>
      </c>
      <c r="AA121" t="s">
        <v>311</v>
      </c>
      <c r="AB121" t="s">
        <v>584</v>
      </c>
      <c r="AC121" t="s">
        <v>195</v>
      </c>
      <c r="AD121" t="s">
        <v>195</v>
      </c>
      <c r="AF121" t="s">
        <v>196</v>
      </c>
      <c r="AM121">
        <v>2</v>
      </c>
      <c r="AN121">
        <v>2</v>
      </c>
      <c r="AO121" t="s">
        <v>197</v>
      </c>
      <c r="AP121" t="s">
        <v>576</v>
      </c>
      <c r="AQ121" t="s">
        <v>196</v>
      </c>
      <c r="AX121">
        <v>2</v>
      </c>
      <c r="BB121" t="s">
        <v>536</v>
      </c>
      <c r="BC121" t="s">
        <v>209</v>
      </c>
      <c r="BG121" t="s">
        <v>3153</v>
      </c>
      <c r="BI121">
        <v>1</v>
      </c>
      <c r="BJ121" s="5">
        <v>44938</v>
      </c>
      <c r="BK121" t="s">
        <v>279</v>
      </c>
      <c r="BM121" t="s">
        <v>279</v>
      </c>
      <c r="GI121" t="s">
        <v>209</v>
      </c>
      <c r="GJ121" t="s">
        <v>209</v>
      </c>
      <c r="GK121" t="s">
        <v>209</v>
      </c>
      <c r="GL121" t="s">
        <v>209</v>
      </c>
      <c r="GM121" t="s">
        <v>209</v>
      </c>
      <c r="GN121" t="s">
        <v>209</v>
      </c>
      <c r="GO121" t="s">
        <v>209</v>
      </c>
      <c r="GP121" t="s">
        <v>209</v>
      </c>
    </row>
    <row r="122" spans="1:198" x14ac:dyDescent="0.25">
      <c r="A122" t="s">
        <v>5387</v>
      </c>
      <c r="B122" t="s">
        <v>3154</v>
      </c>
      <c r="C122" t="s">
        <v>3155</v>
      </c>
      <c r="D122">
        <v>34</v>
      </c>
      <c r="E122">
        <v>693</v>
      </c>
      <c r="F122" t="s">
        <v>3119</v>
      </c>
      <c r="G122" t="s">
        <v>3119</v>
      </c>
      <c r="H122">
        <v>1734</v>
      </c>
      <c r="I122" t="s">
        <v>3156</v>
      </c>
      <c r="J122" t="s">
        <v>3141</v>
      </c>
      <c r="L122">
        <v>11</v>
      </c>
      <c r="M122" t="s">
        <v>192</v>
      </c>
      <c r="O122">
        <v>-35.429023999999998</v>
      </c>
      <c r="P122">
        <v>138.31916799999999</v>
      </c>
      <c r="Q122" s="5">
        <v>44938</v>
      </c>
      <c r="R122">
        <v>12</v>
      </c>
      <c r="S122">
        <v>1</v>
      </c>
      <c r="T122">
        <v>2023</v>
      </c>
      <c r="U122" s="5" t="s">
        <v>9713</v>
      </c>
      <c r="V122" s="6">
        <v>0.76041666666666663</v>
      </c>
      <c r="W122" s="6">
        <v>0.78125</v>
      </c>
      <c r="X122" t="s">
        <v>3140</v>
      </c>
      <c r="Y122">
        <v>0</v>
      </c>
      <c r="Z122">
        <v>0</v>
      </c>
      <c r="AC122" t="s">
        <v>350</v>
      </c>
      <c r="AD122" t="s">
        <v>350</v>
      </c>
      <c r="AF122" t="s">
        <v>196</v>
      </c>
      <c r="AN122">
        <v>0</v>
      </c>
      <c r="AQ122" t="s">
        <v>196</v>
      </c>
      <c r="BB122" t="s">
        <v>275</v>
      </c>
      <c r="BC122" t="s">
        <v>209</v>
      </c>
      <c r="BG122" t="s">
        <v>327</v>
      </c>
      <c r="BI122">
        <v>1</v>
      </c>
      <c r="BJ122" s="5">
        <v>44939</v>
      </c>
      <c r="BK122" t="s">
        <v>279</v>
      </c>
      <c r="BM122" t="s">
        <v>279</v>
      </c>
      <c r="GI122" t="s">
        <v>209</v>
      </c>
      <c r="GJ122" t="s">
        <v>209</v>
      </c>
      <c r="GK122" t="s">
        <v>209</v>
      </c>
      <c r="GL122" t="s">
        <v>209</v>
      </c>
      <c r="GM122" t="s">
        <v>209</v>
      </c>
      <c r="GN122" t="s">
        <v>209</v>
      </c>
      <c r="GO122" t="s">
        <v>209</v>
      </c>
      <c r="GP122" t="s">
        <v>209</v>
      </c>
    </row>
    <row r="123" spans="1:198" x14ac:dyDescent="0.25">
      <c r="A123" t="s">
        <v>5387</v>
      </c>
      <c r="B123" t="s">
        <v>3157</v>
      </c>
      <c r="C123" t="s">
        <v>3158</v>
      </c>
      <c r="D123">
        <v>34</v>
      </c>
      <c r="E123">
        <v>693</v>
      </c>
      <c r="F123" t="s">
        <v>3119</v>
      </c>
      <c r="G123" t="s">
        <v>3119</v>
      </c>
      <c r="H123">
        <v>2498</v>
      </c>
      <c r="I123" t="s">
        <v>3120</v>
      </c>
      <c r="J123" t="s">
        <v>3121</v>
      </c>
      <c r="L123">
        <v>11</v>
      </c>
      <c r="M123" t="s">
        <v>192</v>
      </c>
      <c r="O123">
        <v>-35.429023999999998</v>
      </c>
      <c r="P123">
        <v>138.31916799999999</v>
      </c>
      <c r="Q123" s="5">
        <v>44940</v>
      </c>
      <c r="R123">
        <v>14</v>
      </c>
      <c r="S123">
        <v>1</v>
      </c>
      <c r="T123">
        <v>2023</v>
      </c>
      <c r="U123" s="5" t="s">
        <v>9714</v>
      </c>
      <c r="V123" s="6">
        <v>0.45833333333333331</v>
      </c>
      <c r="W123" s="6">
        <v>0.47222222222222227</v>
      </c>
      <c r="Y123">
        <v>2</v>
      </c>
      <c r="AA123" t="s">
        <v>1316</v>
      </c>
      <c r="AB123" t="s">
        <v>516</v>
      </c>
      <c r="AC123" t="s">
        <v>195</v>
      </c>
      <c r="AD123" t="s">
        <v>195</v>
      </c>
      <c r="AF123" t="s">
        <v>196</v>
      </c>
      <c r="AM123">
        <v>2</v>
      </c>
      <c r="AN123">
        <v>2</v>
      </c>
      <c r="AO123" t="s">
        <v>197</v>
      </c>
      <c r="AP123" t="s">
        <v>576</v>
      </c>
      <c r="AQ123" t="s">
        <v>196</v>
      </c>
      <c r="AX123">
        <v>2</v>
      </c>
      <c r="BB123" t="s">
        <v>536</v>
      </c>
      <c r="BC123" t="s">
        <v>3159</v>
      </c>
      <c r="BG123" t="s">
        <v>3160</v>
      </c>
      <c r="BI123">
        <v>1</v>
      </c>
      <c r="BJ123" s="5">
        <v>44940</v>
      </c>
      <c r="BK123" t="s">
        <v>205</v>
      </c>
      <c r="BM123" t="s">
        <v>205</v>
      </c>
      <c r="BO123">
        <v>6</v>
      </c>
      <c r="BP123">
        <v>0</v>
      </c>
      <c r="BQ123">
        <v>0</v>
      </c>
      <c r="BR123">
        <v>0</v>
      </c>
      <c r="BS123">
        <v>12</v>
      </c>
      <c r="BT123">
        <v>0</v>
      </c>
      <c r="BU123">
        <v>0</v>
      </c>
      <c r="BV123">
        <v>0</v>
      </c>
      <c r="BW123">
        <v>3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6</v>
      </c>
      <c r="CJ123">
        <v>0</v>
      </c>
      <c r="CK123">
        <v>0</v>
      </c>
      <c r="CL123">
        <v>0</v>
      </c>
      <c r="CM123">
        <v>1</v>
      </c>
      <c r="CN123">
        <v>0</v>
      </c>
      <c r="CO123">
        <v>0</v>
      </c>
      <c r="CP123">
        <v>0</v>
      </c>
      <c r="CQ123">
        <v>4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8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O123" t="s">
        <v>207</v>
      </c>
      <c r="GI123" t="s">
        <v>209</v>
      </c>
      <c r="GJ123" t="s">
        <v>209</v>
      </c>
      <c r="GK123" t="s">
        <v>209</v>
      </c>
      <c r="GL123" t="s">
        <v>209</v>
      </c>
      <c r="GM123" t="s">
        <v>209</v>
      </c>
      <c r="GN123" t="s">
        <v>209</v>
      </c>
      <c r="GO123" t="s">
        <v>209</v>
      </c>
      <c r="GP123" t="s">
        <v>209</v>
      </c>
    </row>
    <row r="124" spans="1:198" x14ac:dyDescent="0.25">
      <c r="A124" t="s">
        <v>5387</v>
      </c>
      <c r="B124" t="s">
        <v>3161</v>
      </c>
      <c r="C124" t="s">
        <v>3162</v>
      </c>
      <c r="D124">
        <v>34</v>
      </c>
      <c r="E124">
        <v>693</v>
      </c>
      <c r="F124" t="s">
        <v>3119</v>
      </c>
      <c r="G124" t="s">
        <v>3119</v>
      </c>
      <c r="H124">
        <v>1734</v>
      </c>
      <c r="I124" t="s">
        <v>3156</v>
      </c>
      <c r="J124" t="s">
        <v>3141</v>
      </c>
      <c r="L124">
        <v>11</v>
      </c>
      <c r="M124" t="s">
        <v>192</v>
      </c>
      <c r="O124">
        <v>-35.429023999999998</v>
      </c>
      <c r="P124">
        <v>138.31916799999999</v>
      </c>
      <c r="Q124" s="5">
        <v>44940</v>
      </c>
      <c r="R124">
        <v>14</v>
      </c>
      <c r="S124">
        <v>1</v>
      </c>
      <c r="T124">
        <v>2023</v>
      </c>
      <c r="U124" s="5" t="s">
        <v>9714</v>
      </c>
      <c r="V124" s="6">
        <v>0.75</v>
      </c>
      <c r="W124" s="6">
        <v>0.78125</v>
      </c>
      <c r="Y124">
        <v>2</v>
      </c>
      <c r="AA124" t="s">
        <v>959</v>
      </c>
      <c r="AB124" t="s">
        <v>1097</v>
      </c>
      <c r="AC124" t="s">
        <v>695</v>
      </c>
      <c r="AD124" t="s">
        <v>195</v>
      </c>
      <c r="AF124" t="s">
        <v>196</v>
      </c>
      <c r="AN124">
        <v>2</v>
      </c>
      <c r="AQ124" t="s">
        <v>196</v>
      </c>
      <c r="AX124">
        <v>2</v>
      </c>
      <c r="BB124" t="s">
        <v>275</v>
      </c>
      <c r="BC124" t="s">
        <v>209</v>
      </c>
      <c r="BG124" t="s">
        <v>3163</v>
      </c>
      <c r="BI124">
        <v>1</v>
      </c>
      <c r="BJ124" s="5">
        <v>44944</v>
      </c>
      <c r="BK124" t="s">
        <v>279</v>
      </c>
      <c r="BM124" t="s">
        <v>279</v>
      </c>
      <c r="GI124" t="s">
        <v>209</v>
      </c>
      <c r="GJ124" t="s">
        <v>209</v>
      </c>
      <c r="GK124" t="s">
        <v>209</v>
      </c>
      <c r="GL124" t="s">
        <v>209</v>
      </c>
      <c r="GM124" t="s">
        <v>209</v>
      </c>
      <c r="GN124" t="s">
        <v>209</v>
      </c>
      <c r="GO124" t="s">
        <v>209</v>
      </c>
      <c r="GP124" t="s">
        <v>209</v>
      </c>
    </row>
    <row r="125" spans="1:198" x14ac:dyDescent="0.25">
      <c r="A125" t="s">
        <v>5387</v>
      </c>
      <c r="B125" t="s">
        <v>3164</v>
      </c>
      <c r="C125" t="s">
        <v>3165</v>
      </c>
      <c r="D125">
        <v>34</v>
      </c>
      <c r="E125">
        <v>693</v>
      </c>
      <c r="F125" t="s">
        <v>3119</v>
      </c>
      <c r="G125" t="s">
        <v>3119</v>
      </c>
      <c r="H125">
        <v>2498</v>
      </c>
      <c r="I125" t="s">
        <v>3120</v>
      </c>
      <c r="J125" t="s">
        <v>3121</v>
      </c>
      <c r="L125">
        <v>11</v>
      </c>
      <c r="M125" t="s">
        <v>192</v>
      </c>
      <c r="O125">
        <v>-35.429023999999998</v>
      </c>
      <c r="P125">
        <v>138.31916799999999</v>
      </c>
      <c r="Q125" s="5">
        <v>44941</v>
      </c>
      <c r="R125">
        <v>15</v>
      </c>
      <c r="S125">
        <v>1</v>
      </c>
      <c r="T125">
        <v>2023</v>
      </c>
      <c r="U125" s="5" t="s">
        <v>9715</v>
      </c>
      <c r="V125" s="6">
        <v>0.35069444444444442</v>
      </c>
      <c r="W125" s="6">
        <v>0.35416666666666669</v>
      </c>
      <c r="Y125">
        <v>2</v>
      </c>
      <c r="AA125" t="s">
        <v>212</v>
      </c>
      <c r="AB125" t="s">
        <v>1842</v>
      </c>
      <c r="AC125" t="s">
        <v>195</v>
      </c>
      <c r="AD125" t="s">
        <v>195</v>
      </c>
      <c r="AF125" t="s">
        <v>196</v>
      </c>
      <c r="AM125">
        <v>2</v>
      </c>
      <c r="AN125">
        <v>2</v>
      </c>
      <c r="AO125" t="s">
        <v>197</v>
      </c>
      <c r="AP125" t="s">
        <v>853</v>
      </c>
      <c r="AQ125" t="s">
        <v>196</v>
      </c>
      <c r="BB125" t="s">
        <v>536</v>
      </c>
      <c r="BC125" t="s">
        <v>3166</v>
      </c>
      <c r="BG125" t="s">
        <v>3167</v>
      </c>
      <c r="BI125">
        <v>1</v>
      </c>
      <c r="BJ125" s="5">
        <v>44941</v>
      </c>
      <c r="BK125" t="s">
        <v>279</v>
      </c>
      <c r="BM125" t="s">
        <v>279</v>
      </c>
      <c r="GI125" t="s">
        <v>209</v>
      </c>
      <c r="GJ125" t="s">
        <v>209</v>
      </c>
      <c r="GK125" t="s">
        <v>209</v>
      </c>
      <c r="GL125" t="s">
        <v>209</v>
      </c>
      <c r="GM125" t="s">
        <v>209</v>
      </c>
      <c r="GN125" t="s">
        <v>209</v>
      </c>
      <c r="GO125" t="s">
        <v>209</v>
      </c>
      <c r="GP125" t="s">
        <v>209</v>
      </c>
    </row>
    <row r="126" spans="1:198" x14ac:dyDescent="0.25">
      <c r="A126" t="s">
        <v>5387</v>
      </c>
      <c r="B126" t="s">
        <v>3168</v>
      </c>
      <c r="C126" t="s">
        <v>3169</v>
      </c>
      <c r="D126">
        <v>34</v>
      </c>
      <c r="E126">
        <v>693</v>
      </c>
      <c r="F126" t="s">
        <v>3119</v>
      </c>
      <c r="G126" t="s">
        <v>3119</v>
      </c>
      <c r="H126">
        <v>2498</v>
      </c>
      <c r="I126" t="s">
        <v>3120</v>
      </c>
      <c r="J126" t="s">
        <v>3121</v>
      </c>
      <c r="L126">
        <v>11</v>
      </c>
      <c r="M126" t="s">
        <v>192</v>
      </c>
      <c r="O126">
        <v>-35.429023999999998</v>
      </c>
      <c r="P126">
        <v>138.31916799999999</v>
      </c>
      <c r="Q126" s="5">
        <v>44943</v>
      </c>
      <c r="R126">
        <v>17</v>
      </c>
      <c r="S126">
        <v>1</v>
      </c>
      <c r="T126">
        <v>2023</v>
      </c>
      <c r="U126" s="5" t="s">
        <v>9716</v>
      </c>
      <c r="V126" s="6">
        <v>0.5</v>
      </c>
      <c r="W126" s="6">
        <v>0.51388888888888895</v>
      </c>
      <c r="Y126">
        <v>2</v>
      </c>
      <c r="AA126" t="s">
        <v>311</v>
      </c>
      <c r="AB126" t="s">
        <v>584</v>
      </c>
      <c r="AC126" t="s">
        <v>195</v>
      </c>
      <c r="AD126" t="s">
        <v>195</v>
      </c>
      <c r="AF126" t="s">
        <v>196</v>
      </c>
      <c r="AM126">
        <v>2</v>
      </c>
      <c r="AN126">
        <v>2</v>
      </c>
      <c r="AO126" t="s">
        <v>197</v>
      </c>
      <c r="AP126" t="s">
        <v>527</v>
      </c>
      <c r="AQ126" t="s">
        <v>196</v>
      </c>
      <c r="BB126" t="s">
        <v>536</v>
      </c>
      <c r="BC126" t="s">
        <v>3149</v>
      </c>
      <c r="BE126" t="s">
        <v>3170</v>
      </c>
      <c r="BF126" t="s">
        <v>203</v>
      </c>
      <c r="BG126" t="s">
        <v>3171</v>
      </c>
      <c r="BI126">
        <v>1</v>
      </c>
      <c r="BJ126" s="5">
        <v>44943</v>
      </c>
      <c r="BK126" t="s">
        <v>205</v>
      </c>
      <c r="BM126" t="s">
        <v>205</v>
      </c>
      <c r="BO126">
        <v>0</v>
      </c>
      <c r="BP126">
        <v>0</v>
      </c>
      <c r="BQ126">
        <v>7</v>
      </c>
      <c r="BR126">
        <v>0</v>
      </c>
      <c r="BS126">
        <v>3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2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O126" t="s">
        <v>208</v>
      </c>
      <c r="GI126" t="s">
        <v>209</v>
      </c>
      <c r="GJ126" t="s">
        <v>209</v>
      </c>
      <c r="GK126" t="s">
        <v>209</v>
      </c>
      <c r="GL126" t="s">
        <v>209</v>
      </c>
      <c r="GM126" t="s">
        <v>209</v>
      </c>
      <c r="GN126" t="s">
        <v>209</v>
      </c>
      <c r="GO126" t="s">
        <v>209</v>
      </c>
      <c r="GP126" t="s">
        <v>209</v>
      </c>
    </row>
    <row r="127" spans="1:198" x14ac:dyDescent="0.25">
      <c r="A127" t="s">
        <v>5387</v>
      </c>
      <c r="B127" t="s">
        <v>3172</v>
      </c>
      <c r="C127" t="s">
        <v>3173</v>
      </c>
      <c r="D127">
        <v>34</v>
      </c>
      <c r="E127">
        <v>693</v>
      </c>
      <c r="F127" t="s">
        <v>3119</v>
      </c>
      <c r="G127" t="s">
        <v>3119</v>
      </c>
      <c r="H127">
        <v>2513</v>
      </c>
      <c r="I127" t="s">
        <v>3174</v>
      </c>
      <c r="J127" t="s">
        <v>3175</v>
      </c>
      <c r="L127">
        <v>11</v>
      </c>
      <c r="M127" t="s">
        <v>192</v>
      </c>
      <c r="O127">
        <v>-35.429023999999998</v>
      </c>
      <c r="P127">
        <v>138.31916799999999</v>
      </c>
      <c r="Q127" s="5">
        <v>44943</v>
      </c>
      <c r="R127">
        <v>17</v>
      </c>
      <c r="S127">
        <v>1</v>
      </c>
      <c r="T127">
        <v>2023</v>
      </c>
      <c r="U127" s="5" t="s">
        <v>9716</v>
      </c>
      <c r="V127" s="6">
        <v>0.70833333333333337</v>
      </c>
      <c r="W127" s="6">
        <v>0.76041666666666663</v>
      </c>
      <c r="X127" t="s">
        <v>3176</v>
      </c>
      <c r="Y127">
        <v>2</v>
      </c>
      <c r="Z127">
        <v>1</v>
      </c>
      <c r="AA127" t="s">
        <v>1334</v>
      </c>
      <c r="AB127" t="s">
        <v>806</v>
      </c>
      <c r="AC127" t="s">
        <v>195</v>
      </c>
      <c r="AD127" t="s">
        <v>195</v>
      </c>
      <c r="AF127" t="s">
        <v>196</v>
      </c>
      <c r="AM127">
        <v>1</v>
      </c>
      <c r="AN127">
        <v>1</v>
      </c>
      <c r="AO127" t="s">
        <v>197</v>
      </c>
      <c r="AP127" t="s">
        <v>853</v>
      </c>
      <c r="AQ127" t="s">
        <v>196</v>
      </c>
      <c r="BB127" t="s">
        <v>275</v>
      </c>
      <c r="BC127" t="s">
        <v>209</v>
      </c>
      <c r="BG127" t="s">
        <v>3177</v>
      </c>
      <c r="BH127" t="s">
        <v>273</v>
      </c>
      <c r="BI127">
        <v>1</v>
      </c>
      <c r="BJ127" s="5">
        <v>44943</v>
      </c>
      <c r="BK127" t="s">
        <v>205</v>
      </c>
      <c r="BM127" t="s">
        <v>279</v>
      </c>
      <c r="BO127">
        <v>0</v>
      </c>
      <c r="BP127">
        <v>0</v>
      </c>
      <c r="BQ127">
        <v>3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2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GI127" t="s">
        <v>209</v>
      </c>
      <c r="GJ127" t="s">
        <v>209</v>
      </c>
      <c r="GK127" t="s">
        <v>209</v>
      </c>
      <c r="GL127" t="s">
        <v>209</v>
      </c>
      <c r="GM127" t="s">
        <v>209</v>
      </c>
      <c r="GN127" t="s">
        <v>209</v>
      </c>
      <c r="GO127" t="s">
        <v>209</v>
      </c>
      <c r="GP127" t="s">
        <v>209</v>
      </c>
    </row>
    <row r="128" spans="1:198" x14ac:dyDescent="0.25">
      <c r="A128" t="s">
        <v>5387</v>
      </c>
      <c r="B128" t="s">
        <v>3178</v>
      </c>
      <c r="C128" t="s">
        <v>3179</v>
      </c>
      <c r="D128">
        <v>34</v>
      </c>
      <c r="E128">
        <v>693</v>
      </c>
      <c r="F128" t="s">
        <v>3119</v>
      </c>
      <c r="G128" t="s">
        <v>3119</v>
      </c>
      <c r="H128">
        <v>1734</v>
      </c>
      <c r="I128" t="s">
        <v>3156</v>
      </c>
      <c r="J128" t="s">
        <v>3141</v>
      </c>
      <c r="L128">
        <v>11</v>
      </c>
      <c r="M128" t="s">
        <v>192</v>
      </c>
      <c r="O128">
        <v>-35.429023999999998</v>
      </c>
      <c r="P128">
        <v>138.31916799999999</v>
      </c>
      <c r="Q128" s="5">
        <v>44944</v>
      </c>
      <c r="R128">
        <v>18</v>
      </c>
      <c r="S128">
        <v>1</v>
      </c>
      <c r="T128">
        <v>2023</v>
      </c>
      <c r="U128" s="5" t="s">
        <v>9717</v>
      </c>
      <c r="V128" s="6">
        <v>0.67013888888888884</v>
      </c>
      <c r="W128" s="6">
        <v>0.70486111111111116</v>
      </c>
      <c r="X128" t="s">
        <v>3140</v>
      </c>
      <c r="Y128">
        <v>2</v>
      </c>
      <c r="AA128" t="s">
        <v>1352</v>
      </c>
      <c r="AB128" t="s">
        <v>1295</v>
      </c>
      <c r="AC128" t="s">
        <v>695</v>
      </c>
      <c r="AD128" t="s">
        <v>695</v>
      </c>
      <c r="AF128" t="s">
        <v>196</v>
      </c>
      <c r="AN128">
        <v>0</v>
      </c>
      <c r="AQ128" t="s">
        <v>196</v>
      </c>
      <c r="AX128">
        <v>2</v>
      </c>
      <c r="BB128" t="s">
        <v>275</v>
      </c>
      <c r="BC128" t="s">
        <v>209</v>
      </c>
      <c r="BG128" t="s">
        <v>3180</v>
      </c>
      <c r="BI128">
        <v>1</v>
      </c>
      <c r="BJ128" s="5">
        <v>44944</v>
      </c>
      <c r="BK128" t="s">
        <v>279</v>
      </c>
      <c r="BM128" t="s">
        <v>279</v>
      </c>
      <c r="GI128" t="s">
        <v>209</v>
      </c>
      <c r="GJ128" t="s">
        <v>209</v>
      </c>
      <c r="GK128" t="s">
        <v>209</v>
      </c>
      <c r="GL128" t="s">
        <v>209</v>
      </c>
      <c r="GM128" t="s">
        <v>209</v>
      </c>
      <c r="GN128" t="s">
        <v>209</v>
      </c>
      <c r="GO128" t="s">
        <v>209</v>
      </c>
      <c r="GP128" t="s">
        <v>209</v>
      </c>
    </row>
    <row r="129" spans="1:198" x14ac:dyDescent="0.25">
      <c r="A129" t="s">
        <v>5387</v>
      </c>
      <c r="B129" t="s">
        <v>21582</v>
      </c>
      <c r="C129" t="s">
        <v>21583</v>
      </c>
      <c r="D129">
        <v>34</v>
      </c>
      <c r="E129">
        <v>693</v>
      </c>
      <c r="F129" t="s">
        <v>3119</v>
      </c>
      <c r="G129" t="s">
        <v>3119</v>
      </c>
      <c r="H129">
        <v>1669</v>
      </c>
      <c r="I129" t="s">
        <v>3139</v>
      </c>
      <c r="J129" t="s">
        <v>3140</v>
      </c>
      <c r="L129">
        <v>11</v>
      </c>
      <c r="M129" t="s">
        <v>192</v>
      </c>
      <c r="O129">
        <v>-35.429023999999998</v>
      </c>
      <c r="P129">
        <v>138.31916799999999</v>
      </c>
      <c r="Q129" s="5">
        <v>44944</v>
      </c>
      <c r="R129">
        <v>18</v>
      </c>
      <c r="S129">
        <v>1</v>
      </c>
      <c r="T129">
        <v>2023</v>
      </c>
      <c r="U129" s="5" t="s">
        <v>9717</v>
      </c>
      <c r="V129" s="6">
        <v>0.68402777777777779</v>
      </c>
      <c r="W129" s="6">
        <v>0.70486111111111116</v>
      </c>
      <c r="X129" t="s">
        <v>3141</v>
      </c>
      <c r="Y129">
        <v>2</v>
      </c>
      <c r="AA129" t="s">
        <v>1316</v>
      </c>
      <c r="AB129" t="s">
        <v>3941</v>
      </c>
      <c r="AC129" t="s">
        <v>695</v>
      </c>
      <c r="AD129" t="s">
        <v>695</v>
      </c>
      <c r="AF129" t="s">
        <v>273</v>
      </c>
      <c r="AG129">
        <v>0</v>
      </c>
      <c r="AH129" t="s">
        <v>21584</v>
      </c>
      <c r="AN129">
        <v>0</v>
      </c>
      <c r="AQ129" t="s">
        <v>196</v>
      </c>
      <c r="AX129">
        <v>2</v>
      </c>
      <c r="BB129" t="s">
        <v>285</v>
      </c>
      <c r="BC129" t="s">
        <v>209</v>
      </c>
      <c r="BG129" t="s">
        <v>327</v>
      </c>
      <c r="BI129">
        <v>1</v>
      </c>
      <c r="BJ129" s="5">
        <v>44945</v>
      </c>
      <c r="BK129" t="s">
        <v>279</v>
      </c>
      <c r="BM129" t="s">
        <v>279</v>
      </c>
      <c r="GI129" t="s">
        <v>209</v>
      </c>
      <c r="GJ129" t="s">
        <v>209</v>
      </c>
      <c r="GK129" t="s">
        <v>209</v>
      </c>
      <c r="GL129" t="s">
        <v>209</v>
      </c>
      <c r="GM129" t="s">
        <v>209</v>
      </c>
      <c r="GN129" t="s">
        <v>209</v>
      </c>
      <c r="GO129" t="s">
        <v>209</v>
      </c>
      <c r="GP129" t="s">
        <v>209</v>
      </c>
    </row>
    <row r="130" spans="1:198" x14ac:dyDescent="0.25">
      <c r="A130" t="s">
        <v>5387</v>
      </c>
      <c r="B130" t="s">
        <v>21585</v>
      </c>
      <c r="C130" t="s">
        <v>21586</v>
      </c>
      <c r="D130">
        <v>34</v>
      </c>
      <c r="E130">
        <v>693</v>
      </c>
      <c r="F130" t="s">
        <v>3119</v>
      </c>
      <c r="G130" t="s">
        <v>3119</v>
      </c>
      <c r="H130">
        <v>2498</v>
      </c>
      <c r="I130" t="s">
        <v>3120</v>
      </c>
      <c r="J130" t="s">
        <v>3121</v>
      </c>
      <c r="L130">
        <v>11</v>
      </c>
      <c r="M130" t="s">
        <v>192</v>
      </c>
      <c r="O130">
        <v>-35.429023999999998</v>
      </c>
      <c r="P130">
        <v>138.31916799999999</v>
      </c>
      <c r="Q130" s="5">
        <v>44945</v>
      </c>
      <c r="R130">
        <v>19</v>
      </c>
      <c r="S130">
        <v>1</v>
      </c>
      <c r="T130">
        <v>2023</v>
      </c>
      <c r="U130" s="5" t="s">
        <v>9729</v>
      </c>
      <c r="V130" s="6">
        <v>0.42708333333333331</v>
      </c>
      <c r="W130" s="6">
        <v>0.46875</v>
      </c>
      <c r="Y130">
        <v>3</v>
      </c>
      <c r="AA130" t="s">
        <v>959</v>
      </c>
      <c r="AB130" t="s">
        <v>714</v>
      </c>
      <c r="AC130" t="s">
        <v>627</v>
      </c>
      <c r="AD130" t="s">
        <v>627</v>
      </c>
      <c r="AF130" t="s">
        <v>196</v>
      </c>
      <c r="AN130">
        <v>0</v>
      </c>
      <c r="AQ130" t="s">
        <v>196</v>
      </c>
      <c r="AW130">
        <v>1</v>
      </c>
      <c r="AX130">
        <v>2</v>
      </c>
      <c r="BA130" t="s">
        <v>21587</v>
      </c>
      <c r="BB130" t="s">
        <v>285</v>
      </c>
      <c r="BC130" t="s">
        <v>209</v>
      </c>
      <c r="BG130" t="s">
        <v>21588</v>
      </c>
      <c r="BI130">
        <v>1</v>
      </c>
      <c r="BJ130" s="5">
        <v>44946</v>
      </c>
      <c r="BK130" t="s">
        <v>279</v>
      </c>
      <c r="BM130" t="s">
        <v>279</v>
      </c>
      <c r="GI130" t="s">
        <v>209</v>
      </c>
      <c r="GJ130" t="s">
        <v>209</v>
      </c>
      <c r="GK130" t="s">
        <v>209</v>
      </c>
      <c r="GL130" t="s">
        <v>209</v>
      </c>
      <c r="GM130" t="s">
        <v>209</v>
      </c>
      <c r="GN130" t="s">
        <v>209</v>
      </c>
      <c r="GO130" t="s">
        <v>209</v>
      </c>
      <c r="GP130" t="s">
        <v>209</v>
      </c>
    </row>
    <row r="131" spans="1:198" x14ac:dyDescent="0.25">
      <c r="A131" t="s">
        <v>5387</v>
      </c>
      <c r="B131" t="s">
        <v>21589</v>
      </c>
      <c r="C131" t="s">
        <v>21590</v>
      </c>
      <c r="D131">
        <v>34</v>
      </c>
      <c r="E131">
        <v>693</v>
      </c>
      <c r="F131" t="s">
        <v>3119</v>
      </c>
      <c r="G131" t="s">
        <v>3119</v>
      </c>
      <c r="H131">
        <v>2498</v>
      </c>
      <c r="I131" t="s">
        <v>3120</v>
      </c>
      <c r="J131" t="s">
        <v>3121</v>
      </c>
      <c r="L131">
        <v>11</v>
      </c>
      <c r="M131" t="s">
        <v>192</v>
      </c>
      <c r="O131">
        <v>-35.429023999999998</v>
      </c>
      <c r="P131">
        <v>138.31916799999999</v>
      </c>
      <c r="Q131" s="5">
        <v>44947</v>
      </c>
      <c r="R131">
        <v>21</v>
      </c>
      <c r="S131">
        <v>1</v>
      </c>
      <c r="T131">
        <v>2023</v>
      </c>
      <c r="U131" s="5" t="s">
        <v>9731</v>
      </c>
      <c r="V131" s="6">
        <v>0.4513888888888889</v>
      </c>
      <c r="W131" s="6">
        <v>0.46180555555555558</v>
      </c>
      <c r="Y131">
        <v>0</v>
      </c>
      <c r="AC131" t="s">
        <v>350</v>
      </c>
      <c r="AD131" t="s">
        <v>350</v>
      </c>
      <c r="AF131" t="s">
        <v>196</v>
      </c>
      <c r="AN131">
        <v>0</v>
      </c>
      <c r="AQ131" t="s">
        <v>196</v>
      </c>
      <c r="BB131" t="s">
        <v>701</v>
      </c>
      <c r="BC131" t="s">
        <v>209</v>
      </c>
      <c r="BG131" t="s">
        <v>327</v>
      </c>
      <c r="BI131">
        <v>1</v>
      </c>
      <c r="BJ131" s="5">
        <v>44947</v>
      </c>
      <c r="BK131" t="s">
        <v>279</v>
      </c>
      <c r="BM131" t="s">
        <v>279</v>
      </c>
      <c r="GI131" t="s">
        <v>209</v>
      </c>
      <c r="GJ131" t="s">
        <v>209</v>
      </c>
      <c r="GK131" t="s">
        <v>209</v>
      </c>
      <c r="GL131" t="s">
        <v>209</v>
      </c>
      <c r="GM131" t="s">
        <v>209</v>
      </c>
      <c r="GN131" t="s">
        <v>209</v>
      </c>
      <c r="GO131" t="s">
        <v>209</v>
      </c>
      <c r="GP131" t="s">
        <v>209</v>
      </c>
    </row>
    <row r="132" spans="1:198" x14ac:dyDescent="0.25">
      <c r="A132" t="s">
        <v>5388</v>
      </c>
      <c r="B132" t="s">
        <v>3181</v>
      </c>
      <c r="C132" t="s">
        <v>3182</v>
      </c>
      <c r="D132">
        <v>19</v>
      </c>
      <c r="E132">
        <v>176</v>
      </c>
      <c r="F132" t="s">
        <v>861</v>
      </c>
      <c r="G132" t="s">
        <v>861</v>
      </c>
      <c r="H132">
        <v>1044</v>
      </c>
      <c r="I132" t="s">
        <v>403</v>
      </c>
      <c r="J132" t="s">
        <v>404</v>
      </c>
      <c r="L132">
        <v>11</v>
      </c>
      <c r="M132" t="s">
        <v>192</v>
      </c>
      <c r="O132">
        <v>-35.234389999999998</v>
      </c>
      <c r="P132">
        <v>138.470551</v>
      </c>
      <c r="Q132" s="5">
        <v>44919</v>
      </c>
      <c r="R132">
        <v>24</v>
      </c>
      <c r="S132">
        <v>12</v>
      </c>
      <c r="T132">
        <v>2022</v>
      </c>
      <c r="U132" s="5" t="s">
        <v>9703</v>
      </c>
      <c r="V132" s="6">
        <v>0.36805555555555558</v>
      </c>
      <c r="W132" s="6">
        <v>0.41319444444444442</v>
      </c>
      <c r="X132" t="s">
        <v>3183</v>
      </c>
      <c r="Y132">
        <v>2</v>
      </c>
      <c r="Z132">
        <v>0</v>
      </c>
      <c r="AA132" t="s">
        <v>193</v>
      </c>
      <c r="AB132" t="s">
        <v>3184</v>
      </c>
      <c r="AC132" t="s">
        <v>195</v>
      </c>
      <c r="AD132" t="s">
        <v>195</v>
      </c>
      <c r="AF132" t="s">
        <v>196</v>
      </c>
      <c r="AM132">
        <v>1</v>
      </c>
      <c r="AN132">
        <v>1</v>
      </c>
      <c r="AO132" t="s">
        <v>197</v>
      </c>
      <c r="AP132" t="s">
        <v>198</v>
      </c>
      <c r="AQ132" t="s">
        <v>196</v>
      </c>
      <c r="AW132">
        <v>1</v>
      </c>
      <c r="AX132">
        <v>1</v>
      </c>
      <c r="AZ132">
        <v>668</v>
      </c>
      <c r="BB132" t="s">
        <v>1490</v>
      </c>
      <c r="BC132" t="s">
        <v>209</v>
      </c>
      <c r="BE132" t="s">
        <v>3185</v>
      </c>
      <c r="BF132" t="s">
        <v>203</v>
      </c>
      <c r="BG132" t="s">
        <v>3186</v>
      </c>
      <c r="BI132">
        <v>1</v>
      </c>
      <c r="BJ132" s="5">
        <v>44919</v>
      </c>
      <c r="BK132" t="s">
        <v>205</v>
      </c>
      <c r="BM132" t="s">
        <v>205</v>
      </c>
      <c r="BO132">
        <v>3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11</v>
      </c>
      <c r="CJ132">
        <v>0</v>
      </c>
      <c r="CK132">
        <v>0</v>
      </c>
      <c r="CL132">
        <v>0</v>
      </c>
      <c r="CM132">
        <v>7</v>
      </c>
      <c r="CN132">
        <v>0</v>
      </c>
      <c r="CO132">
        <v>0</v>
      </c>
      <c r="CP132">
        <v>0</v>
      </c>
      <c r="CQ132">
        <v>3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1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 t="s">
        <v>207</v>
      </c>
      <c r="EN132" t="s">
        <v>207</v>
      </c>
      <c r="EQ132" t="s">
        <v>207</v>
      </c>
      <c r="ER132" t="s">
        <v>207</v>
      </c>
      <c r="GI132" t="s">
        <v>866</v>
      </c>
      <c r="GJ132" t="s">
        <v>209</v>
      </c>
      <c r="GK132" t="s">
        <v>209</v>
      </c>
      <c r="GL132" t="s">
        <v>209</v>
      </c>
      <c r="GM132" t="s">
        <v>209</v>
      </c>
      <c r="GN132" t="s">
        <v>209</v>
      </c>
      <c r="GO132" t="s">
        <v>209</v>
      </c>
      <c r="GP132" t="s">
        <v>209</v>
      </c>
    </row>
    <row r="133" spans="1:198" x14ac:dyDescent="0.25">
      <c r="A133" t="s">
        <v>5388</v>
      </c>
      <c r="B133" t="s">
        <v>3187</v>
      </c>
      <c r="C133" t="s">
        <v>3188</v>
      </c>
      <c r="D133">
        <v>19</v>
      </c>
      <c r="E133">
        <v>176</v>
      </c>
      <c r="F133" t="s">
        <v>861</v>
      </c>
      <c r="G133" t="s">
        <v>861</v>
      </c>
      <c r="H133">
        <v>1044</v>
      </c>
      <c r="I133" t="s">
        <v>403</v>
      </c>
      <c r="J133" t="s">
        <v>404</v>
      </c>
      <c r="L133">
        <v>11</v>
      </c>
      <c r="M133" t="s">
        <v>192</v>
      </c>
      <c r="O133">
        <v>-35.234389999999998</v>
      </c>
      <c r="P133">
        <v>138.470551</v>
      </c>
      <c r="Q133" s="5">
        <v>44920</v>
      </c>
      <c r="R133">
        <v>25</v>
      </c>
      <c r="S133">
        <v>12</v>
      </c>
      <c r="T133">
        <v>2022</v>
      </c>
      <c r="U133" s="5" t="s">
        <v>9718</v>
      </c>
      <c r="V133" s="6">
        <v>0.31597222222222221</v>
      </c>
      <c r="W133" s="6">
        <v>0.3298611111111111</v>
      </c>
      <c r="Y133">
        <v>2</v>
      </c>
      <c r="Z133">
        <v>0</v>
      </c>
      <c r="AA133" t="s">
        <v>193</v>
      </c>
      <c r="AB133" t="s">
        <v>324</v>
      </c>
      <c r="AC133" t="s">
        <v>195</v>
      </c>
      <c r="AD133" t="s">
        <v>195</v>
      </c>
      <c r="AF133" t="s">
        <v>196</v>
      </c>
      <c r="AM133">
        <v>3</v>
      </c>
      <c r="AN133">
        <v>3</v>
      </c>
      <c r="AO133" t="s">
        <v>197</v>
      </c>
      <c r="AP133" t="s">
        <v>255</v>
      </c>
      <c r="AQ133" t="s">
        <v>196</v>
      </c>
      <c r="AW133">
        <v>1</v>
      </c>
      <c r="AX133">
        <v>1</v>
      </c>
      <c r="AZ133">
        <v>668</v>
      </c>
      <c r="BB133" t="s">
        <v>1490</v>
      </c>
      <c r="BC133" t="s">
        <v>209</v>
      </c>
      <c r="BE133" t="s">
        <v>3189</v>
      </c>
      <c r="BF133" t="s">
        <v>203</v>
      </c>
      <c r="BG133" t="s">
        <v>3190</v>
      </c>
      <c r="BI133">
        <v>1</v>
      </c>
      <c r="BJ133" s="5">
        <v>44920</v>
      </c>
      <c r="BK133" t="s">
        <v>205</v>
      </c>
      <c r="BM133" t="s">
        <v>205</v>
      </c>
      <c r="BO133">
        <v>2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3</v>
      </c>
      <c r="CJ133">
        <v>0</v>
      </c>
      <c r="CK133">
        <v>0</v>
      </c>
      <c r="CL133">
        <v>0</v>
      </c>
      <c r="CM133">
        <v>2</v>
      </c>
      <c r="CN133">
        <v>0</v>
      </c>
      <c r="CO133">
        <v>0</v>
      </c>
      <c r="CP133">
        <v>0</v>
      </c>
      <c r="CQ133">
        <v>1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 t="s">
        <v>207</v>
      </c>
      <c r="EN133" t="s">
        <v>219</v>
      </c>
      <c r="EQ133" t="s">
        <v>207</v>
      </c>
      <c r="ER133" t="s">
        <v>219</v>
      </c>
      <c r="GI133" t="s">
        <v>866</v>
      </c>
      <c r="GJ133" t="s">
        <v>209</v>
      </c>
      <c r="GK133" t="s">
        <v>209</v>
      </c>
      <c r="GL133" t="s">
        <v>209</v>
      </c>
      <c r="GM133" t="s">
        <v>209</v>
      </c>
      <c r="GN133" t="s">
        <v>209</v>
      </c>
      <c r="GO133" t="s">
        <v>209</v>
      </c>
      <c r="GP133" t="s">
        <v>209</v>
      </c>
    </row>
    <row r="134" spans="1:198" x14ac:dyDescent="0.25">
      <c r="A134" t="s">
        <v>5388</v>
      </c>
      <c r="B134" t="s">
        <v>3191</v>
      </c>
      <c r="C134" t="s">
        <v>3192</v>
      </c>
      <c r="D134">
        <v>19</v>
      </c>
      <c r="E134">
        <v>176</v>
      </c>
      <c r="F134" t="s">
        <v>861</v>
      </c>
      <c r="G134" t="s">
        <v>861</v>
      </c>
      <c r="H134">
        <v>2220</v>
      </c>
      <c r="I134" t="s">
        <v>928</v>
      </c>
      <c r="J134" t="s">
        <v>929</v>
      </c>
      <c r="L134">
        <v>11</v>
      </c>
      <c r="M134" t="s">
        <v>192</v>
      </c>
      <c r="O134">
        <v>-35.234389999999998</v>
      </c>
      <c r="P134">
        <v>138.470551</v>
      </c>
      <c r="Q134" s="5">
        <v>44920</v>
      </c>
      <c r="R134">
        <v>25</v>
      </c>
      <c r="S134">
        <v>12</v>
      </c>
      <c r="T134">
        <v>2022</v>
      </c>
      <c r="U134" s="5" t="s">
        <v>9718</v>
      </c>
      <c r="V134" s="6">
        <v>0.74652777777777779</v>
      </c>
      <c r="W134" s="6">
        <v>0.76041666666666663</v>
      </c>
      <c r="Y134">
        <v>2</v>
      </c>
      <c r="Z134">
        <v>2</v>
      </c>
      <c r="AA134" t="s">
        <v>193</v>
      </c>
      <c r="AB134" t="s">
        <v>806</v>
      </c>
      <c r="AC134" t="s">
        <v>195</v>
      </c>
      <c r="AD134" t="s">
        <v>195</v>
      </c>
      <c r="AF134" t="s">
        <v>273</v>
      </c>
      <c r="AG134">
        <v>0</v>
      </c>
      <c r="AH134" t="s">
        <v>3193</v>
      </c>
      <c r="AM134">
        <v>2</v>
      </c>
      <c r="AN134">
        <v>2</v>
      </c>
      <c r="AO134" t="s">
        <v>197</v>
      </c>
      <c r="AP134" t="s">
        <v>738</v>
      </c>
      <c r="AQ134" t="s">
        <v>196</v>
      </c>
      <c r="BB134" t="s">
        <v>882</v>
      </c>
      <c r="BC134" t="s">
        <v>209</v>
      </c>
      <c r="BD134" t="s">
        <v>3194</v>
      </c>
      <c r="BE134" t="s">
        <v>3195</v>
      </c>
      <c r="BF134" t="s">
        <v>203</v>
      </c>
      <c r="BG134" t="s">
        <v>3196</v>
      </c>
      <c r="BI134">
        <v>1</v>
      </c>
      <c r="BJ134" s="5">
        <v>44920</v>
      </c>
      <c r="BK134" t="s">
        <v>279</v>
      </c>
      <c r="BM134" t="s">
        <v>279</v>
      </c>
      <c r="GI134" t="s">
        <v>209</v>
      </c>
      <c r="GJ134" t="s">
        <v>209</v>
      </c>
      <c r="GK134" t="s">
        <v>209</v>
      </c>
      <c r="GL134" t="s">
        <v>209</v>
      </c>
      <c r="GM134" t="s">
        <v>209</v>
      </c>
      <c r="GN134" t="s">
        <v>209</v>
      </c>
      <c r="GO134" t="s">
        <v>209</v>
      </c>
      <c r="GP134" t="s">
        <v>209</v>
      </c>
    </row>
    <row r="135" spans="1:198" x14ac:dyDescent="0.25">
      <c r="A135" t="s">
        <v>5388</v>
      </c>
      <c r="B135" t="s">
        <v>3197</v>
      </c>
      <c r="C135" t="s">
        <v>3198</v>
      </c>
      <c r="D135">
        <v>19</v>
      </c>
      <c r="E135">
        <v>176</v>
      </c>
      <c r="F135" t="s">
        <v>861</v>
      </c>
      <c r="G135" t="s">
        <v>861</v>
      </c>
      <c r="H135">
        <v>1779</v>
      </c>
      <c r="I135" t="s">
        <v>862</v>
      </c>
      <c r="J135" t="s">
        <v>863</v>
      </c>
      <c r="L135">
        <v>11</v>
      </c>
      <c r="M135" t="s">
        <v>192</v>
      </c>
      <c r="O135">
        <v>-35.234389999999998</v>
      </c>
      <c r="P135">
        <v>138.470551</v>
      </c>
      <c r="Q135" s="5">
        <v>44921</v>
      </c>
      <c r="R135">
        <v>26</v>
      </c>
      <c r="S135">
        <v>12</v>
      </c>
      <c r="T135">
        <v>2022</v>
      </c>
      <c r="U135" s="5" t="s">
        <v>9719</v>
      </c>
      <c r="V135" s="6">
        <v>0.25694444444444448</v>
      </c>
      <c r="W135" s="6">
        <v>0.30902777777777779</v>
      </c>
      <c r="Y135">
        <v>2</v>
      </c>
      <c r="AA135" t="s">
        <v>193</v>
      </c>
      <c r="AB135" t="s">
        <v>324</v>
      </c>
      <c r="AC135" t="s">
        <v>195</v>
      </c>
      <c r="AD135" t="s">
        <v>195</v>
      </c>
      <c r="AF135" t="s">
        <v>196</v>
      </c>
      <c r="AM135">
        <v>3</v>
      </c>
      <c r="AN135">
        <v>3</v>
      </c>
      <c r="AO135" t="s">
        <v>197</v>
      </c>
      <c r="AP135" t="s">
        <v>198</v>
      </c>
      <c r="AQ135" t="s">
        <v>196</v>
      </c>
      <c r="BB135" t="s">
        <v>882</v>
      </c>
      <c r="BC135" t="s">
        <v>209</v>
      </c>
      <c r="BG135" t="s">
        <v>3199</v>
      </c>
      <c r="BH135" t="s">
        <v>273</v>
      </c>
      <c r="BI135">
        <v>1</v>
      </c>
      <c r="BJ135" s="5">
        <v>44921</v>
      </c>
      <c r="BK135" t="s">
        <v>205</v>
      </c>
      <c r="BM135" t="s">
        <v>279</v>
      </c>
      <c r="BO135">
        <v>8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10</v>
      </c>
      <c r="CJ135">
        <v>0</v>
      </c>
      <c r="CK135">
        <v>0</v>
      </c>
      <c r="CL135">
        <v>0</v>
      </c>
      <c r="CM135">
        <v>4</v>
      </c>
      <c r="CN135">
        <v>0</v>
      </c>
      <c r="CO135">
        <v>0</v>
      </c>
      <c r="CP135">
        <v>0</v>
      </c>
      <c r="CQ135">
        <v>2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GI135" t="s">
        <v>209</v>
      </c>
      <c r="GJ135" t="s">
        <v>209</v>
      </c>
      <c r="GK135" t="s">
        <v>209</v>
      </c>
      <c r="GL135" t="s">
        <v>209</v>
      </c>
      <c r="GM135" t="s">
        <v>209</v>
      </c>
      <c r="GN135" t="s">
        <v>209</v>
      </c>
      <c r="GO135" t="s">
        <v>209</v>
      </c>
      <c r="GP135" t="s">
        <v>209</v>
      </c>
    </row>
    <row r="136" spans="1:198" x14ac:dyDescent="0.25">
      <c r="A136" t="s">
        <v>5388</v>
      </c>
      <c r="B136" t="s">
        <v>3200</v>
      </c>
      <c r="C136" t="s">
        <v>3201</v>
      </c>
      <c r="D136">
        <v>19</v>
      </c>
      <c r="E136">
        <v>176</v>
      </c>
      <c r="F136" t="s">
        <v>861</v>
      </c>
      <c r="G136" t="s">
        <v>861</v>
      </c>
      <c r="H136">
        <v>2454</v>
      </c>
      <c r="I136" t="s">
        <v>3202</v>
      </c>
      <c r="J136" t="s">
        <v>3203</v>
      </c>
      <c r="L136">
        <v>11</v>
      </c>
      <c r="M136" t="s">
        <v>192</v>
      </c>
      <c r="O136">
        <v>-35.234389999999998</v>
      </c>
      <c r="P136">
        <v>138.470551</v>
      </c>
      <c r="Q136" s="5">
        <v>44921</v>
      </c>
      <c r="R136">
        <v>26</v>
      </c>
      <c r="S136">
        <v>12</v>
      </c>
      <c r="T136">
        <v>2022</v>
      </c>
      <c r="U136" s="5" t="s">
        <v>9719</v>
      </c>
      <c r="V136" s="6">
        <v>0.375</v>
      </c>
      <c r="W136" s="6">
        <v>0.3888888888888889</v>
      </c>
      <c r="Y136">
        <v>2</v>
      </c>
      <c r="AA136" t="s">
        <v>212</v>
      </c>
      <c r="AB136" t="s">
        <v>516</v>
      </c>
      <c r="AC136" t="s">
        <v>195</v>
      </c>
      <c r="AD136" t="s">
        <v>195</v>
      </c>
      <c r="AF136" t="s">
        <v>196</v>
      </c>
      <c r="AM136">
        <v>1</v>
      </c>
      <c r="AN136">
        <v>1</v>
      </c>
      <c r="AO136" t="s">
        <v>197</v>
      </c>
      <c r="AP136" t="s">
        <v>516</v>
      </c>
      <c r="AQ136" t="s">
        <v>196</v>
      </c>
      <c r="AW136">
        <v>1</v>
      </c>
      <c r="AX136">
        <v>1</v>
      </c>
      <c r="AZ136">
        <v>668</v>
      </c>
      <c r="BB136" t="s">
        <v>3204</v>
      </c>
      <c r="BC136" t="s">
        <v>209</v>
      </c>
      <c r="BG136" t="s">
        <v>327</v>
      </c>
      <c r="BI136">
        <v>1</v>
      </c>
      <c r="BJ136" s="5">
        <v>44922</v>
      </c>
      <c r="BK136" t="s">
        <v>205</v>
      </c>
      <c r="BM136" t="s">
        <v>205</v>
      </c>
      <c r="BO136">
        <v>12</v>
      </c>
      <c r="BP136">
        <v>4</v>
      </c>
      <c r="BQ136">
        <v>0</v>
      </c>
      <c r="BR136">
        <v>0</v>
      </c>
      <c r="BS136">
        <v>0</v>
      </c>
      <c r="BT136">
        <v>10</v>
      </c>
      <c r="BU136">
        <v>0</v>
      </c>
      <c r="BV136">
        <v>0</v>
      </c>
      <c r="BW136">
        <v>2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2</v>
      </c>
      <c r="CG136">
        <v>0</v>
      </c>
      <c r="CH136">
        <v>0</v>
      </c>
      <c r="CI136">
        <v>6</v>
      </c>
      <c r="CJ136">
        <v>0</v>
      </c>
      <c r="CK136">
        <v>0</v>
      </c>
      <c r="CL136">
        <v>0</v>
      </c>
      <c r="CM136">
        <v>4</v>
      </c>
      <c r="CN136">
        <v>0</v>
      </c>
      <c r="CO136">
        <v>0</v>
      </c>
      <c r="CP136">
        <v>0</v>
      </c>
      <c r="CQ136">
        <v>6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6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 t="s">
        <v>219</v>
      </c>
      <c r="EN136" t="s">
        <v>219</v>
      </c>
      <c r="EQ136" t="s">
        <v>208</v>
      </c>
      <c r="ER136" t="s">
        <v>208</v>
      </c>
      <c r="FG136" t="s">
        <v>208</v>
      </c>
      <c r="FK136" t="s">
        <v>207</v>
      </c>
      <c r="FL136" t="s">
        <v>207</v>
      </c>
      <c r="GE136" t="s">
        <v>207</v>
      </c>
      <c r="GF136" t="s">
        <v>207</v>
      </c>
      <c r="GI136" t="s">
        <v>866</v>
      </c>
      <c r="GJ136" t="s">
        <v>209</v>
      </c>
      <c r="GK136" t="s">
        <v>209</v>
      </c>
      <c r="GL136" t="s">
        <v>209</v>
      </c>
      <c r="GM136" t="s">
        <v>209</v>
      </c>
      <c r="GN136" t="s">
        <v>209</v>
      </c>
      <c r="GO136" t="s">
        <v>209</v>
      </c>
      <c r="GP136" t="s">
        <v>209</v>
      </c>
    </row>
    <row r="137" spans="1:198" x14ac:dyDescent="0.25">
      <c r="A137" t="s">
        <v>5388</v>
      </c>
      <c r="B137" t="s">
        <v>3205</v>
      </c>
      <c r="C137" t="s">
        <v>3206</v>
      </c>
      <c r="D137">
        <v>19</v>
      </c>
      <c r="E137">
        <v>176</v>
      </c>
      <c r="F137" t="s">
        <v>861</v>
      </c>
      <c r="G137" t="s">
        <v>861</v>
      </c>
      <c r="H137">
        <v>1044</v>
      </c>
      <c r="I137" t="s">
        <v>403</v>
      </c>
      <c r="J137" t="s">
        <v>404</v>
      </c>
      <c r="L137">
        <v>11</v>
      </c>
      <c r="M137" t="s">
        <v>192</v>
      </c>
      <c r="O137">
        <v>-35.234389999999998</v>
      </c>
      <c r="P137">
        <v>138.470551</v>
      </c>
      <c r="Q137" s="5">
        <v>44922</v>
      </c>
      <c r="R137">
        <v>27</v>
      </c>
      <c r="S137">
        <v>12</v>
      </c>
      <c r="T137">
        <v>2022</v>
      </c>
      <c r="U137" s="5" t="s">
        <v>9720</v>
      </c>
      <c r="V137" s="6">
        <v>0.30902777777777779</v>
      </c>
      <c r="W137" s="6">
        <v>0.38541666666666669</v>
      </c>
      <c r="Y137">
        <v>2</v>
      </c>
      <c r="Z137">
        <v>0</v>
      </c>
      <c r="AA137" t="s">
        <v>212</v>
      </c>
      <c r="AB137" t="s">
        <v>3207</v>
      </c>
      <c r="AC137" t="s">
        <v>195</v>
      </c>
      <c r="AD137" t="s">
        <v>195</v>
      </c>
      <c r="AF137" t="s">
        <v>196</v>
      </c>
      <c r="AM137">
        <v>1</v>
      </c>
      <c r="AN137">
        <v>1</v>
      </c>
      <c r="AO137" t="s">
        <v>197</v>
      </c>
      <c r="AP137" t="s">
        <v>773</v>
      </c>
      <c r="AQ137" t="s">
        <v>196</v>
      </c>
      <c r="AW137">
        <v>1</v>
      </c>
      <c r="AX137">
        <v>1</v>
      </c>
      <c r="AZ137">
        <v>668</v>
      </c>
      <c r="BB137" t="s">
        <v>510</v>
      </c>
      <c r="BC137" t="s">
        <v>209</v>
      </c>
      <c r="BE137" t="s">
        <v>3208</v>
      </c>
      <c r="BF137" t="s">
        <v>203</v>
      </c>
      <c r="BG137" t="s">
        <v>3209</v>
      </c>
      <c r="BH137" t="s">
        <v>273</v>
      </c>
      <c r="BI137">
        <v>1</v>
      </c>
      <c r="BJ137" s="5">
        <v>44922</v>
      </c>
      <c r="BK137" t="s">
        <v>205</v>
      </c>
      <c r="BM137" t="s">
        <v>205</v>
      </c>
      <c r="BO137">
        <v>14</v>
      </c>
      <c r="BP137">
        <v>2</v>
      </c>
      <c r="BQ137">
        <v>0</v>
      </c>
      <c r="BR137">
        <v>0</v>
      </c>
      <c r="BS137">
        <v>0</v>
      </c>
      <c r="BT137">
        <v>2</v>
      </c>
      <c r="BU137">
        <v>0</v>
      </c>
      <c r="BV137">
        <v>0</v>
      </c>
      <c r="BW137">
        <v>2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32</v>
      </c>
      <c r="CJ137">
        <v>0</v>
      </c>
      <c r="CK137">
        <v>0</v>
      </c>
      <c r="CL137">
        <v>0</v>
      </c>
      <c r="CM137">
        <v>21</v>
      </c>
      <c r="CN137">
        <v>0</v>
      </c>
      <c r="CO137">
        <v>0</v>
      </c>
      <c r="CP137">
        <v>0</v>
      </c>
      <c r="CQ137">
        <v>7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1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 t="s">
        <v>207</v>
      </c>
      <c r="EN137" t="s">
        <v>208</v>
      </c>
      <c r="EO137" t="s">
        <v>207</v>
      </c>
      <c r="EQ137" t="s">
        <v>207</v>
      </c>
      <c r="ER137" t="s">
        <v>208</v>
      </c>
      <c r="ES137" t="s">
        <v>207</v>
      </c>
      <c r="GI137" t="s">
        <v>866</v>
      </c>
      <c r="GJ137" t="s">
        <v>209</v>
      </c>
      <c r="GK137" t="s">
        <v>209</v>
      </c>
      <c r="GL137" t="s">
        <v>209</v>
      </c>
      <c r="GM137" t="s">
        <v>209</v>
      </c>
      <c r="GN137" t="s">
        <v>209</v>
      </c>
      <c r="GO137" t="s">
        <v>209</v>
      </c>
      <c r="GP137" t="s">
        <v>209</v>
      </c>
    </row>
    <row r="138" spans="1:198" x14ac:dyDescent="0.25">
      <c r="A138" t="s">
        <v>5388</v>
      </c>
      <c r="B138" t="s">
        <v>3210</v>
      </c>
      <c r="C138" t="s">
        <v>3211</v>
      </c>
      <c r="D138">
        <v>19</v>
      </c>
      <c r="E138">
        <v>176</v>
      </c>
      <c r="F138" t="s">
        <v>861</v>
      </c>
      <c r="G138" t="s">
        <v>861</v>
      </c>
      <c r="H138">
        <v>1630</v>
      </c>
      <c r="I138" t="s">
        <v>893</v>
      </c>
      <c r="J138" t="s">
        <v>894</v>
      </c>
      <c r="L138">
        <v>11</v>
      </c>
      <c r="M138" t="s">
        <v>192</v>
      </c>
      <c r="O138">
        <v>-35.234389999999998</v>
      </c>
      <c r="P138">
        <v>138.470551</v>
      </c>
      <c r="Q138" s="5">
        <v>44922</v>
      </c>
      <c r="R138">
        <v>27</v>
      </c>
      <c r="S138">
        <v>12</v>
      </c>
      <c r="T138">
        <v>2022</v>
      </c>
      <c r="U138" s="5" t="s">
        <v>9720</v>
      </c>
      <c r="V138" s="6">
        <v>0.78125</v>
      </c>
      <c r="W138" s="6">
        <v>0.79166666666666663</v>
      </c>
      <c r="Y138">
        <v>2</v>
      </c>
      <c r="AA138" t="s">
        <v>212</v>
      </c>
      <c r="AB138" t="s">
        <v>516</v>
      </c>
      <c r="AC138" t="s">
        <v>195</v>
      </c>
      <c r="AD138" t="s">
        <v>195</v>
      </c>
      <c r="AF138" t="s">
        <v>196</v>
      </c>
      <c r="AM138">
        <v>1</v>
      </c>
      <c r="AN138">
        <v>1</v>
      </c>
      <c r="AO138" t="s">
        <v>197</v>
      </c>
      <c r="AP138" t="s">
        <v>516</v>
      </c>
      <c r="AQ138" t="s">
        <v>196</v>
      </c>
      <c r="AW138">
        <v>1</v>
      </c>
      <c r="AX138">
        <v>1</v>
      </c>
      <c r="AZ138">
        <v>305</v>
      </c>
      <c r="BB138" t="s">
        <v>896</v>
      </c>
      <c r="BC138" t="s">
        <v>897</v>
      </c>
      <c r="BE138" t="s">
        <v>3212</v>
      </c>
      <c r="BF138" t="s">
        <v>203</v>
      </c>
      <c r="BG138" t="s">
        <v>3213</v>
      </c>
      <c r="BI138">
        <v>1</v>
      </c>
      <c r="BJ138" s="5">
        <v>44924</v>
      </c>
      <c r="BK138" t="s">
        <v>205</v>
      </c>
      <c r="BM138" t="s">
        <v>205</v>
      </c>
      <c r="BO138">
        <v>0</v>
      </c>
      <c r="BP138">
        <v>2</v>
      </c>
      <c r="BQ138">
        <v>0</v>
      </c>
      <c r="BR138">
        <v>0</v>
      </c>
      <c r="BS138">
        <v>18</v>
      </c>
      <c r="BT138">
        <v>4</v>
      </c>
      <c r="BU138">
        <v>2</v>
      </c>
      <c r="BV138">
        <v>0</v>
      </c>
      <c r="BW138">
        <v>24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 t="s">
        <v>219</v>
      </c>
      <c r="EN138" t="s">
        <v>219</v>
      </c>
      <c r="EO138" t="s">
        <v>208</v>
      </c>
      <c r="EQ138" t="s">
        <v>207</v>
      </c>
      <c r="ER138" t="s">
        <v>207</v>
      </c>
      <c r="ES138" t="s">
        <v>207</v>
      </c>
      <c r="GI138" t="s">
        <v>874</v>
      </c>
      <c r="GJ138" t="s">
        <v>209</v>
      </c>
      <c r="GK138" t="s">
        <v>209</v>
      </c>
      <c r="GL138" t="s">
        <v>209</v>
      </c>
      <c r="GM138" t="s">
        <v>209</v>
      </c>
      <c r="GN138" t="s">
        <v>209</v>
      </c>
      <c r="GO138" t="s">
        <v>209</v>
      </c>
      <c r="GP138" t="s">
        <v>209</v>
      </c>
    </row>
    <row r="139" spans="1:198" x14ac:dyDescent="0.25">
      <c r="A139" t="s">
        <v>5388</v>
      </c>
      <c r="B139" t="s">
        <v>3214</v>
      </c>
      <c r="C139" t="s">
        <v>3215</v>
      </c>
      <c r="D139">
        <v>19</v>
      </c>
      <c r="E139">
        <v>176</v>
      </c>
      <c r="F139" t="s">
        <v>861</v>
      </c>
      <c r="G139" t="s">
        <v>861</v>
      </c>
      <c r="H139">
        <v>1779</v>
      </c>
      <c r="I139" t="s">
        <v>862</v>
      </c>
      <c r="J139" t="s">
        <v>863</v>
      </c>
      <c r="L139">
        <v>11</v>
      </c>
      <c r="M139" t="s">
        <v>192</v>
      </c>
      <c r="O139">
        <v>-35.234389999999998</v>
      </c>
      <c r="P139">
        <v>138.470551</v>
      </c>
      <c r="Q139" s="5">
        <v>44923</v>
      </c>
      <c r="R139">
        <v>28</v>
      </c>
      <c r="S139">
        <v>12</v>
      </c>
      <c r="T139">
        <v>2022</v>
      </c>
      <c r="U139" s="5" t="s">
        <v>9704</v>
      </c>
      <c r="V139" s="6">
        <v>0.25694444444444448</v>
      </c>
      <c r="W139" s="6">
        <v>0.33333333333333331</v>
      </c>
      <c r="Y139">
        <v>2</v>
      </c>
      <c r="AA139" t="s">
        <v>193</v>
      </c>
      <c r="AB139" t="s">
        <v>231</v>
      </c>
      <c r="AC139" t="s">
        <v>195</v>
      </c>
      <c r="AD139" t="s">
        <v>195</v>
      </c>
      <c r="AF139" t="s">
        <v>196</v>
      </c>
      <c r="AM139">
        <v>1</v>
      </c>
      <c r="AN139">
        <v>1</v>
      </c>
      <c r="AO139" t="s">
        <v>197</v>
      </c>
      <c r="AP139" t="s">
        <v>255</v>
      </c>
      <c r="AQ139" t="s">
        <v>196</v>
      </c>
      <c r="AW139">
        <v>1</v>
      </c>
      <c r="AX139">
        <v>1</v>
      </c>
      <c r="AZ139">
        <v>668</v>
      </c>
      <c r="BB139" t="s">
        <v>882</v>
      </c>
      <c r="BC139" t="s">
        <v>209</v>
      </c>
      <c r="BG139" t="s">
        <v>3216</v>
      </c>
      <c r="BI139">
        <v>1</v>
      </c>
      <c r="BJ139" s="5">
        <v>44923</v>
      </c>
      <c r="BK139" t="s">
        <v>205</v>
      </c>
      <c r="BM139" t="s">
        <v>279</v>
      </c>
      <c r="BO139">
        <v>1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5</v>
      </c>
      <c r="CJ139">
        <v>0</v>
      </c>
      <c r="CK139">
        <v>0</v>
      </c>
      <c r="CL139">
        <v>0</v>
      </c>
      <c r="CM139">
        <v>4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GI139" t="s">
        <v>866</v>
      </c>
      <c r="GJ139" t="s">
        <v>209</v>
      </c>
      <c r="GK139" t="s">
        <v>209</v>
      </c>
      <c r="GL139" t="s">
        <v>209</v>
      </c>
      <c r="GM139" t="s">
        <v>209</v>
      </c>
      <c r="GN139" t="s">
        <v>209</v>
      </c>
      <c r="GO139" t="s">
        <v>209</v>
      </c>
      <c r="GP139" t="s">
        <v>209</v>
      </c>
    </row>
    <row r="140" spans="1:198" x14ac:dyDescent="0.25">
      <c r="A140" t="s">
        <v>5388</v>
      </c>
      <c r="B140" t="s">
        <v>3217</v>
      </c>
      <c r="C140" t="s">
        <v>3218</v>
      </c>
      <c r="D140">
        <v>19</v>
      </c>
      <c r="E140">
        <v>176</v>
      </c>
      <c r="F140" t="s">
        <v>861</v>
      </c>
      <c r="G140" t="s">
        <v>861</v>
      </c>
      <c r="H140">
        <v>1894</v>
      </c>
      <c r="I140" t="s">
        <v>886</v>
      </c>
      <c r="J140" t="s">
        <v>887</v>
      </c>
      <c r="L140">
        <v>11</v>
      </c>
      <c r="M140" t="s">
        <v>192</v>
      </c>
      <c r="O140">
        <v>-35.234389999999998</v>
      </c>
      <c r="P140">
        <v>138.470551</v>
      </c>
      <c r="Q140" s="5">
        <v>44923</v>
      </c>
      <c r="R140">
        <v>28</v>
      </c>
      <c r="S140">
        <v>12</v>
      </c>
      <c r="T140">
        <v>2022</v>
      </c>
      <c r="U140" s="5" t="s">
        <v>9704</v>
      </c>
      <c r="V140" s="6">
        <v>0.59375</v>
      </c>
      <c r="W140" s="6">
        <v>0.61458333333333337</v>
      </c>
      <c r="X140" t="s">
        <v>3219</v>
      </c>
      <c r="Y140">
        <v>1</v>
      </c>
      <c r="Z140">
        <v>0</v>
      </c>
      <c r="AA140" t="s">
        <v>212</v>
      </c>
      <c r="AB140" t="s">
        <v>584</v>
      </c>
      <c r="AC140" t="s">
        <v>195</v>
      </c>
      <c r="AD140" t="s">
        <v>195</v>
      </c>
      <c r="AF140" t="s">
        <v>196</v>
      </c>
      <c r="AM140">
        <v>1</v>
      </c>
      <c r="AN140">
        <v>1</v>
      </c>
      <c r="AO140" t="s">
        <v>197</v>
      </c>
      <c r="AP140" t="s">
        <v>516</v>
      </c>
      <c r="AQ140" t="s">
        <v>196</v>
      </c>
      <c r="AX140">
        <v>1</v>
      </c>
      <c r="BB140" t="s">
        <v>878</v>
      </c>
      <c r="BC140" t="s">
        <v>209</v>
      </c>
      <c r="BG140" t="s">
        <v>3220</v>
      </c>
      <c r="BI140">
        <v>1</v>
      </c>
      <c r="BJ140" s="5">
        <v>44923</v>
      </c>
      <c r="BK140" t="s">
        <v>205</v>
      </c>
      <c r="BM140" t="s">
        <v>205</v>
      </c>
      <c r="BO140">
        <v>3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 t="s">
        <v>208</v>
      </c>
      <c r="EN140" t="s">
        <v>219</v>
      </c>
      <c r="EP140" t="s">
        <v>207</v>
      </c>
      <c r="EQ140" t="s">
        <v>208</v>
      </c>
      <c r="ER140" t="s">
        <v>208</v>
      </c>
      <c r="ET140" t="s">
        <v>207</v>
      </c>
      <c r="GI140" t="s">
        <v>209</v>
      </c>
      <c r="GJ140" t="s">
        <v>209</v>
      </c>
      <c r="GK140" t="s">
        <v>209</v>
      </c>
      <c r="GL140" t="s">
        <v>209</v>
      </c>
      <c r="GM140" t="s">
        <v>209</v>
      </c>
      <c r="GN140" t="s">
        <v>209</v>
      </c>
      <c r="GO140" t="s">
        <v>209</v>
      </c>
      <c r="GP140" t="s">
        <v>209</v>
      </c>
    </row>
    <row r="141" spans="1:198" x14ac:dyDescent="0.25">
      <c r="A141" t="s">
        <v>5388</v>
      </c>
      <c r="B141" t="s">
        <v>3221</v>
      </c>
      <c r="C141" t="s">
        <v>3222</v>
      </c>
      <c r="D141">
        <v>19</v>
      </c>
      <c r="E141">
        <v>176</v>
      </c>
      <c r="F141" t="s">
        <v>861</v>
      </c>
      <c r="G141" t="s">
        <v>861</v>
      </c>
      <c r="H141">
        <v>1630</v>
      </c>
      <c r="I141" t="s">
        <v>893</v>
      </c>
      <c r="J141" t="s">
        <v>894</v>
      </c>
      <c r="L141">
        <v>11</v>
      </c>
      <c r="M141" t="s">
        <v>192</v>
      </c>
      <c r="O141">
        <v>-35.234389999999998</v>
      </c>
      <c r="P141">
        <v>138.470551</v>
      </c>
      <c r="Q141" s="5">
        <v>44924</v>
      </c>
      <c r="R141">
        <v>29</v>
      </c>
      <c r="S141">
        <v>12</v>
      </c>
      <c r="T141">
        <v>2022</v>
      </c>
      <c r="U141" s="5" t="s">
        <v>9705</v>
      </c>
      <c r="V141" s="6">
        <v>0.28125</v>
      </c>
      <c r="W141" s="6">
        <v>0.34027777777777773</v>
      </c>
      <c r="Y141">
        <v>2</v>
      </c>
      <c r="AA141" t="s">
        <v>212</v>
      </c>
      <c r="AB141" t="s">
        <v>331</v>
      </c>
      <c r="AC141" t="s">
        <v>195</v>
      </c>
      <c r="AD141" t="s">
        <v>195</v>
      </c>
      <c r="AF141" t="s">
        <v>196</v>
      </c>
      <c r="AM141">
        <v>1</v>
      </c>
      <c r="AN141">
        <v>1</v>
      </c>
      <c r="AO141" t="s">
        <v>197</v>
      </c>
      <c r="AP141" t="s">
        <v>255</v>
      </c>
      <c r="AQ141" t="s">
        <v>196</v>
      </c>
      <c r="AW141">
        <v>1</v>
      </c>
      <c r="AX141">
        <v>1</v>
      </c>
      <c r="AZ141">
        <v>668</v>
      </c>
      <c r="BB141" t="s">
        <v>896</v>
      </c>
      <c r="BC141" t="s">
        <v>897</v>
      </c>
      <c r="BE141" t="s">
        <v>3223</v>
      </c>
      <c r="BF141" t="s">
        <v>203</v>
      </c>
      <c r="BG141" t="s">
        <v>3224</v>
      </c>
      <c r="BI141">
        <v>1</v>
      </c>
      <c r="BJ141" s="5">
        <v>44924</v>
      </c>
      <c r="BK141" t="s">
        <v>205</v>
      </c>
      <c r="BM141" t="s">
        <v>205</v>
      </c>
      <c r="BO141">
        <v>1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1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5</v>
      </c>
      <c r="CJ141">
        <v>0</v>
      </c>
      <c r="CK141">
        <v>2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6</v>
      </c>
      <c r="CR141">
        <v>0</v>
      </c>
      <c r="CS141">
        <v>4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 t="s">
        <v>207</v>
      </c>
      <c r="EN141" t="s">
        <v>219</v>
      </c>
      <c r="EQ141" t="s">
        <v>207</v>
      </c>
      <c r="ER141" t="s">
        <v>207</v>
      </c>
      <c r="GI141" t="s">
        <v>866</v>
      </c>
      <c r="GJ141" t="s">
        <v>209</v>
      </c>
      <c r="GK141" t="s">
        <v>209</v>
      </c>
      <c r="GL141" t="s">
        <v>209</v>
      </c>
      <c r="GM141" t="s">
        <v>209</v>
      </c>
      <c r="GN141" t="s">
        <v>209</v>
      </c>
      <c r="GO141" t="s">
        <v>209</v>
      </c>
      <c r="GP141" t="s">
        <v>209</v>
      </c>
    </row>
    <row r="142" spans="1:198" x14ac:dyDescent="0.25">
      <c r="A142" t="s">
        <v>5388</v>
      </c>
      <c r="B142" t="s">
        <v>3225</v>
      </c>
      <c r="C142" t="s">
        <v>3226</v>
      </c>
      <c r="D142">
        <v>19</v>
      </c>
      <c r="E142">
        <v>176</v>
      </c>
      <c r="F142" t="s">
        <v>861</v>
      </c>
      <c r="G142" t="s">
        <v>861</v>
      </c>
      <c r="H142">
        <v>2220</v>
      </c>
      <c r="I142" t="s">
        <v>928</v>
      </c>
      <c r="J142" t="s">
        <v>929</v>
      </c>
      <c r="L142">
        <v>11</v>
      </c>
      <c r="M142" t="s">
        <v>192</v>
      </c>
      <c r="O142">
        <v>-35.234389999999998</v>
      </c>
      <c r="P142">
        <v>138.470551</v>
      </c>
      <c r="Q142" s="5">
        <v>44924</v>
      </c>
      <c r="R142">
        <v>29</v>
      </c>
      <c r="S142">
        <v>12</v>
      </c>
      <c r="T142">
        <v>2022</v>
      </c>
      <c r="U142" s="5" t="s">
        <v>9705</v>
      </c>
      <c r="V142" s="6">
        <v>0.33333333333333331</v>
      </c>
      <c r="W142" s="6">
        <v>0.375</v>
      </c>
      <c r="Y142">
        <v>2</v>
      </c>
      <c r="Z142">
        <v>2</v>
      </c>
      <c r="AA142" t="s">
        <v>193</v>
      </c>
      <c r="AB142" t="s">
        <v>584</v>
      </c>
      <c r="AC142" t="s">
        <v>195</v>
      </c>
      <c r="AD142" t="s">
        <v>195</v>
      </c>
      <c r="AF142" t="s">
        <v>196</v>
      </c>
      <c r="AM142">
        <v>1</v>
      </c>
      <c r="AN142">
        <v>1</v>
      </c>
      <c r="AO142" t="s">
        <v>197</v>
      </c>
      <c r="AP142" t="s">
        <v>527</v>
      </c>
      <c r="AQ142" t="s">
        <v>196</v>
      </c>
      <c r="BB142" t="s">
        <v>882</v>
      </c>
      <c r="BC142" t="s">
        <v>209</v>
      </c>
      <c r="BE142" t="s">
        <v>3227</v>
      </c>
      <c r="BF142" t="s">
        <v>503</v>
      </c>
      <c r="BG142" t="s">
        <v>327</v>
      </c>
      <c r="BI142">
        <v>1</v>
      </c>
      <c r="BJ142" s="5">
        <v>44924</v>
      </c>
      <c r="BK142" t="s">
        <v>279</v>
      </c>
      <c r="BM142" t="s">
        <v>279</v>
      </c>
      <c r="GI142" t="s">
        <v>209</v>
      </c>
      <c r="GJ142" t="s">
        <v>209</v>
      </c>
      <c r="GK142" t="s">
        <v>209</v>
      </c>
      <c r="GL142" t="s">
        <v>209</v>
      </c>
      <c r="GM142" t="s">
        <v>209</v>
      </c>
      <c r="GN142" t="s">
        <v>209</v>
      </c>
      <c r="GO142" t="s">
        <v>209</v>
      </c>
      <c r="GP142" t="s">
        <v>209</v>
      </c>
    </row>
    <row r="143" spans="1:198" x14ac:dyDescent="0.25">
      <c r="A143" t="s">
        <v>5388</v>
      </c>
      <c r="B143" t="s">
        <v>3228</v>
      </c>
      <c r="C143" t="s">
        <v>3229</v>
      </c>
      <c r="D143">
        <v>19</v>
      </c>
      <c r="E143">
        <v>176</v>
      </c>
      <c r="F143" t="s">
        <v>861</v>
      </c>
      <c r="G143" t="s">
        <v>861</v>
      </c>
      <c r="H143">
        <v>1894</v>
      </c>
      <c r="I143" t="s">
        <v>886</v>
      </c>
      <c r="J143" t="s">
        <v>887</v>
      </c>
      <c r="L143">
        <v>11</v>
      </c>
      <c r="M143" t="s">
        <v>192</v>
      </c>
      <c r="O143">
        <v>-35.234389999999998</v>
      </c>
      <c r="P143">
        <v>138.470551</v>
      </c>
      <c r="Q143" s="5">
        <v>44924</v>
      </c>
      <c r="R143">
        <v>29</v>
      </c>
      <c r="S143">
        <v>12</v>
      </c>
      <c r="T143">
        <v>2022</v>
      </c>
      <c r="U143" s="5" t="s">
        <v>9705</v>
      </c>
      <c r="V143" s="6">
        <v>0.72916666666666663</v>
      </c>
      <c r="W143" s="6">
        <v>0.74305555555555547</v>
      </c>
      <c r="X143" t="s">
        <v>3219</v>
      </c>
      <c r="Y143">
        <v>2</v>
      </c>
      <c r="Z143">
        <v>0</v>
      </c>
      <c r="AA143" t="s">
        <v>212</v>
      </c>
      <c r="AB143" t="s">
        <v>657</v>
      </c>
      <c r="AC143" t="s">
        <v>195</v>
      </c>
      <c r="AD143" t="s">
        <v>195</v>
      </c>
      <c r="AF143" t="s">
        <v>196</v>
      </c>
      <c r="AM143">
        <v>1</v>
      </c>
      <c r="AN143">
        <v>1</v>
      </c>
      <c r="AO143" t="s">
        <v>197</v>
      </c>
      <c r="AP143" t="s">
        <v>255</v>
      </c>
      <c r="AQ143" t="s">
        <v>196</v>
      </c>
      <c r="AW143">
        <v>1</v>
      </c>
      <c r="AX143">
        <v>1</v>
      </c>
      <c r="AZ143">
        <v>668</v>
      </c>
      <c r="BB143" t="s">
        <v>878</v>
      </c>
      <c r="BC143" t="s">
        <v>209</v>
      </c>
      <c r="BG143" t="s">
        <v>3230</v>
      </c>
      <c r="BI143">
        <v>1</v>
      </c>
      <c r="BJ143" s="5">
        <v>44924</v>
      </c>
      <c r="BK143" t="s">
        <v>205</v>
      </c>
      <c r="BM143" t="s">
        <v>205</v>
      </c>
      <c r="BO143">
        <v>4</v>
      </c>
      <c r="BP143">
        <v>5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1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1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2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 t="s">
        <v>208</v>
      </c>
      <c r="EN143" t="s">
        <v>219</v>
      </c>
      <c r="EP143" t="s">
        <v>207</v>
      </c>
      <c r="EQ143" t="s">
        <v>207</v>
      </c>
      <c r="ER143" t="s">
        <v>207</v>
      </c>
      <c r="ET143" t="s">
        <v>207</v>
      </c>
      <c r="GI143" t="s">
        <v>866</v>
      </c>
      <c r="GJ143" t="s">
        <v>209</v>
      </c>
      <c r="GK143" t="s">
        <v>209</v>
      </c>
      <c r="GL143" t="s">
        <v>209</v>
      </c>
      <c r="GM143" t="s">
        <v>209</v>
      </c>
      <c r="GN143" t="s">
        <v>209</v>
      </c>
      <c r="GO143" t="s">
        <v>209</v>
      </c>
      <c r="GP143" t="s">
        <v>209</v>
      </c>
    </row>
    <row r="144" spans="1:198" x14ac:dyDescent="0.25">
      <c r="A144" t="s">
        <v>5388</v>
      </c>
      <c r="B144" t="s">
        <v>3231</v>
      </c>
      <c r="C144" t="s">
        <v>3232</v>
      </c>
      <c r="D144">
        <v>19</v>
      </c>
      <c r="E144">
        <v>176</v>
      </c>
      <c r="F144" t="s">
        <v>861</v>
      </c>
      <c r="G144" t="s">
        <v>861</v>
      </c>
      <c r="H144">
        <v>1779</v>
      </c>
      <c r="I144" t="s">
        <v>862</v>
      </c>
      <c r="J144" t="s">
        <v>863</v>
      </c>
      <c r="L144">
        <v>11</v>
      </c>
      <c r="M144" t="s">
        <v>192</v>
      </c>
      <c r="O144">
        <v>-35.234389999999998</v>
      </c>
      <c r="P144">
        <v>138.470551</v>
      </c>
      <c r="Q144" s="5">
        <v>44925</v>
      </c>
      <c r="R144">
        <v>30</v>
      </c>
      <c r="S144">
        <v>12</v>
      </c>
      <c r="T144">
        <v>2022</v>
      </c>
      <c r="U144" s="5" t="s">
        <v>9721</v>
      </c>
      <c r="V144" s="6">
        <v>0.25694444444444448</v>
      </c>
      <c r="W144" s="6">
        <v>0.31597222222222221</v>
      </c>
      <c r="Y144">
        <v>2</v>
      </c>
      <c r="AA144" t="s">
        <v>193</v>
      </c>
      <c r="AB144" t="s">
        <v>657</v>
      </c>
      <c r="AC144" t="s">
        <v>195</v>
      </c>
      <c r="AD144" t="s">
        <v>195</v>
      </c>
      <c r="AF144" t="s">
        <v>196</v>
      </c>
      <c r="AM144">
        <v>1</v>
      </c>
      <c r="AN144">
        <v>1</v>
      </c>
      <c r="AO144" t="s">
        <v>197</v>
      </c>
      <c r="AP144" t="s">
        <v>255</v>
      </c>
      <c r="AQ144" t="s">
        <v>196</v>
      </c>
      <c r="AW144">
        <v>1</v>
      </c>
      <c r="AX144">
        <v>1</v>
      </c>
      <c r="AZ144">
        <v>668</v>
      </c>
      <c r="BB144" t="s">
        <v>882</v>
      </c>
      <c r="BC144" t="s">
        <v>209</v>
      </c>
      <c r="BG144" t="s">
        <v>3233</v>
      </c>
      <c r="BI144">
        <v>1</v>
      </c>
      <c r="BJ144" s="5">
        <v>44925</v>
      </c>
      <c r="BK144" t="s">
        <v>205</v>
      </c>
      <c r="BM144" t="s">
        <v>279</v>
      </c>
      <c r="BO144">
        <v>3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2</v>
      </c>
      <c r="CJ144">
        <v>0</v>
      </c>
      <c r="CK144">
        <v>0</v>
      </c>
      <c r="CL144">
        <v>0</v>
      </c>
      <c r="CM144">
        <v>2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GI144" t="s">
        <v>866</v>
      </c>
      <c r="GJ144" t="s">
        <v>209</v>
      </c>
      <c r="GK144" t="s">
        <v>209</v>
      </c>
      <c r="GL144" t="s">
        <v>209</v>
      </c>
      <c r="GM144" t="s">
        <v>209</v>
      </c>
      <c r="GN144" t="s">
        <v>209</v>
      </c>
      <c r="GO144" t="s">
        <v>209</v>
      </c>
      <c r="GP144" t="s">
        <v>209</v>
      </c>
    </row>
    <row r="145" spans="1:198" x14ac:dyDescent="0.25">
      <c r="A145" t="s">
        <v>5388</v>
      </c>
      <c r="B145" t="s">
        <v>3234</v>
      </c>
      <c r="C145" t="s">
        <v>3235</v>
      </c>
      <c r="D145">
        <v>19</v>
      </c>
      <c r="E145">
        <v>176</v>
      </c>
      <c r="F145" t="s">
        <v>861</v>
      </c>
      <c r="G145" t="s">
        <v>861</v>
      </c>
      <c r="H145">
        <v>1894</v>
      </c>
      <c r="I145" t="s">
        <v>886</v>
      </c>
      <c r="J145" t="s">
        <v>887</v>
      </c>
      <c r="L145">
        <v>11</v>
      </c>
      <c r="M145" t="s">
        <v>192</v>
      </c>
      <c r="O145">
        <v>-35.234389999999998</v>
      </c>
      <c r="P145">
        <v>138.470551</v>
      </c>
      <c r="Q145" s="5">
        <v>44925</v>
      </c>
      <c r="R145">
        <v>30</v>
      </c>
      <c r="S145">
        <v>12</v>
      </c>
      <c r="T145">
        <v>2022</v>
      </c>
      <c r="U145" s="5" t="s">
        <v>9721</v>
      </c>
      <c r="V145" s="6">
        <v>0.3125</v>
      </c>
      <c r="W145" s="6">
        <v>0.36458333333333331</v>
      </c>
      <c r="Y145">
        <v>2</v>
      </c>
      <c r="Z145">
        <v>0</v>
      </c>
      <c r="AA145" t="s">
        <v>212</v>
      </c>
      <c r="AB145" t="s">
        <v>584</v>
      </c>
      <c r="AC145" t="s">
        <v>195</v>
      </c>
      <c r="AD145" t="s">
        <v>195</v>
      </c>
      <c r="AF145" t="s">
        <v>196</v>
      </c>
      <c r="AM145">
        <v>1</v>
      </c>
      <c r="AN145">
        <v>1</v>
      </c>
      <c r="AO145" t="s">
        <v>197</v>
      </c>
      <c r="AP145" t="s">
        <v>232</v>
      </c>
      <c r="AQ145" t="s">
        <v>196</v>
      </c>
      <c r="AW145">
        <v>1</v>
      </c>
      <c r="AX145">
        <v>1</v>
      </c>
      <c r="AZ145">
        <v>668</v>
      </c>
      <c r="BB145" t="s">
        <v>639</v>
      </c>
      <c r="BC145" t="s">
        <v>3236</v>
      </c>
      <c r="BE145" t="s">
        <v>3237</v>
      </c>
      <c r="BF145" t="s">
        <v>503</v>
      </c>
      <c r="BG145" t="s">
        <v>3238</v>
      </c>
      <c r="BI145">
        <v>1</v>
      </c>
      <c r="BJ145" s="5">
        <v>44925</v>
      </c>
      <c r="BK145" t="s">
        <v>205</v>
      </c>
      <c r="BL145" t="s">
        <v>3239</v>
      </c>
      <c r="BM145" t="s">
        <v>205</v>
      </c>
      <c r="BO145">
        <v>9</v>
      </c>
      <c r="BP145">
        <v>2</v>
      </c>
      <c r="BQ145">
        <v>0</v>
      </c>
      <c r="BR145">
        <v>1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8</v>
      </c>
      <c r="CJ145">
        <v>0</v>
      </c>
      <c r="CK145">
        <v>0</v>
      </c>
      <c r="CL145">
        <v>1</v>
      </c>
      <c r="CM145">
        <v>8</v>
      </c>
      <c r="CN145">
        <v>0</v>
      </c>
      <c r="CO145">
        <v>0</v>
      </c>
      <c r="CP145">
        <v>1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 t="s">
        <v>208</v>
      </c>
      <c r="EN145" t="s">
        <v>219</v>
      </c>
      <c r="EP145" t="s">
        <v>208</v>
      </c>
      <c r="EQ145" t="s">
        <v>208</v>
      </c>
      <c r="ER145" t="s">
        <v>208</v>
      </c>
      <c r="ET145" t="s">
        <v>207</v>
      </c>
      <c r="GI145" t="s">
        <v>866</v>
      </c>
      <c r="GJ145" t="s">
        <v>209</v>
      </c>
      <c r="GK145" t="s">
        <v>209</v>
      </c>
      <c r="GL145" t="s">
        <v>209</v>
      </c>
      <c r="GM145" t="s">
        <v>209</v>
      </c>
      <c r="GN145" t="s">
        <v>209</v>
      </c>
      <c r="GO145" t="s">
        <v>209</v>
      </c>
      <c r="GP145" t="s">
        <v>209</v>
      </c>
    </row>
    <row r="146" spans="1:198" x14ac:dyDescent="0.25">
      <c r="A146" t="s">
        <v>5388</v>
      </c>
      <c r="B146" t="s">
        <v>3240</v>
      </c>
      <c r="C146" t="s">
        <v>3241</v>
      </c>
      <c r="D146">
        <v>19</v>
      </c>
      <c r="E146">
        <v>176</v>
      </c>
      <c r="F146" t="s">
        <v>861</v>
      </c>
      <c r="G146" t="s">
        <v>861</v>
      </c>
      <c r="H146">
        <v>1044</v>
      </c>
      <c r="I146" t="s">
        <v>403</v>
      </c>
      <c r="J146" t="s">
        <v>404</v>
      </c>
      <c r="L146">
        <v>11</v>
      </c>
      <c r="M146" t="s">
        <v>192</v>
      </c>
      <c r="O146">
        <v>-35.234389999999998</v>
      </c>
      <c r="P146">
        <v>138.470551</v>
      </c>
      <c r="Q146" s="5">
        <v>44925</v>
      </c>
      <c r="R146">
        <v>30</v>
      </c>
      <c r="S146">
        <v>12</v>
      </c>
      <c r="T146">
        <v>2022</v>
      </c>
      <c r="U146" s="5" t="s">
        <v>9721</v>
      </c>
      <c r="V146" s="6">
        <v>0.35416666666666669</v>
      </c>
      <c r="W146" s="6">
        <v>0.39583333333333331</v>
      </c>
      <c r="Y146">
        <v>2</v>
      </c>
      <c r="Z146">
        <v>0</v>
      </c>
      <c r="AA146" t="s">
        <v>212</v>
      </c>
      <c r="AB146" t="s">
        <v>1018</v>
      </c>
      <c r="AC146" t="s">
        <v>195</v>
      </c>
      <c r="AD146" t="s">
        <v>195</v>
      </c>
      <c r="AF146" t="s">
        <v>196</v>
      </c>
      <c r="AM146">
        <v>1</v>
      </c>
      <c r="AN146">
        <v>1</v>
      </c>
      <c r="AO146" t="s">
        <v>197</v>
      </c>
      <c r="AP146" t="s">
        <v>516</v>
      </c>
      <c r="AQ146" t="s">
        <v>196</v>
      </c>
      <c r="AW146">
        <v>1</v>
      </c>
      <c r="AX146">
        <v>1</v>
      </c>
      <c r="AZ146">
        <v>668</v>
      </c>
      <c r="BB146" t="s">
        <v>1490</v>
      </c>
      <c r="BC146" t="s">
        <v>209</v>
      </c>
      <c r="BE146" t="s">
        <v>3242</v>
      </c>
      <c r="BF146" t="s">
        <v>203</v>
      </c>
      <c r="BG146" t="s">
        <v>3243</v>
      </c>
      <c r="BI146">
        <v>1</v>
      </c>
      <c r="BJ146" s="5">
        <v>44925</v>
      </c>
      <c r="BK146" t="s">
        <v>205</v>
      </c>
      <c r="BM146" t="s">
        <v>205</v>
      </c>
      <c r="BO146">
        <v>6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9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7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 t="s">
        <v>207</v>
      </c>
      <c r="EN146" t="s">
        <v>219</v>
      </c>
      <c r="EQ146" t="s">
        <v>207</v>
      </c>
      <c r="ER146" t="s">
        <v>219</v>
      </c>
      <c r="GI146" t="s">
        <v>866</v>
      </c>
      <c r="GJ146" t="s">
        <v>209</v>
      </c>
      <c r="GK146" t="s">
        <v>209</v>
      </c>
      <c r="GL146" t="s">
        <v>209</v>
      </c>
      <c r="GM146" t="s">
        <v>209</v>
      </c>
      <c r="GN146" t="s">
        <v>209</v>
      </c>
      <c r="GO146" t="s">
        <v>209</v>
      </c>
      <c r="GP146" t="s">
        <v>209</v>
      </c>
    </row>
    <row r="147" spans="1:198" x14ac:dyDescent="0.25">
      <c r="A147" t="s">
        <v>5388</v>
      </c>
      <c r="B147" t="s">
        <v>3244</v>
      </c>
      <c r="C147" t="s">
        <v>3245</v>
      </c>
      <c r="D147">
        <v>19</v>
      </c>
      <c r="E147">
        <v>176</v>
      </c>
      <c r="F147" t="s">
        <v>861</v>
      </c>
      <c r="G147" t="s">
        <v>861</v>
      </c>
      <c r="H147">
        <v>2454</v>
      </c>
      <c r="I147" t="s">
        <v>3202</v>
      </c>
      <c r="J147" t="s">
        <v>3203</v>
      </c>
      <c r="L147">
        <v>11</v>
      </c>
      <c r="M147" t="s">
        <v>192</v>
      </c>
      <c r="O147">
        <v>-35.234389999999998</v>
      </c>
      <c r="P147">
        <v>138.470551</v>
      </c>
      <c r="Q147" s="5">
        <v>44926</v>
      </c>
      <c r="R147">
        <v>31</v>
      </c>
      <c r="S147">
        <v>12</v>
      </c>
      <c r="T147">
        <v>2022</v>
      </c>
      <c r="U147" s="5" t="s">
        <v>9722</v>
      </c>
      <c r="V147" s="6">
        <v>0.33333333333333331</v>
      </c>
      <c r="W147" s="6">
        <v>0.41666666666666669</v>
      </c>
      <c r="X147" t="s">
        <v>3246</v>
      </c>
      <c r="Y147">
        <v>2</v>
      </c>
      <c r="AA147" t="s">
        <v>212</v>
      </c>
      <c r="AB147" t="s">
        <v>1489</v>
      </c>
      <c r="AC147" t="s">
        <v>195</v>
      </c>
      <c r="AD147" t="s">
        <v>195</v>
      </c>
      <c r="AF147" t="s">
        <v>196</v>
      </c>
      <c r="AM147">
        <v>1</v>
      </c>
      <c r="AN147">
        <v>1</v>
      </c>
      <c r="AO147" t="s">
        <v>197</v>
      </c>
      <c r="AP147" t="s">
        <v>585</v>
      </c>
      <c r="AQ147" t="s">
        <v>196</v>
      </c>
      <c r="AW147">
        <v>1</v>
      </c>
      <c r="AX147">
        <v>1</v>
      </c>
      <c r="AZ147">
        <v>668</v>
      </c>
      <c r="BB147" t="s">
        <v>325</v>
      </c>
      <c r="BC147" t="s">
        <v>209</v>
      </c>
      <c r="BE147" t="s">
        <v>3247</v>
      </c>
      <c r="BF147" t="s">
        <v>203</v>
      </c>
      <c r="BG147" t="s">
        <v>327</v>
      </c>
      <c r="BI147">
        <v>1</v>
      </c>
      <c r="BJ147" s="5">
        <v>44926</v>
      </c>
      <c r="BK147" t="s">
        <v>205</v>
      </c>
      <c r="BL147" t="s">
        <v>3248</v>
      </c>
      <c r="BM147" t="s">
        <v>205</v>
      </c>
      <c r="BO147">
        <v>15</v>
      </c>
      <c r="BP147">
        <v>1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8</v>
      </c>
      <c r="CJ147">
        <v>0</v>
      </c>
      <c r="CK147">
        <v>0</v>
      </c>
      <c r="CL147">
        <v>0</v>
      </c>
      <c r="CM147">
        <v>10</v>
      </c>
      <c r="CN147">
        <v>0</v>
      </c>
      <c r="CO147">
        <v>0</v>
      </c>
      <c r="CP147">
        <v>0</v>
      </c>
      <c r="CQ147">
        <v>2</v>
      </c>
      <c r="CR147">
        <v>0</v>
      </c>
      <c r="CS147">
        <v>0</v>
      </c>
      <c r="CT147">
        <v>0</v>
      </c>
      <c r="CU147">
        <v>2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4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 t="s">
        <v>208</v>
      </c>
      <c r="EQ147" t="s">
        <v>207</v>
      </c>
      <c r="FG147" t="s">
        <v>207</v>
      </c>
      <c r="GE147" t="s">
        <v>207</v>
      </c>
      <c r="GI147" t="s">
        <v>866</v>
      </c>
      <c r="GJ147" t="s">
        <v>209</v>
      </c>
      <c r="GK147" t="s">
        <v>209</v>
      </c>
      <c r="GL147" t="s">
        <v>209</v>
      </c>
      <c r="GM147" t="s">
        <v>209</v>
      </c>
      <c r="GN147" t="s">
        <v>209</v>
      </c>
      <c r="GO147" t="s">
        <v>209</v>
      </c>
      <c r="GP147" t="s">
        <v>209</v>
      </c>
    </row>
    <row r="148" spans="1:198" x14ac:dyDescent="0.25">
      <c r="A148" t="s">
        <v>5388</v>
      </c>
      <c r="B148" t="s">
        <v>3249</v>
      </c>
      <c r="C148" t="s">
        <v>3250</v>
      </c>
      <c r="D148">
        <v>19</v>
      </c>
      <c r="E148">
        <v>176</v>
      </c>
      <c r="F148" t="s">
        <v>861</v>
      </c>
      <c r="G148" t="s">
        <v>861</v>
      </c>
      <c r="H148">
        <v>1894</v>
      </c>
      <c r="I148" t="s">
        <v>886</v>
      </c>
      <c r="J148" t="s">
        <v>887</v>
      </c>
      <c r="L148">
        <v>11</v>
      </c>
      <c r="M148" t="s">
        <v>192</v>
      </c>
      <c r="O148">
        <v>-35.234389999999998</v>
      </c>
      <c r="P148">
        <v>138.470551</v>
      </c>
      <c r="Q148" s="5">
        <v>44926</v>
      </c>
      <c r="R148">
        <v>31</v>
      </c>
      <c r="S148">
        <v>12</v>
      </c>
      <c r="T148">
        <v>2022</v>
      </c>
      <c r="U148" s="5" t="s">
        <v>9722</v>
      </c>
      <c r="V148" s="6">
        <v>0.33333333333333331</v>
      </c>
      <c r="W148" s="6">
        <v>0.375</v>
      </c>
      <c r="Y148">
        <v>2</v>
      </c>
      <c r="Z148">
        <v>0</v>
      </c>
      <c r="AA148" t="s">
        <v>212</v>
      </c>
      <c r="AB148" t="s">
        <v>1033</v>
      </c>
      <c r="AC148" t="s">
        <v>195</v>
      </c>
      <c r="AD148" t="s">
        <v>195</v>
      </c>
      <c r="AF148" t="s">
        <v>196</v>
      </c>
      <c r="AM148">
        <v>1</v>
      </c>
      <c r="AN148">
        <v>1</v>
      </c>
      <c r="AO148" t="s">
        <v>197</v>
      </c>
      <c r="AP148" t="s">
        <v>585</v>
      </c>
      <c r="AQ148" t="s">
        <v>196</v>
      </c>
      <c r="AW148">
        <v>1</v>
      </c>
      <c r="AX148">
        <v>1</v>
      </c>
      <c r="AZ148">
        <v>668</v>
      </c>
      <c r="BB148" t="s">
        <v>639</v>
      </c>
      <c r="BC148" t="s">
        <v>3251</v>
      </c>
      <c r="BE148" t="s">
        <v>3252</v>
      </c>
      <c r="BF148" t="s">
        <v>503</v>
      </c>
      <c r="BG148" t="s">
        <v>3253</v>
      </c>
      <c r="BI148">
        <v>1</v>
      </c>
      <c r="BJ148" s="5">
        <v>44926</v>
      </c>
      <c r="BK148" t="s">
        <v>205</v>
      </c>
      <c r="BM148" t="s">
        <v>205</v>
      </c>
      <c r="BO148">
        <v>15</v>
      </c>
      <c r="BP148">
        <v>2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1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5</v>
      </c>
      <c r="CJ148">
        <v>0</v>
      </c>
      <c r="CK148">
        <v>0</v>
      </c>
      <c r="CL148">
        <v>0</v>
      </c>
      <c r="CM148">
        <v>8</v>
      </c>
      <c r="CN148">
        <v>0</v>
      </c>
      <c r="CO148">
        <v>0</v>
      </c>
      <c r="CP148">
        <v>0</v>
      </c>
      <c r="CQ148">
        <v>2</v>
      </c>
      <c r="CR148">
        <v>0</v>
      </c>
      <c r="CS148">
        <v>0</v>
      </c>
      <c r="CT148">
        <v>0</v>
      </c>
      <c r="CU148">
        <v>2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 t="s">
        <v>219</v>
      </c>
      <c r="EN148" t="s">
        <v>219</v>
      </c>
      <c r="EP148" t="s">
        <v>208</v>
      </c>
      <c r="EQ148" t="s">
        <v>208</v>
      </c>
      <c r="ER148" t="s">
        <v>208</v>
      </c>
      <c r="ET148" t="s">
        <v>207</v>
      </c>
      <c r="FG148" t="s">
        <v>208</v>
      </c>
      <c r="FH148" t="s">
        <v>207</v>
      </c>
      <c r="GI148" t="s">
        <v>866</v>
      </c>
      <c r="GJ148" t="s">
        <v>209</v>
      </c>
      <c r="GK148" t="s">
        <v>209</v>
      </c>
      <c r="GL148" t="s">
        <v>209</v>
      </c>
      <c r="GM148" t="s">
        <v>209</v>
      </c>
      <c r="GN148" t="s">
        <v>209</v>
      </c>
      <c r="GO148" t="s">
        <v>209</v>
      </c>
      <c r="GP148" t="s">
        <v>209</v>
      </c>
    </row>
    <row r="149" spans="1:198" x14ac:dyDescent="0.25">
      <c r="A149" t="s">
        <v>5388</v>
      </c>
      <c r="B149" t="s">
        <v>3254</v>
      </c>
      <c r="C149" t="s">
        <v>3255</v>
      </c>
      <c r="D149">
        <v>19</v>
      </c>
      <c r="E149">
        <v>176</v>
      </c>
      <c r="F149" t="s">
        <v>861</v>
      </c>
      <c r="G149" t="s">
        <v>861</v>
      </c>
      <c r="H149">
        <v>1044</v>
      </c>
      <c r="I149" t="s">
        <v>403</v>
      </c>
      <c r="J149" t="s">
        <v>404</v>
      </c>
      <c r="L149">
        <v>11</v>
      </c>
      <c r="M149" t="s">
        <v>192</v>
      </c>
      <c r="O149">
        <v>-35.234389999999998</v>
      </c>
      <c r="P149">
        <v>138.470551</v>
      </c>
      <c r="Q149" s="5">
        <v>44927</v>
      </c>
      <c r="R149">
        <v>1</v>
      </c>
      <c r="S149">
        <v>1</v>
      </c>
      <c r="T149">
        <v>2023</v>
      </c>
      <c r="U149" s="5" t="s">
        <v>9706</v>
      </c>
      <c r="V149" s="6">
        <v>0.30902777777777779</v>
      </c>
      <c r="W149" s="6">
        <v>0.3576388888888889</v>
      </c>
      <c r="X149" t="s">
        <v>1139</v>
      </c>
      <c r="Y149">
        <v>2</v>
      </c>
      <c r="Z149">
        <v>0</v>
      </c>
      <c r="AA149" t="s">
        <v>1025</v>
      </c>
      <c r="AB149" t="s">
        <v>1018</v>
      </c>
      <c r="AC149" t="s">
        <v>195</v>
      </c>
      <c r="AD149" t="s">
        <v>195</v>
      </c>
      <c r="AF149" t="s">
        <v>196</v>
      </c>
      <c r="AM149">
        <v>1</v>
      </c>
      <c r="AN149">
        <v>1</v>
      </c>
      <c r="AO149" t="s">
        <v>197</v>
      </c>
      <c r="AP149" t="s">
        <v>527</v>
      </c>
      <c r="AQ149" t="s">
        <v>196</v>
      </c>
      <c r="AW149">
        <v>1</v>
      </c>
      <c r="AX149">
        <v>1</v>
      </c>
      <c r="AZ149">
        <v>668</v>
      </c>
      <c r="BB149" t="s">
        <v>510</v>
      </c>
      <c r="BC149" t="s">
        <v>209</v>
      </c>
      <c r="BF149" t="s">
        <v>203</v>
      </c>
      <c r="BG149" t="s">
        <v>3256</v>
      </c>
      <c r="BI149">
        <v>1</v>
      </c>
      <c r="BJ149" s="5">
        <v>44927</v>
      </c>
      <c r="BK149" t="s">
        <v>205</v>
      </c>
      <c r="BM149" t="s">
        <v>205</v>
      </c>
      <c r="BO149">
        <v>15</v>
      </c>
      <c r="BP149">
        <v>2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13</v>
      </c>
      <c r="CJ149">
        <v>0</v>
      </c>
      <c r="CK149">
        <v>0</v>
      </c>
      <c r="CL149">
        <v>0</v>
      </c>
      <c r="CM149">
        <v>11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 t="s">
        <v>208</v>
      </c>
      <c r="EN149" t="s">
        <v>219</v>
      </c>
      <c r="EQ149" t="s">
        <v>208</v>
      </c>
      <c r="ER149" t="s">
        <v>219</v>
      </c>
      <c r="GI149" t="s">
        <v>866</v>
      </c>
      <c r="GJ149" t="s">
        <v>209</v>
      </c>
      <c r="GK149" t="s">
        <v>209</v>
      </c>
      <c r="GL149" t="s">
        <v>209</v>
      </c>
      <c r="GM149" t="s">
        <v>209</v>
      </c>
      <c r="GN149" t="s">
        <v>209</v>
      </c>
      <c r="GO149" t="s">
        <v>209</v>
      </c>
      <c r="GP149" t="s">
        <v>209</v>
      </c>
    </row>
    <row r="150" spans="1:198" x14ac:dyDescent="0.25">
      <c r="A150" t="s">
        <v>5388</v>
      </c>
      <c r="B150" t="s">
        <v>3257</v>
      </c>
      <c r="C150" t="s">
        <v>3258</v>
      </c>
      <c r="D150">
        <v>19</v>
      </c>
      <c r="E150">
        <v>176</v>
      </c>
      <c r="F150" t="s">
        <v>861</v>
      </c>
      <c r="G150" t="s">
        <v>861</v>
      </c>
      <c r="H150">
        <v>1894</v>
      </c>
      <c r="I150" t="s">
        <v>886</v>
      </c>
      <c r="J150" t="s">
        <v>887</v>
      </c>
      <c r="L150">
        <v>11</v>
      </c>
      <c r="M150" t="s">
        <v>192</v>
      </c>
      <c r="O150">
        <v>-35.234389999999998</v>
      </c>
      <c r="P150">
        <v>138.470551</v>
      </c>
      <c r="Q150" s="5">
        <v>44927</v>
      </c>
      <c r="R150">
        <v>1</v>
      </c>
      <c r="S150">
        <v>1</v>
      </c>
      <c r="T150">
        <v>2023</v>
      </c>
      <c r="U150" s="5" t="s">
        <v>9706</v>
      </c>
      <c r="V150" s="6">
        <v>0.80208333333333337</v>
      </c>
      <c r="W150" s="6">
        <v>0.82291666666666663</v>
      </c>
      <c r="Y150">
        <v>2</v>
      </c>
      <c r="Z150">
        <v>0</v>
      </c>
      <c r="AA150" t="s">
        <v>193</v>
      </c>
      <c r="AB150" t="s">
        <v>565</v>
      </c>
      <c r="AC150" t="s">
        <v>195</v>
      </c>
      <c r="AD150" t="s">
        <v>195</v>
      </c>
      <c r="AF150" t="s">
        <v>196</v>
      </c>
      <c r="AM150">
        <v>1</v>
      </c>
      <c r="AN150">
        <v>1</v>
      </c>
      <c r="AO150" t="s">
        <v>197</v>
      </c>
      <c r="AP150" t="s">
        <v>585</v>
      </c>
      <c r="AQ150" t="s">
        <v>196</v>
      </c>
      <c r="AW150">
        <v>1</v>
      </c>
      <c r="AX150">
        <v>1</v>
      </c>
      <c r="AZ150">
        <v>668</v>
      </c>
      <c r="BB150" t="s">
        <v>510</v>
      </c>
      <c r="BC150" t="s">
        <v>209</v>
      </c>
      <c r="BE150" t="s">
        <v>3259</v>
      </c>
      <c r="BF150" t="s">
        <v>503</v>
      </c>
      <c r="BG150" t="s">
        <v>3260</v>
      </c>
      <c r="BI150">
        <v>1</v>
      </c>
      <c r="BJ150" s="5">
        <v>44927</v>
      </c>
      <c r="BK150" t="s">
        <v>205</v>
      </c>
      <c r="BM150" t="s">
        <v>205</v>
      </c>
      <c r="BO150">
        <v>15</v>
      </c>
      <c r="BP150">
        <v>0</v>
      </c>
      <c r="BQ150">
        <v>0</v>
      </c>
      <c r="BR150">
        <v>0</v>
      </c>
      <c r="BS150">
        <v>0</v>
      </c>
      <c r="BT150">
        <v>30</v>
      </c>
      <c r="BU150">
        <v>0</v>
      </c>
      <c r="BV150">
        <v>0</v>
      </c>
      <c r="BW150">
        <v>2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3</v>
      </c>
      <c r="CJ150">
        <v>2</v>
      </c>
      <c r="CK150">
        <v>0</v>
      </c>
      <c r="CL150">
        <v>1</v>
      </c>
      <c r="CM150">
        <v>3</v>
      </c>
      <c r="CN150">
        <v>2</v>
      </c>
      <c r="CO150">
        <v>0</v>
      </c>
      <c r="CP150">
        <v>1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1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 t="s">
        <v>219</v>
      </c>
      <c r="EN150" t="s">
        <v>219</v>
      </c>
      <c r="EP150" t="s">
        <v>208</v>
      </c>
      <c r="EQ150" t="s">
        <v>207</v>
      </c>
      <c r="ER150" t="s">
        <v>208</v>
      </c>
      <c r="ET150" t="s">
        <v>207</v>
      </c>
      <c r="GI150" t="s">
        <v>866</v>
      </c>
      <c r="GJ150" t="s">
        <v>209</v>
      </c>
      <c r="GK150" t="s">
        <v>209</v>
      </c>
      <c r="GL150" t="s">
        <v>209</v>
      </c>
      <c r="GM150" t="s">
        <v>209</v>
      </c>
      <c r="GN150" t="s">
        <v>209</v>
      </c>
      <c r="GO150" t="s">
        <v>209</v>
      </c>
      <c r="GP150" t="s">
        <v>209</v>
      </c>
    </row>
    <row r="151" spans="1:198" x14ac:dyDescent="0.25">
      <c r="A151" t="s">
        <v>5388</v>
      </c>
      <c r="B151" t="s">
        <v>3261</v>
      </c>
      <c r="C151" t="s">
        <v>3262</v>
      </c>
      <c r="D151">
        <v>19</v>
      </c>
      <c r="E151">
        <v>176</v>
      </c>
      <c r="F151" t="s">
        <v>861</v>
      </c>
      <c r="G151" t="s">
        <v>861</v>
      </c>
      <c r="H151">
        <v>1779</v>
      </c>
      <c r="I151" t="s">
        <v>862</v>
      </c>
      <c r="J151" t="s">
        <v>863</v>
      </c>
      <c r="L151">
        <v>11</v>
      </c>
      <c r="M151" t="s">
        <v>192</v>
      </c>
      <c r="O151">
        <v>-35.234389999999998</v>
      </c>
      <c r="P151">
        <v>138.470551</v>
      </c>
      <c r="Q151" s="5">
        <v>44928</v>
      </c>
      <c r="R151">
        <v>2</v>
      </c>
      <c r="S151">
        <v>1</v>
      </c>
      <c r="T151">
        <v>2023</v>
      </c>
      <c r="U151" s="5" t="s">
        <v>9707</v>
      </c>
      <c r="V151" s="6">
        <v>0.25694444444444448</v>
      </c>
      <c r="W151" s="6">
        <v>0.3298611111111111</v>
      </c>
      <c r="Y151">
        <v>2</v>
      </c>
      <c r="AA151" t="s">
        <v>212</v>
      </c>
      <c r="AB151" t="s">
        <v>657</v>
      </c>
      <c r="AC151" t="s">
        <v>195</v>
      </c>
      <c r="AD151" t="s">
        <v>195</v>
      </c>
      <c r="AF151" t="s">
        <v>196</v>
      </c>
      <c r="AM151">
        <v>1</v>
      </c>
      <c r="AN151">
        <v>1</v>
      </c>
      <c r="AO151" t="s">
        <v>197</v>
      </c>
      <c r="AP151" t="s">
        <v>255</v>
      </c>
      <c r="AQ151" t="s">
        <v>196</v>
      </c>
      <c r="AW151">
        <v>1</v>
      </c>
      <c r="AX151">
        <v>1</v>
      </c>
      <c r="AZ151">
        <v>668</v>
      </c>
      <c r="BB151" t="s">
        <v>882</v>
      </c>
      <c r="BC151" t="s">
        <v>209</v>
      </c>
      <c r="BG151" t="s">
        <v>3263</v>
      </c>
      <c r="BI151">
        <v>1</v>
      </c>
      <c r="BJ151" s="5">
        <v>44928</v>
      </c>
      <c r="BK151" t="s">
        <v>205</v>
      </c>
      <c r="BM151" t="s">
        <v>279</v>
      </c>
      <c r="BO151">
        <v>4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5</v>
      </c>
      <c r="CJ151">
        <v>0</v>
      </c>
      <c r="CK151">
        <v>0</v>
      </c>
      <c r="CL151">
        <v>0</v>
      </c>
      <c r="CM151">
        <v>4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GI151" t="s">
        <v>866</v>
      </c>
      <c r="GJ151" t="s">
        <v>209</v>
      </c>
      <c r="GK151" t="s">
        <v>209</v>
      </c>
      <c r="GL151" t="s">
        <v>209</v>
      </c>
      <c r="GM151" t="s">
        <v>209</v>
      </c>
      <c r="GN151" t="s">
        <v>209</v>
      </c>
      <c r="GO151" t="s">
        <v>209</v>
      </c>
      <c r="GP151" t="s">
        <v>209</v>
      </c>
    </row>
    <row r="152" spans="1:198" x14ac:dyDescent="0.25">
      <c r="A152" t="s">
        <v>5388</v>
      </c>
      <c r="B152" t="s">
        <v>3264</v>
      </c>
      <c r="C152" t="s">
        <v>3265</v>
      </c>
      <c r="D152">
        <v>19</v>
      </c>
      <c r="E152">
        <v>176</v>
      </c>
      <c r="F152" t="s">
        <v>861</v>
      </c>
      <c r="G152" t="s">
        <v>861</v>
      </c>
      <c r="H152">
        <v>1044</v>
      </c>
      <c r="I152" t="s">
        <v>403</v>
      </c>
      <c r="J152" t="s">
        <v>404</v>
      </c>
      <c r="L152">
        <v>11</v>
      </c>
      <c r="M152" t="s">
        <v>192</v>
      </c>
      <c r="O152">
        <v>-35.234389999999998</v>
      </c>
      <c r="P152">
        <v>138.470551</v>
      </c>
      <c r="Q152" s="5">
        <v>44928</v>
      </c>
      <c r="R152">
        <v>2</v>
      </c>
      <c r="S152">
        <v>1</v>
      </c>
      <c r="T152">
        <v>2023</v>
      </c>
      <c r="U152" s="5" t="s">
        <v>9707</v>
      </c>
      <c r="V152" s="6">
        <v>0.71180555555555547</v>
      </c>
      <c r="W152" s="6">
        <v>0.72569444444444453</v>
      </c>
      <c r="Y152">
        <v>2</v>
      </c>
      <c r="Z152">
        <v>0</v>
      </c>
      <c r="AA152" t="s">
        <v>193</v>
      </c>
      <c r="AB152" t="s">
        <v>806</v>
      </c>
      <c r="AC152" t="s">
        <v>195</v>
      </c>
      <c r="AD152" t="s">
        <v>195</v>
      </c>
      <c r="AF152" t="s">
        <v>196</v>
      </c>
      <c r="AM152">
        <v>1</v>
      </c>
      <c r="AN152">
        <v>1</v>
      </c>
      <c r="AO152" t="s">
        <v>197</v>
      </c>
      <c r="AP152" t="s">
        <v>516</v>
      </c>
      <c r="AQ152" t="s">
        <v>196</v>
      </c>
      <c r="AW152">
        <v>1</v>
      </c>
      <c r="AX152">
        <v>1</v>
      </c>
      <c r="AZ152">
        <v>668</v>
      </c>
      <c r="BB152" t="s">
        <v>510</v>
      </c>
      <c r="BC152" t="s">
        <v>209</v>
      </c>
      <c r="BG152" t="s">
        <v>3266</v>
      </c>
      <c r="BI152">
        <v>1</v>
      </c>
      <c r="BJ152" s="5">
        <v>44928</v>
      </c>
      <c r="BK152" t="s">
        <v>205</v>
      </c>
      <c r="BM152" t="s">
        <v>205</v>
      </c>
      <c r="BO152">
        <v>6</v>
      </c>
      <c r="BP152">
        <v>0</v>
      </c>
      <c r="BQ152">
        <v>0</v>
      </c>
      <c r="BR152">
        <v>0</v>
      </c>
      <c r="BS152">
        <v>0</v>
      </c>
      <c r="BT152">
        <v>14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3</v>
      </c>
      <c r="CG152">
        <v>0</v>
      </c>
      <c r="CH152">
        <v>0</v>
      </c>
      <c r="CI152">
        <v>1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1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 t="s">
        <v>208</v>
      </c>
      <c r="EN152" t="s">
        <v>219</v>
      </c>
      <c r="EQ152" t="s">
        <v>208</v>
      </c>
      <c r="ER152" t="s">
        <v>207</v>
      </c>
      <c r="GI152" t="s">
        <v>866</v>
      </c>
      <c r="GJ152" t="s">
        <v>209</v>
      </c>
      <c r="GK152" t="s">
        <v>209</v>
      </c>
      <c r="GL152" t="s">
        <v>209</v>
      </c>
      <c r="GM152" t="s">
        <v>209</v>
      </c>
      <c r="GN152" t="s">
        <v>209</v>
      </c>
      <c r="GO152" t="s">
        <v>209</v>
      </c>
      <c r="GP152" t="s">
        <v>209</v>
      </c>
    </row>
    <row r="153" spans="1:198" x14ac:dyDescent="0.25">
      <c r="A153" t="s">
        <v>5388</v>
      </c>
      <c r="B153" t="s">
        <v>3267</v>
      </c>
      <c r="C153" t="s">
        <v>3268</v>
      </c>
      <c r="D153">
        <v>19</v>
      </c>
      <c r="E153">
        <v>176</v>
      </c>
      <c r="F153" t="s">
        <v>861</v>
      </c>
      <c r="G153" t="s">
        <v>861</v>
      </c>
      <c r="H153">
        <v>1630</v>
      </c>
      <c r="I153" t="s">
        <v>893</v>
      </c>
      <c r="J153" t="s">
        <v>894</v>
      </c>
      <c r="L153">
        <v>11</v>
      </c>
      <c r="M153" t="s">
        <v>192</v>
      </c>
      <c r="O153">
        <v>-35.234389999999998</v>
      </c>
      <c r="P153">
        <v>138.470551</v>
      </c>
      <c r="Q153" s="5">
        <v>44929</v>
      </c>
      <c r="R153">
        <v>3</v>
      </c>
      <c r="S153">
        <v>1</v>
      </c>
      <c r="T153">
        <v>2023</v>
      </c>
      <c r="U153" s="5" t="s">
        <v>9723</v>
      </c>
      <c r="V153" s="6">
        <v>0.28472222222222221</v>
      </c>
      <c r="W153" s="6">
        <v>0.33333333333333331</v>
      </c>
      <c r="Y153">
        <v>2</v>
      </c>
      <c r="AA153" t="s">
        <v>212</v>
      </c>
      <c r="AB153" t="s">
        <v>2835</v>
      </c>
      <c r="AC153" t="s">
        <v>195</v>
      </c>
      <c r="AD153" t="s">
        <v>195</v>
      </c>
      <c r="AF153" t="s">
        <v>196</v>
      </c>
      <c r="AM153">
        <v>1</v>
      </c>
      <c r="AN153">
        <v>1</v>
      </c>
      <c r="AO153" t="s">
        <v>197</v>
      </c>
      <c r="AP153" t="s">
        <v>255</v>
      </c>
      <c r="AQ153" t="s">
        <v>196</v>
      </c>
      <c r="AW153">
        <v>1</v>
      </c>
      <c r="AX153">
        <v>1</v>
      </c>
      <c r="AZ153">
        <v>668</v>
      </c>
      <c r="BB153" t="s">
        <v>3269</v>
      </c>
      <c r="BC153" t="s">
        <v>897</v>
      </c>
      <c r="BD153" t="s">
        <v>3270</v>
      </c>
      <c r="BE153" t="s">
        <v>3271</v>
      </c>
      <c r="BF153" t="s">
        <v>203</v>
      </c>
      <c r="BG153" t="s">
        <v>3272</v>
      </c>
      <c r="BI153">
        <v>1</v>
      </c>
      <c r="BJ153" s="5">
        <v>44929</v>
      </c>
      <c r="BK153" t="s">
        <v>205</v>
      </c>
      <c r="BM153" t="s">
        <v>205</v>
      </c>
      <c r="BO153">
        <v>1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2</v>
      </c>
      <c r="CI153">
        <v>2</v>
      </c>
      <c r="CJ153">
        <v>0</v>
      </c>
      <c r="CK153">
        <v>0</v>
      </c>
      <c r="CL153">
        <v>0</v>
      </c>
      <c r="CM153">
        <v>2</v>
      </c>
      <c r="CN153">
        <v>0</v>
      </c>
      <c r="CO153">
        <v>0</v>
      </c>
      <c r="CP153">
        <v>0</v>
      </c>
      <c r="CQ153">
        <v>1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2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 t="s">
        <v>207</v>
      </c>
      <c r="EN153" t="s">
        <v>219</v>
      </c>
      <c r="EP153" t="s">
        <v>207</v>
      </c>
      <c r="EQ153" t="s">
        <v>207</v>
      </c>
      <c r="ER153" t="s">
        <v>207</v>
      </c>
      <c r="GI153" t="s">
        <v>866</v>
      </c>
      <c r="GJ153" t="s">
        <v>209</v>
      </c>
      <c r="GK153" t="s">
        <v>209</v>
      </c>
      <c r="GL153" t="s">
        <v>209</v>
      </c>
      <c r="GM153" t="s">
        <v>209</v>
      </c>
      <c r="GN153" t="s">
        <v>209</v>
      </c>
      <c r="GO153" t="s">
        <v>209</v>
      </c>
      <c r="GP153" t="s">
        <v>209</v>
      </c>
    </row>
    <row r="154" spans="1:198" x14ac:dyDescent="0.25">
      <c r="A154" t="s">
        <v>5388</v>
      </c>
      <c r="B154" t="s">
        <v>3273</v>
      </c>
      <c r="C154" t="s">
        <v>3274</v>
      </c>
      <c r="D154">
        <v>19</v>
      </c>
      <c r="E154">
        <v>176</v>
      </c>
      <c r="F154" t="s">
        <v>861</v>
      </c>
      <c r="G154" t="s">
        <v>861</v>
      </c>
      <c r="H154">
        <v>2454</v>
      </c>
      <c r="I154" t="s">
        <v>3202</v>
      </c>
      <c r="J154" t="s">
        <v>3203</v>
      </c>
      <c r="L154">
        <v>11</v>
      </c>
      <c r="M154" t="s">
        <v>192</v>
      </c>
      <c r="O154">
        <v>-35.234389999999998</v>
      </c>
      <c r="P154">
        <v>138.470551</v>
      </c>
      <c r="Q154" s="5">
        <v>44929</v>
      </c>
      <c r="R154">
        <v>3</v>
      </c>
      <c r="S154">
        <v>1</v>
      </c>
      <c r="T154">
        <v>2023</v>
      </c>
      <c r="U154" s="5" t="s">
        <v>9723</v>
      </c>
      <c r="V154" s="6">
        <v>0.375</v>
      </c>
      <c r="W154" s="6">
        <v>0.39583333333333331</v>
      </c>
      <c r="Y154">
        <v>0</v>
      </c>
      <c r="AC154" t="s">
        <v>350</v>
      </c>
      <c r="AD154" t="s">
        <v>350</v>
      </c>
      <c r="AF154" t="s">
        <v>196</v>
      </c>
      <c r="AN154">
        <v>0</v>
      </c>
      <c r="AQ154" t="s">
        <v>196</v>
      </c>
      <c r="BB154" t="s">
        <v>3269</v>
      </c>
      <c r="BC154" t="s">
        <v>3275</v>
      </c>
      <c r="BG154" t="s">
        <v>327</v>
      </c>
      <c r="BI154">
        <v>1</v>
      </c>
      <c r="BJ154" s="5">
        <v>44929</v>
      </c>
      <c r="BK154" t="s">
        <v>279</v>
      </c>
      <c r="BM154" t="s">
        <v>279</v>
      </c>
      <c r="GI154" t="s">
        <v>209</v>
      </c>
      <c r="GJ154" t="s">
        <v>209</v>
      </c>
      <c r="GK154" t="s">
        <v>209</v>
      </c>
      <c r="GL154" t="s">
        <v>209</v>
      </c>
      <c r="GM154" t="s">
        <v>209</v>
      </c>
      <c r="GN154" t="s">
        <v>209</v>
      </c>
      <c r="GO154" t="s">
        <v>209</v>
      </c>
      <c r="GP154" t="s">
        <v>209</v>
      </c>
    </row>
    <row r="155" spans="1:198" x14ac:dyDescent="0.25">
      <c r="A155" t="s">
        <v>5388</v>
      </c>
      <c r="B155" t="s">
        <v>3276</v>
      </c>
      <c r="C155" t="s">
        <v>3277</v>
      </c>
      <c r="D155">
        <v>19</v>
      </c>
      <c r="E155">
        <v>176</v>
      </c>
      <c r="F155" t="s">
        <v>861</v>
      </c>
      <c r="G155" t="s">
        <v>861</v>
      </c>
      <c r="H155">
        <v>1779</v>
      </c>
      <c r="I155" t="s">
        <v>862</v>
      </c>
      <c r="J155" t="s">
        <v>863</v>
      </c>
      <c r="L155">
        <v>11</v>
      </c>
      <c r="M155" t="s">
        <v>192</v>
      </c>
      <c r="O155">
        <v>-35.234389999999998</v>
      </c>
      <c r="P155">
        <v>138.470551</v>
      </c>
      <c r="Q155" s="5">
        <v>44930</v>
      </c>
      <c r="R155">
        <v>4</v>
      </c>
      <c r="S155">
        <v>1</v>
      </c>
      <c r="T155">
        <v>2023</v>
      </c>
      <c r="U155" s="5" t="s">
        <v>9724</v>
      </c>
      <c r="V155" s="6">
        <v>0.25694444444444448</v>
      </c>
      <c r="W155" s="6">
        <v>0.30902777777777779</v>
      </c>
      <c r="Y155">
        <v>2</v>
      </c>
      <c r="AA155" t="s">
        <v>193</v>
      </c>
      <c r="AB155" t="s">
        <v>657</v>
      </c>
      <c r="AC155" t="s">
        <v>195</v>
      </c>
      <c r="AD155" t="s">
        <v>195</v>
      </c>
      <c r="AF155" t="s">
        <v>196</v>
      </c>
      <c r="AM155">
        <v>1</v>
      </c>
      <c r="AN155">
        <v>1</v>
      </c>
      <c r="AO155" t="s">
        <v>197</v>
      </c>
      <c r="AP155" t="s">
        <v>255</v>
      </c>
      <c r="AQ155" t="s">
        <v>196</v>
      </c>
      <c r="AW155">
        <v>1</v>
      </c>
      <c r="AX155">
        <v>1</v>
      </c>
      <c r="AZ155">
        <v>668</v>
      </c>
      <c r="BB155" t="s">
        <v>882</v>
      </c>
      <c r="BC155" t="s">
        <v>209</v>
      </c>
      <c r="BG155" t="s">
        <v>3278</v>
      </c>
      <c r="BI155">
        <v>1</v>
      </c>
      <c r="BJ155" s="5">
        <v>44930</v>
      </c>
      <c r="BK155" t="s">
        <v>205</v>
      </c>
      <c r="BM155" t="s">
        <v>279</v>
      </c>
      <c r="BO155">
        <v>2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2</v>
      </c>
      <c r="CJ155">
        <v>0</v>
      </c>
      <c r="CK155">
        <v>0</v>
      </c>
      <c r="CL155">
        <v>0</v>
      </c>
      <c r="CM155">
        <v>1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GI155" t="s">
        <v>866</v>
      </c>
      <c r="GJ155" t="s">
        <v>209</v>
      </c>
      <c r="GK155" t="s">
        <v>209</v>
      </c>
      <c r="GL155" t="s">
        <v>209</v>
      </c>
      <c r="GM155" t="s">
        <v>209</v>
      </c>
      <c r="GN155" t="s">
        <v>209</v>
      </c>
      <c r="GO155" t="s">
        <v>209</v>
      </c>
      <c r="GP155" t="s">
        <v>209</v>
      </c>
    </row>
    <row r="156" spans="1:198" x14ac:dyDescent="0.25">
      <c r="A156" t="s">
        <v>5388</v>
      </c>
      <c r="B156" t="s">
        <v>3279</v>
      </c>
      <c r="C156" t="s">
        <v>3280</v>
      </c>
      <c r="D156">
        <v>19</v>
      </c>
      <c r="E156">
        <v>176</v>
      </c>
      <c r="F156" t="s">
        <v>861</v>
      </c>
      <c r="G156" t="s">
        <v>861</v>
      </c>
      <c r="H156">
        <v>1630</v>
      </c>
      <c r="I156" t="s">
        <v>893</v>
      </c>
      <c r="J156" t="s">
        <v>894</v>
      </c>
      <c r="L156">
        <v>11</v>
      </c>
      <c r="M156" t="s">
        <v>192</v>
      </c>
      <c r="O156">
        <v>-35.234389999999998</v>
      </c>
      <c r="P156">
        <v>138.470551</v>
      </c>
      <c r="Q156" s="5">
        <v>44931</v>
      </c>
      <c r="R156">
        <v>5</v>
      </c>
      <c r="S156">
        <v>1</v>
      </c>
      <c r="T156">
        <v>2023</v>
      </c>
      <c r="U156" s="5" t="s">
        <v>9725</v>
      </c>
      <c r="V156" s="6">
        <v>0.34027777777777773</v>
      </c>
      <c r="W156" s="6">
        <v>0.3611111111111111</v>
      </c>
      <c r="Y156">
        <v>1</v>
      </c>
      <c r="AA156" t="s">
        <v>392</v>
      </c>
      <c r="AB156" t="s">
        <v>516</v>
      </c>
      <c r="AC156" t="s">
        <v>695</v>
      </c>
      <c r="AD156" t="s">
        <v>695</v>
      </c>
      <c r="AF156" t="s">
        <v>196</v>
      </c>
      <c r="AN156">
        <v>0</v>
      </c>
      <c r="AQ156" t="s">
        <v>196</v>
      </c>
      <c r="AX156">
        <v>1</v>
      </c>
      <c r="BB156" t="s">
        <v>233</v>
      </c>
      <c r="BC156" t="s">
        <v>897</v>
      </c>
      <c r="BE156" t="s">
        <v>3281</v>
      </c>
      <c r="BF156" t="s">
        <v>203</v>
      </c>
      <c r="BG156" t="s">
        <v>3282</v>
      </c>
      <c r="BI156">
        <v>1</v>
      </c>
      <c r="BJ156" s="5">
        <v>44931</v>
      </c>
      <c r="BK156" t="s">
        <v>205</v>
      </c>
      <c r="BM156" t="s">
        <v>205</v>
      </c>
      <c r="BO156">
        <v>2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1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1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7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 t="s">
        <v>207</v>
      </c>
      <c r="EN156" t="s">
        <v>208</v>
      </c>
      <c r="EQ156" t="s">
        <v>207</v>
      </c>
      <c r="ER156" t="s">
        <v>207</v>
      </c>
      <c r="GI156" t="s">
        <v>209</v>
      </c>
      <c r="GJ156" t="s">
        <v>209</v>
      </c>
      <c r="GK156" t="s">
        <v>209</v>
      </c>
      <c r="GL156" t="s">
        <v>209</v>
      </c>
      <c r="GM156" t="s">
        <v>209</v>
      </c>
      <c r="GN156" t="s">
        <v>209</v>
      </c>
      <c r="GO156" t="s">
        <v>209</v>
      </c>
      <c r="GP156" t="s">
        <v>209</v>
      </c>
    </row>
    <row r="157" spans="1:198" x14ac:dyDescent="0.25">
      <c r="A157" t="s">
        <v>5388</v>
      </c>
      <c r="B157" t="s">
        <v>3283</v>
      </c>
      <c r="C157" t="s">
        <v>3284</v>
      </c>
      <c r="D157">
        <v>19</v>
      </c>
      <c r="E157">
        <v>176</v>
      </c>
      <c r="F157" t="s">
        <v>861</v>
      </c>
      <c r="G157" t="s">
        <v>861</v>
      </c>
      <c r="H157">
        <v>2454</v>
      </c>
      <c r="I157" t="s">
        <v>3202</v>
      </c>
      <c r="J157" t="s">
        <v>3203</v>
      </c>
      <c r="L157">
        <v>11</v>
      </c>
      <c r="M157" t="s">
        <v>192</v>
      </c>
      <c r="O157">
        <v>-35.234389999999998</v>
      </c>
      <c r="P157">
        <v>138.470551</v>
      </c>
      <c r="Q157" s="5">
        <v>44931</v>
      </c>
      <c r="R157">
        <v>5</v>
      </c>
      <c r="S157">
        <v>1</v>
      </c>
      <c r="T157">
        <v>2023</v>
      </c>
      <c r="U157" s="5" t="s">
        <v>9725</v>
      </c>
      <c r="V157" s="6">
        <v>0.38541666666666669</v>
      </c>
      <c r="W157" s="6">
        <v>0.44791666666666669</v>
      </c>
      <c r="Y157">
        <v>1</v>
      </c>
      <c r="AA157" t="s">
        <v>193</v>
      </c>
      <c r="AB157" t="s">
        <v>231</v>
      </c>
      <c r="AC157" t="s">
        <v>195</v>
      </c>
      <c r="AD157" t="s">
        <v>195</v>
      </c>
      <c r="AF157" t="s">
        <v>196</v>
      </c>
      <c r="AM157">
        <v>1</v>
      </c>
      <c r="AN157">
        <v>1</v>
      </c>
      <c r="AO157" t="s">
        <v>197</v>
      </c>
      <c r="AP157" t="s">
        <v>232</v>
      </c>
      <c r="AQ157" t="s">
        <v>196</v>
      </c>
      <c r="AW157">
        <v>1</v>
      </c>
      <c r="AZ157">
        <v>668</v>
      </c>
      <c r="BB157" t="s">
        <v>1072</v>
      </c>
      <c r="BC157" t="s">
        <v>209</v>
      </c>
      <c r="BG157" t="s">
        <v>327</v>
      </c>
      <c r="BI157">
        <v>1</v>
      </c>
      <c r="BJ157" s="5">
        <v>44931</v>
      </c>
      <c r="BK157" t="s">
        <v>205</v>
      </c>
      <c r="BM157" t="s">
        <v>205</v>
      </c>
      <c r="BO157">
        <v>8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 t="s">
        <v>207</v>
      </c>
      <c r="EN157" t="s">
        <v>208</v>
      </c>
      <c r="EQ157" t="s">
        <v>207</v>
      </c>
      <c r="ER157" t="s">
        <v>208</v>
      </c>
      <c r="GE157" t="s">
        <v>207</v>
      </c>
      <c r="GF157" t="s">
        <v>207</v>
      </c>
      <c r="GI157" t="s">
        <v>866</v>
      </c>
      <c r="GJ157" t="s">
        <v>209</v>
      </c>
      <c r="GK157" t="s">
        <v>209</v>
      </c>
      <c r="GL157" t="s">
        <v>209</v>
      </c>
      <c r="GM157" t="s">
        <v>209</v>
      </c>
      <c r="GN157" t="s">
        <v>209</v>
      </c>
      <c r="GO157" t="s">
        <v>209</v>
      </c>
      <c r="GP157" t="s">
        <v>209</v>
      </c>
    </row>
    <row r="158" spans="1:198" x14ac:dyDescent="0.25">
      <c r="A158" t="s">
        <v>5388</v>
      </c>
      <c r="B158" t="s">
        <v>3285</v>
      </c>
      <c r="C158" t="s">
        <v>3286</v>
      </c>
      <c r="D158">
        <v>19</v>
      </c>
      <c r="E158">
        <v>176</v>
      </c>
      <c r="F158" t="s">
        <v>861</v>
      </c>
      <c r="G158" t="s">
        <v>861</v>
      </c>
      <c r="H158">
        <v>1779</v>
      </c>
      <c r="I158" t="s">
        <v>862</v>
      </c>
      <c r="J158" t="s">
        <v>863</v>
      </c>
      <c r="L158">
        <v>11</v>
      </c>
      <c r="M158" t="s">
        <v>192</v>
      </c>
      <c r="O158">
        <v>-35.234389999999998</v>
      </c>
      <c r="P158">
        <v>138.470551</v>
      </c>
      <c r="Q158" s="5">
        <v>44932</v>
      </c>
      <c r="R158">
        <v>6</v>
      </c>
      <c r="S158">
        <v>1</v>
      </c>
      <c r="T158">
        <v>2023</v>
      </c>
      <c r="U158" s="5" t="s">
        <v>9708</v>
      </c>
      <c r="V158" s="6">
        <v>0.25694444444444448</v>
      </c>
      <c r="W158" s="6">
        <v>0.34027777777777773</v>
      </c>
      <c r="Y158">
        <v>2</v>
      </c>
      <c r="AA158" t="s">
        <v>193</v>
      </c>
      <c r="AB158" t="s">
        <v>3287</v>
      </c>
      <c r="AC158" t="s">
        <v>195</v>
      </c>
      <c r="AD158" t="s">
        <v>195</v>
      </c>
      <c r="AF158" t="s">
        <v>196</v>
      </c>
      <c r="AM158">
        <v>1</v>
      </c>
      <c r="AN158">
        <v>1</v>
      </c>
      <c r="AO158" t="s">
        <v>197</v>
      </c>
      <c r="AP158" t="s">
        <v>255</v>
      </c>
      <c r="AQ158" t="s">
        <v>196</v>
      </c>
      <c r="AW158">
        <v>1</v>
      </c>
      <c r="AX158">
        <v>1</v>
      </c>
      <c r="AZ158">
        <v>668</v>
      </c>
      <c r="BB158" t="s">
        <v>882</v>
      </c>
      <c r="BC158" t="s">
        <v>209</v>
      </c>
      <c r="BG158" t="s">
        <v>3288</v>
      </c>
      <c r="BI158">
        <v>1</v>
      </c>
      <c r="BJ158" s="5">
        <v>44932</v>
      </c>
      <c r="BK158" t="s">
        <v>205</v>
      </c>
      <c r="BM158" t="s">
        <v>279</v>
      </c>
      <c r="BO158">
        <v>8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10</v>
      </c>
      <c r="CJ158">
        <v>0</v>
      </c>
      <c r="CK158">
        <v>0</v>
      </c>
      <c r="CL158">
        <v>0</v>
      </c>
      <c r="CM158">
        <v>8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GI158" t="s">
        <v>866</v>
      </c>
      <c r="GJ158" t="s">
        <v>209</v>
      </c>
      <c r="GK158" t="s">
        <v>209</v>
      </c>
      <c r="GL158" t="s">
        <v>209</v>
      </c>
      <c r="GM158" t="s">
        <v>209</v>
      </c>
      <c r="GN158" t="s">
        <v>209</v>
      </c>
      <c r="GO158" t="s">
        <v>209</v>
      </c>
      <c r="GP158" t="s">
        <v>209</v>
      </c>
    </row>
    <row r="159" spans="1:198" x14ac:dyDescent="0.25">
      <c r="A159" t="s">
        <v>5388</v>
      </c>
      <c r="B159" t="s">
        <v>3289</v>
      </c>
      <c r="C159" t="s">
        <v>3290</v>
      </c>
      <c r="D159">
        <v>19</v>
      </c>
      <c r="E159">
        <v>176</v>
      </c>
      <c r="F159" t="s">
        <v>861</v>
      </c>
      <c r="G159" t="s">
        <v>861</v>
      </c>
      <c r="H159">
        <v>1044</v>
      </c>
      <c r="I159" t="s">
        <v>403</v>
      </c>
      <c r="J159" t="s">
        <v>404</v>
      </c>
      <c r="L159">
        <v>11</v>
      </c>
      <c r="M159" t="s">
        <v>192</v>
      </c>
      <c r="O159">
        <v>-35.234389999999998</v>
      </c>
      <c r="P159">
        <v>138.470551</v>
      </c>
      <c r="Q159" s="5">
        <v>44932</v>
      </c>
      <c r="R159">
        <v>6</v>
      </c>
      <c r="S159">
        <v>1</v>
      </c>
      <c r="T159">
        <v>2023</v>
      </c>
      <c r="U159" s="5" t="s">
        <v>9708</v>
      </c>
      <c r="V159" s="6">
        <v>0.33333333333333331</v>
      </c>
      <c r="W159" s="6">
        <v>0.37847222222222227</v>
      </c>
      <c r="X159" t="s">
        <v>1139</v>
      </c>
      <c r="Y159">
        <v>2</v>
      </c>
      <c r="Z159">
        <v>0</v>
      </c>
      <c r="AA159" t="s">
        <v>212</v>
      </c>
      <c r="AB159" t="s">
        <v>1033</v>
      </c>
      <c r="AC159" t="s">
        <v>195</v>
      </c>
      <c r="AD159" t="s">
        <v>195</v>
      </c>
      <c r="AF159" t="s">
        <v>196</v>
      </c>
      <c r="AM159">
        <v>1</v>
      </c>
      <c r="AN159">
        <v>1</v>
      </c>
      <c r="AO159" t="s">
        <v>197</v>
      </c>
      <c r="AP159" t="s">
        <v>516</v>
      </c>
      <c r="AQ159" t="s">
        <v>196</v>
      </c>
      <c r="AW159">
        <v>1</v>
      </c>
      <c r="AX159">
        <v>1</v>
      </c>
      <c r="AZ159">
        <v>668</v>
      </c>
      <c r="BB159" t="s">
        <v>510</v>
      </c>
      <c r="BC159" t="s">
        <v>209</v>
      </c>
      <c r="BF159" t="s">
        <v>203</v>
      </c>
      <c r="BG159" t="s">
        <v>3291</v>
      </c>
      <c r="BI159">
        <v>1</v>
      </c>
      <c r="BJ159" s="5">
        <v>44932</v>
      </c>
      <c r="BK159" t="s">
        <v>205</v>
      </c>
      <c r="BM159" t="s">
        <v>205</v>
      </c>
      <c r="BO159">
        <v>2</v>
      </c>
      <c r="BP159">
        <v>2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6</v>
      </c>
      <c r="CJ159">
        <v>0</v>
      </c>
      <c r="CK159">
        <v>0</v>
      </c>
      <c r="CL159">
        <v>0</v>
      </c>
      <c r="CM159">
        <v>3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 t="s">
        <v>207</v>
      </c>
      <c r="EN159" t="s">
        <v>219</v>
      </c>
      <c r="EQ159" t="s">
        <v>207</v>
      </c>
      <c r="ER159" t="s">
        <v>207</v>
      </c>
      <c r="GI159" t="s">
        <v>866</v>
      </c>
      <c r="GJ159" t="s">
        <v>209</v>
      </c>
      <c r="GK159" t="s">
        <v>209</v>
      </c>
      <c r="GL159" t="s">
        <v>209</v>
      </c>
      <c r="GM159" t="s">
        <v>209</v>
      </c>
      <c r="GN159" t="s">
        <v>209</v>
      </c>
      <c r="GO159" t="s">
        <v>209</v>
      </c>
      <c r="GP159" t="s">
        <v>209</v>
      </c>
    </row>
    <row r="160" spans="1:198" x14ac:dyDescent="0.25">
      <c r="A160" t="s">
        <v>5388</v>
      </c>
      <c r="B160" t="s">
        <v>3292</v>
      </c>
      <c r="C160" t="s">
        <v>3293</v>
      </c>
      <c r="D160">
        <v>19</v>
      </c>
      <c r="E160">
        <v>176</v>
      </c>
      <c r="F160" t="s">
        <v>861</v>
      </c>
      <c r="G160" t="s">
        <v>861</v>
      </c>
      <c r="H160">
        <v>1044</v>
      </c>
      <c r="I160" t="s">
        <v>403</v>
      </c>
      <c r="J160" t="s">
        <v>404</v>
      </c>
      <c r="L160">
        <v>11</v>
      </c>
      <c r="M160" t="s">
        <v>192</v>
      </c>
      <c r="O160">
        <v>-35.234389999999998</v>
      </c>
      <c r="P160">
        <v>138.470551</v>
      </c>
      <c r="Q160" s="5">
        <v>44933</v>
      </c>
      <c r="R160">
        <v>7</v>
      </c>
      <c r="S160">
        <v>1</v>
      </c>
      <c r="T160">
        <v>2023</v>
      </c>
      <c r="U160" s="5" t="s">
        <v>9709</v>
      </c>
      <c r="V160" s="6">
        <v>0.28472222222222221</v>
      </c>
      <c r="W160" s="6">
        <v>0.2951388888888889</v>
      </c>
      <c r="X160" t="s">
        <v>1139</v>
      </c>
      <c r="Y160">
        <v>2</v>
      </c>
      <c r="Z160">
        <v>0</v>
      </c>
      <c r="AA160" t="s">
        <v>1025</v>
      </c>
      <c r="AB160" t="s">
        <v>3294</v>
      </c>
      <c r="AC160" t="s">
        <v>195</v>
      </c>
      <c r="AD160" t="s">
        <v>195</v>
      </c>
      <c r="AF160" t="s">
        <v>196</v>
      </c>
      <c r="AM160">
        <v>1</v>
      </c>
      <c r="AN160">
        <v>1</v>
      </c>
      <c r="AO160" t="s">
        <v>197</v>
      </c>
      <c r="AP160" t="s">
        <v>313</v>
      </c>
      <c r="AQ160" t="s">
        <v>196</v>
      </c>
      <c r="AW160">
        <v>1</v>
      </c>
      <c r="AX160">
        <v>1</v>
      </c>
      <c r="AZ160">
        <v>668</v>
      </c>
      <c r="BB160" t="s">
        <v>510</v>
      </c>
      <c r="BC160" t="s">
        <v>209</v>
      </c>
      <c r="BF160" t="s">
        <v>203</v>
      </c>
      <c r="BG160" t="s">
        <v>3295</v>
      </c>
      <c r="BH160" t="s">
        <v>273</v>
      </c>
      <c r="BI160">
        <v>1</v>
      </c>
      <c r="BJ160" s="5">
        <v>44933</v>
      </c>
      <c r="BK160" t="s">
        <v>205</v>
      </c>
      <c r="BM160" t="s">
        <v>205</v>
      </c>
      <c r="BO160">
        <v>21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13</v>
      </c>
      <c r="CJ160">
        <v>0</v>
      </c>
      <c r="CK160">
        <v>0</v>
      </c>
      <c r="CL160">
        <v>0</v>
      </c>
      <c r="CM160">
        <v>1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2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1</v>
      </c>
      <c r="DO160">
        <v>2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 t="s">
        <v>208</v>
      </c>
      <c r="EN160" t="s">
        <v>219</v>
      </c>
      <c r="EQ160" t="s">
        <v>208</v>
      </c>
      <c r="ER160" t="s">
        <v>207</v>
      </c>
      <c r="GI160" t="s">
        <v>866</v>
      </c>
      <c r="GJ160" t="s">
        <v>209</v>
      </c>
      <c r="GK160" t="s">
        <v>209</v>
      </c>
      <c r="GL160" t="s">
        <v>209</v>
      </c>
      <c r="GM160" t="s">
        <v>209</v>
      </c>
      <c r="GN160" t="s">
        <v>209</v>
      </c>
      <c r="GO160" t="s">
        <v>209</v>
      </c>
      <c r="GP160" t="s">
        <v>209</v>
      </c>
    </row>
    <row r="161" spans="1:198" x14ac:dyDescent="0.25">
      <c r="A161" t="s">
        <v>5388</v>
      </c>
      <c r="B161" t="s">
        <v>3296</v>
      </c>
      <c r="C161" t="s">
        <v>3297</v>
      </c>
      <c r="D161">
        <v>19</v>
      </c>
      <c r="E161">
        <v>176</v>
      </c>
      <c r="F161" t="s">
        <v>861</v>
      </c>
      <c r="G161" t="s">
        <v>861</v>
      </c>
      <c r="H161">
        <v>1630</v>
      </c>
      <c r="I161" t="s">
        <v>893</v>
      </c>
      <c r="J161" t="s">
        <v>894</v>
      </c>
      <c r="L161">
        <v>11</v>
      </c>
      <c r="M161" t="s">
        <v>192</v>
      </c>
      <c r="O161">
        <v>-35.234389999999998</v>
      </c>
      <c r="P161">
        <v>138.470551</v>
      </c>
      <c r="Q161" s="5">
        <v>44934</v>
      </c>
      <c r="R161">
        <v>8</v>
      </c>
      <c r="S161">
        <v>1</v>
      </c>
      <c r="T161">
        <v>2023</v>
      </c>
      <c r="U161" s="5" t="s">
        <v>9710</v>
      </c>
      <c r="V161" s="6">
        <v>0.29166666666666669</v>
      </c>
      <c r="W161" s="6">
        <v>0.34722222222222227</v>
      </c>
      <c r="Y161">
        <v>2</v>
      </c>
      <c r="AA161" t="s">
        <v>193</v>
      </c>
      <c r="AB161" t="s">
        <v>331</v>
      </c>
      <c r="AC161" t="s">
        <v>195</v>
      </c>
      <c r="AD161" t="s">
        <v>195</v>
      </c>
      <c r="AF161" t="s">
        <v>196</v>
      </c>
      <c r="AM161">
        <v>1</v>
      </c>
      <c r="AN161">
        <v>1</v>
      </c>
      <c r="AO161" t="s">
        <v>197</v>
      </c>
      <c r="AP161" t="s">
        <v>255</v>
      </c>
      <c r="AQ161" t="s">
        <v>196</v>
      </c>
      <c r="AW161">
        <v>1</v>
      </c>
      <c r="AX161">
        <v>1</v>
      </c>
      <c r="AZ161">
        <v>668</v>
      </c>
      <c r="BB161" t="s">
        <v>332</v>
      </c>
      <c r="BC161" t="s">
        <v>209</v>
      </c>
      <c r="BD161" t="s">
        <v>3298</v>
      </c>
      <c r="BE161" t="s">
        <v>3299</v>
      </c>
      <c r="BF161" t="s">
        <v>203</v>
      </c>
      <c r="BG161" t="s">
        <v>3300</v>
      </c>
      <c r="BI161">
        <v>1</v>
      </c>
      <c r="BJ161" s="5">
        <v>44934</v>
      </c>
      <c r="BK161" t="s">
        <v>205</v>
      </c>
      <c r="BL161" t="s">
        <v>3301</v>
      </c>
      <c r="BM161" t="s">
        <v>205</v>
      </c>
      <c r="BO161">
        <v>6</v>
      </c>
      <c r="BP161">
        <v>2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1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21</v>
      </c>
      <c r="CJ161">
        <v>0</v>
      </c>
      <c r="CK161">
        <v>1</v>
      </c>
      <c r="CL161">
        <v>0</v>
      </c>
      <c r="CM161">
        <v>1</v>
      </c>
      <c r="CN161">
        <v>0</v>
      </c>
      <c r="CO161">
        <v>1</v>
      </c>
      <c r="CP161">
        <v>0</v>
      </c>
      <c r="CQ161">
        <v>15</v>
      </c>
      <c r="CR161">
        <v>0</v>
      </c>
      <c r="CS161">
        <v>0</v>
      </c>
      <c r="CT161">
        <v>0</v>
      </c>
      <c r="CU161">
        <v>5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5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 t="s">
        <v>208</v>
      </c>
      <c r="EN161" t="s">
        <v>219</v>
      </c>
      <c r="EQ161" t="s">
        <v>207</v>
      </c>
      <c r="ER161" t="s">
        <v>207</v>
      </c>
      <c r="FG161" t="s">
        <v>207</v>
      </c>
      <c r="FH161" t="s">
        <v>207</v>
      </c>
      <c r="GF161" t="s">
        <v>207</v>
      </c>
      <c r="GI161" t="s">
        <v>866</v>
      </c>
      <c r="GJ161" t="s">
        <v>209</v>
      </c>
      <c r="GK161" t="s">
        <v>209</v>
      </c>
      <c r="GL161" t="s">
        <v>209</v>
      </c>
      <c r="GM161" t="s">
        <v>209</v>
      </c>
      <c r="GN161" t="s">
        <v>209</v>
      </c>
      <c r="GO161" t="s">
        <v>209</v>
      </c>
      <c r="GP161" t="s">
        <v>209</v>
      </c>
    </row>
    <row r="162" spans="1:198" x14ac:dyDescent="0.25">
      <c r="A162" t="s">
        <v>5388</v>
      </c>
      <c r="B162" t="s">
        <v>3302</v>
      </c>
      <c r="C162" t="s">
        <v>3303</v>
      </c>
      <c r="D162">
        <v>19</v>
      </c>
      <c r="E162">
        <v>176</v>
      </c>
      <c r="F162" t="s">
        <v>861</v>
      </c>
      <c r="G162" t="s">
        <v>861</v>
      </c>
      <c r="H162">
        <v>1779</v>
      </c>
      <c r="I162" t="s">
        <v>862</v>
      </c>
      <c r="J162" t="s">
        <v>863</v>
      </c>
      <c r="L162">
        <v>11</v>
      </c>
      <c r="M162" t="s">
        <v>192</v>
      </c>
      <c r="O162">
        <v>-35.234389999999998</v>
      </c>
      <c r="P162">
        <v>138.470551</v>
      </c>
      <c r="Q162" s="5">
        <v>44935</v>
      </c>
      <c r="R162">
        <v>9</v>
      </c>
      <c r="S162">
        <v>1</v>
      </c>
      <c r="T162">
        <v>2023</v>
      </c>
      <c r="U162" s="5" t="s">
        <v>9726</v>
      </c>
      <c r="V162" s="6">
        <v>0.25694444444444448</v>
      </c>
      <c r="W162" s="6">
        <v>0.3125</v>
      </c>
      <c r="Y162">
        <v>2</v>
      </c>
      <c r="AA162" t="s">
        <v>212</v>
      </c>
      <c r="AB162" t="s">
        <v>657</v>
      </c>
      <c r="AC162" t="s">
        <v>195</v>
      </c>
      <c r="AD162" t="s">
        <v>195</v>
      </c>
      <c r="AF162" t="s">
        <v>196</v>
      </c>
      <c r="AM162">
        <v>1</v>
      </c>
      <c r="AN162">
        <v>1</v>
      </c>
      <c r="AO162" t="s">
        <v>197</v>
      </c>
      <c r="AP162" t="s">
        <v>255</v>
      </c>
      <c r="AQ162" t="s">
        <v>196</v>
      </c>
      <c r="AW162">
        <v>1</v>
      </c>
      <c r="AX162">
        <v>1</v>
      </c>
      <c r="AZ162">
        <v>668</v>
      </c>
      <c r="BB162" t="s">
        <v>882</v>
      </c>
      <c r="BC162" t="s">
        <v>209</v>
      </c>
      <c r="BG162" t="s">
        <v>3304</v>
      </c>
      <c r="BI162">
        <v>1</v>
      </c>
      <c r="BJ162" s="5">
        <v>44935</v>
      </c>
      <c r="BK162" t="s">
        <v>205</v>
      </c>
      <c r="BM162" t="s">
        <v>279</v>
      </c>
      <c r="BO162">
        <v>6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5</v>
      </c>
      <c r="CJ162">
        <v>0</v>
      </c>
      <c r="CK162">
        <v>0</v>
      </c>
      <c r="CL162">
        <v>0</v>
      </c>
      <c r="CM162">
        <v>4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GI162" t="s">
        <v>866</v>
      </c>
      <c r="GJ162" t="s">
        <v>209</v>
      </c>
      <c r="GK162" t="s">
        <v>209</v>
      </c>
      <c r="GL162" t="s">
        <v>209</v>
      </c>
      <c r="GM162" t="s">
        <v>209</v>
      </c>
      <c r="GN162" t="s">
        <v>209</v>
      </c>
      <c r="GO162" t="s">
        <v>209</v>
      </c>
      <c r="GP162" t="s">
        <v>209</v>
      </c>
    </row>
    <row r="163" spans="1:198" x14ac:dyDescent="0.25">
      <c r="A163" t="s">
        <v>5388</v>
      </c>
      <c r="B163" t="s">
        <v>3305</v>
      </c>
      <c r="C163" t="s">
        <v>3306</v>
      </c>
      <c r="D163">
        <v>19</v>
      </c>
      <c r="E163">
        <v>176</v>
      </c>
      <c r="F163" t="s">
        <v>861</v>
      </c>
      <c r="G163" t="s">
        <v>861</v>
      </c>
      <c r="H163">
        <v>1044</v>
      </c>
      <c r="I163" t="s">
        <v>403</v>
      </c>
      <c r="J163" t="s">
        <v>404</v>
      </c>
      <c r="L163">
        <v>11</v>
      </c>
      <c r="M163" t="s">
        <v>192</v>
      </c>
      <c r="O163">
        <v>-35.234389999999998</v>
      </c>
      <c r="P163">
        <v>138.470551</v>
      </c>
      <c r="Q163" s="5">
        <v>44935</v>
      </c>
      <c r="R163">
        <v>9</v>
      </c>
      <c r="S163">
        <v>1</v>
      </c>
      <c r="T163">
        <v>2023</v>
      </c>
      <c r="U163" s="5" t="s">
        <v>9726</v>
      </c>
      <c r="V163" s="6">
        <v>0.3125</v>
      </c>
      <c r="W163" s="6">
        <v>0.3576388888888889</v>
      </c>
      <c r="Y163">
        <v>2</v>
      </c>
      <c r="Z163">
        <v>0</v>
      </c>
      <c r="AA163" t="s">
        <v>1025</v>
      </c>
      <c r="AB163" t="s">
        <v>2712</v>
      </c>
      <c r="AC163" t="s">
        <v>195</v>
      </c>
      <c r="AD163" t="s">
        <v>195</v>
      </c>
      <c r="AF163" t="s">
        <v>196</v>
      </c>
      <c r="AM163">
        <v>1</v>
      </c>
      <c r="AN163">
        <v>1</v>
      </c>
      <c r="AO163" t="s">
        <v>197</v>
      </c>
      <c r="AP163" t="s">
        <v>313</v>
      </c>
      <c r="AQ163" t="s">
        <v>196</v>
      </c>
      <c r="AW163">
        <v>1</v>
      </c>
      <c r="AX163">
        <v>1</v>
      </c>
      <c r="AZ163">
        <v>668</v>
      </c>
      <c r="BB163" t="s">
        <v>510</v>
      </c>
      <c r="BC163" t="s">
        <v>209</v>
      </c>
      <c r="BG163" t="s">
        <v>3307</v>
      </c>
      <c r="BH163" t="s">
        <v>273</v>
      </c>
      <c r="BI163">
        <v>1</v>
      </c>
      <c r="BJ163" s="5">
        <v>44938</v>
      </c>
      <c r="BK163" t="s">
        <v>205</v>
      </c>
      <c r="BM163" t="s">
        <v>205</v>
      </c>
      <c r="BO163">
        <v>8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12</v>
      </c>
      <c r="CJ163">
        <v>0</v>
      </c>
      <c r="CK163">
        <v>0</v>
      </c>
      <c r="CL163">
        <v>0</v>
      </c>
      <c r="CM163">
        <v>9</v>
      </c>
      <c r="CN163">
        <v>0</v>
      </c>
      <c r="CO163">
        <v>0</v>
      </c>
      <c r="CP163">
        <v>0</v>
      </c>
      <c r="CQ163">
        <v>1</v>
      </c>
      <c r="CR163">
        <v>0</v>
      </c>
      <c r="CS163">
        <v>0</v>
      </c>
      <c r="CT163">
        <v>0</v>
      </c>
      <c r="CU163">
        <v>2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3</v>
      </c>
      <c r="DP163">
        <v>2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 t="s">
        <v>207</v>
      </c>
      <c r="EN163" t="s">
        <v>219</v>
      </c>
      <c r="EQ163" t="s">
        <v>207</v>
      </c>
      <c r="ER163" t="s">
        <v>207</v>
      </c>
      <c r="FG163" t="s">
        <v>207</v>
      </c>
      <c r="GI163" t="s">
        <v>866</v>
      </c>
      <c r="GJ163" t="s">
        <v>209</v>
      </c>
      <c r="GK163" t="s">
        <v>209</v>
      </c>
      <c r="GL163" t="s">
        <v>209</v>
      </c>
      <c r="GM163" t="s">
        <v>209</v>
      </c>
      <c r="GN163" t="s">
        <v>209</v>
      </c>
      <c r="GO163" t="s">
        <v>209</v>
      </c>
      <c r="GP163" t="s">
        <v>209</v>
      </c>
    </row>
    <row r="164" spans="1:198" x14ac:dyDescent="0.25">
      <c r="A164" t="s">
        <v>5388</v>
      </c>
      <c r="B164" t="s">
        <v>3308</v>
      </c>
      <c r="C164" t="s">
        <v>3309</v>
      </c>
      <c r="D164">
        <v>19</v>
      </c>
      <c r="E164">
        <v>176</v>
      </c>
      <c r="F164" t="s">
        <v>861</v>
      </c>
      <c r="G164" t="s">
        <v>861</v>
      </c>
      <c r="H164">
        <v>1630</v>
      </c>
      <c r="I164" t="s">
        <v>893</v>
      </c>
      <c r="J164" t="s">
        <v>894</v>
      </c>
      <c r="L164">
        <v>11</v>
      </c>
      <c r="M164" t="s">
        <v>192</v>
      </c>
      <c r="O164">
        <v>-35.234389999999998</v>
      </c>
      <c r="P164">
        <v>138.470551</v>
      </c>
      <c r="Q164" s="5">
        <v>44936</v>
      </c>
      <c r="R164">
        <v>10</v>
      </c>
      <c r="S164">
        <v>1</v>
      </c>
      <c r="T164">
        <v>2023</v>
      </c>
      <c r="U164" s="5" t="s">
        <v>9711</v>
      </c>
      <c r="V164" s="6">
        <v>0.2986111111111111</v>
      </c>
      <c r="W164" s="6">
        <v>0.32291666666666669</v>
      </c>
      <c r="Y164">
        <v>1</v>
      </c>
      <c r="Z164">
        <v>0</v>
      </c>
      <c r="AA164" t="s">
        <v>212</v>
      </c>
      <c r="AB164" t="s">
        <v>584</v>
      </c>
      <c r="AC164" t="s">
        <v>195</v>
      </c>
      <c r="AD164" t="s">
        <v>195</v>
      </c>
      <c r="AF164" t="s">
        <v>196</v>
      </c>
      <c r="AM164">
        <v>1</v>
      </c>
      <c r="AN164">
        <v>1</v>
      </c>
      <c r="AO164" t="s">
        <v>197</v>
      </c>
      <c r="AP164" t="s">
        <v>585</v>
      </c>
      <c r="AQ164" t="s">
        <v>196</v>
      </c>
      <c r="AX164">
        <v>1</v>
      </c>
      <c r="BB164" t="s">
        <v>917</v>
      </c>
      <c r="BC164" t="s">
        <v>897</v>
      </c>
      <c r="BE164" t="s">
        <v>3310</v>
      </c>
      <c r="BF164" t="s">
        <v>203</v>
      </c>
      <c r="BG164" t="s">
        <v>3311</v>
      </c>
      <c r="BI164">
        <v>1</v>
      </c>
      <c r="BJ164" s="5">
        <v>44936</v>
      </c>
      <c r="BK164" t="s">
        <v>205</v>
      </c>
      <c r="BM164" t="s">
        <v>205</v>
      </c>
      <c r="BO164">
        <v>3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2</v>
      </c>
      <c r="CJ164">
        <v>0</v>
      </c>
      <c r="CK164">
        <v>0</v>
      </c>
      <c r="CL164">
        <v>0</v>
      </c>
      <c r="CM164">
        <v>2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 t="s">
        <v>207</v>
      </c>
      <c r="EN164" t="s">
        <v>219</v>
      </c>
      <c r="EQ164" t="s">
        <v>207</v>
      </c>
      <c r="ER164" t="s">
        <v>207</v>
      </c>
      <c r="GI164" t="s">
        <v>209</v>
      </c>
      <c r="GJ164" t="s">
        <v>209</v>
      </c>
      <c r="GK164" t="s">
        <v>209</v>
      </c>
      <c r="GL164" t="s">
        <v>209</v>
      </c>
      <c r="GM164" t="s">
        <v>209</v>
      </c>
      <c r="GN164" t="s">
        <v>209</v>
      </c>
      <c r="GO164" t="s">
        <v>209</v>
      </c>
      <c r="GP164" t="s">
        <v>209</v>
      </c>
    </row>
    <row r="165" spans="1:198" x14ac:dyDescent="0.25">
      <c r="A165" t="s">
        <v>5388</v>
      </c>
      <c r="B165" t="s">
        <v>3312</v>
      </c>
      <c r="C165" t="s">
        <v>3313</v>
      </c>
      <c r="D165">
        <v>19</v>
      </c>
      <c r="E165">
        <v>176</v>
      </c>
      <c r="F165" t="s">
        <v>861</v>
      </c>
      <c r="G165" t="s">
        <v>861</v>
      </c>
      <c r="H165">
        <v>1779</v>
      </c>
      <c r="I165" t="s">
        <v>862</v>
      </c>
      <c r="J165" t="s">
        <v>863</v>
      </c>
      <c r="L165">
        <v>11</v>
      </c>
      <c r="M165" t="s">
        <v>192</v>
      </c>
      <c r="O165">
        <v>-35.234389999999998</v>
      </c>
      <c r="P165">
        <v>138.470551</v>
      </c>
      <c r="Q165" s="5">
        <v>44937</v>
      </c>
      <c r="R165">
        <v>11</v>
      </c>
      <c r="S165">
        <v>1</v>
      </c>
      <c r="T165">
        <v>2023</v>
      </c>
      <c r="U165" s="5" t="s">
        <v>9712</v>
      </c>
      <c r="V165" s="6">
        <v>0.25694444444444448</v>
      </c>
      <c r="W165" s="6">
        <v>0.31597222222222221</v>
      </c>
      <c r="Y165">
        <v>1</v>
      </c>
      <c r="AA165" t="s">
        <v>193</v>
      </c>
      <c r="AB165" t="s">
        <v>657</v>
      </c>
      <c r="AC165" t="s">
        <v>195</v>
      </c>
      <c r="AD165" t="s">
        <v>195</v>
      </c>
      <c r="AF165" t="s">
        <v>196</v>
      </c>
      <c r="AM165">
        <v>1</v>
      </c>
      <c r="AN165">
        <v>1</v>
      </c>
      <c r="AO165" t="s">
        <v>487</v>
      </c>
      <c r="AP165" t="s">
        <v>255</v>
      </c>
      <c r="AQ165" t="s">
        <v>196</v>
      </c>
      <c r="AX165">
        <v>1</v>
      </c>
      <c r="BB165" t="s">
        <v>882</v>
      </c>
      <c r="BC165" t="s">
        <v>209</v>
      </c>
      <c r="BG165" t="s">
        <v>3314</v>
      </c>
      <c r="BI165">
        <v>1</v>
      </c>
      <c r="BJ165" s="5">
        <v>44937</v>
      </c>
      <c r="BK165" t="s">
        <v>205</v>
      </c>
      <c r="BM165" t="s">
        <v>279</v>
      </c>
      <c r="BO165">
        <v>4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6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3</v>
      </c>
      <c r="CJ165">
        <v>0</v>
      </c>
      <c r="CK165">
        <v>0</v>
      </c>
      <c r="CL165">
        <v>0</v>
      </c>
      <c r="CM165">
        <v>3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GI165" t="s">
        <v>209</v>
      </c>
      <c r="GJ165" t="s">
        <v>209</v>
      </c>
      <c r="GK165" t="s">
        <v>209</v>
      </c>
      <c r="GL165" t="s">
        <v>209</v>
      </c>
      <c r="GM165" t="s">
        <v>209</v>
      </c>
      <c r="GN165" t="s">
        <v>209</v>
      </c>
      <c r="GO165" t="s">
        <v>209</v>
      </c>
      <c r="GP165" t="s">
        <v>209</v>
      </c>
    </row>
    <row r="166" spans="1:198" x14ac:dyDescent="0.25">
      <c r="A166" t="s">
        <v>5388</v>
      </c>
      <c r="B166" t="s">
        <v>3315</v>
      </c>
      <c r="C166" t="s">
        <v>3316</v>
      </c>
      <c r="D166">
        <v>19</v>
      </c>
      <c r="E166">
        <v>176</v>
      </c>
      <c r="F166" t="s">
        <v>861</v>
      </c>
      <c r="G166" t="s">
        <v>861</v>
      </c>
      <c r="H166">
        <v>1044</v>
      </c>
      <c r="I166" t="s">
        <v>403</v>
      </c>
      <c r="J166" t="s">
        <v>404</v>
      </c>
      <c r="L166">
        <v>11</v>
      </c>
      <c r="M166" t="s">
        <v>192</v>
      </c>
      <c r="O166">
        <v>-35.234389999999998</v>
      </c>
      <c r="P166">
        <v>138.470551</v>
      </c>
      <c r="Q166" s="5">
        <v>44937</v>
      </c>
      <c r="R166">
        <v>11</v>
      </c>
      <c r="S166">
        <v>1</v>
      </c>
      <c r="T166">
        <v>2023</v>
      </c>
      <c r="U166" s="5" t="s">
        <v>9712</v>
      </c>
      <c r="V166" s="6">
        <v>0.31597222222222221</v>
      </c>
      <c r="W166" s="6">
        <v>0.36458333333333331</v>
      </c>
      <c r="Y166">
        <v>2</v>
      </c>
      <c r="Z166">
        <v>0</v>
      </c>
      <c r="AA166" t="s">
        <v>212</v>
      </c>
      <c r="AB166" t="s">
        <v>2780</v>
      </c>
      <c r="AC166" t="s">
        <v>195</v>
      </c>
      <c r="AD166" t="s">
        <v>195</v>
      </c>
      <c r="AF166" t="s">
        <v>196</v>
      </c>
      <c r="AM166">
        <v>1</v>
      </c>
      <c r="AN166">
        <v>1</v>
      </c>
      <c r="AO166" t="s">
        <v>197</v>
      </c>
      <c r="AP166" t="s">
        <v>313</v>
      </c>
      <c r="AQ166" t="s">
        <v>196</v>
      </c>
      <c r="AW166">
        <v>1</v>
      </c>
      <c r="AX166">
        <v>1</v>
      </c>
      <c r="AZ166">
        <v>668</v>
      </c>
      <c r="BB166" t="s">
        <v>510</v>
      </c>
      <c r="BC166" t="s">
        <v>209</v>
      </c>
      <c r="BG166" t="s">
        <v>3317</v>
      </c>
      <c r="BH166" t="s">
        <v>273</v>
      </c>
      <c r="BI166">
        <v>1</v>
      </c>
      <c r="BJ166" s="5">
        <v>44938</v>
      </c>
      <c r="BK166" t="s">
        <v>205</v>
      </c>
      <c r="BM166" t="s">
        <v>205</v>
      </c>
      <c r="BO166">
        <v>7</v>
      </c>
      <c r="BP166">
        <v>1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2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12</v>
      </c>
      <c r="CJ166">
        <v>0</v>
      </c>
      <c r="CK166">
        <v>0</v>
      </c>
      <c r="CL166">
        <v>0</v>
      </c>
      <c r="CM166">
        <v>7</v>
      </c>
      <c r="CN166">
        <v>0</v>
      </c>
      <c r="CO166">
        <v>0</v>
      </c>
      <c r="CP166">
        <v>0</v>
      </c>
      <c r="CQ166">
        <v>2</v>
      </c>
      <c r="CR166">
        <v>0</v>
      </c>
      <c r="CS166">
        <v>0</v>
      </c>
      <c r="CT166">
        <v>0</v>
      </c>
      <c r="CU166">
        <v>4</v>
      </c>
      <c r="CV166">
        <v>2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1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 t="s">
        <v>208</v>
      </c>
      <c r="EN166" t="s">
        <v>219</v>
      </c>
      <c r="EQ166" t="s">
        <v>208</v>
      </c>
      <c r="ER166" t="s">
        <v>207</v>
      </c>
      <c r="FG166" t="s">
        <v>207</v>
      </c>
      <c r="FH166" t="s">
        <v>207</v>
      </c>
      <c r="GI166" t="s">
        <v>866</v>
      </c>
      <c r="GJ166" t="s">
        <v>209</v>
      </c>
      <c r="GK166" t="s">
        <v>209</v>
      </c>
      <c r="GL166" t="s">
        <v>209</v>
      </c>
      <c r="GM166" t="s">
        <v>209</v>
      </c>
      <c r="GN166" t="s">
        <v>209</v>
      </c>
      <c r="GO166" t="s">
        <v>209</v>
      </c>
      <c r="GP166" t="s">
        <v>209</v>
      </c>
    </row>
    <row r="167" spans="1:198" x14ac:dyDescent="0.25">
      <c r="A167" t="s">
        <v>5388</v>
      </c>
      <c r="B167" t="s">
        <v>3318</v>
      </c>
      <c r="C167" t="s">
        <v>3319</v>
      </c>
      <c r="D167">
        <v>19</v>
      </c>
      <c r="E167">
        <v>176</v>
      </c>
      <c r="F167" t="s">
        <v>861</v>
      </c>
      <c r="G167" t="s">
        <v>861</v>
      </c>
      <c r="H167">
        <v>2446</v>
      </c>
      <c r="I167" t="s">
        <v>282</v>
      </c>
      <c r="J167" t="s">
        <v>283</v>
      </c>
      <c r="L167">
        <v>11</v>
      </c>
      <c r="M167" t="s">
        <v>192</v>
      </c>
      <c r="O167">
        <v>-35.234389999999998</v>
      </c>
      <c r="P167">
        <v>138.470551</v>
      </c>
      <c r="Q167" s="5">
        <v>44937</v>
      </c>
      <c r="R167">
        <v>11</v>
      </c>
      <c r="S167">
        <v>1</v>
      </c>
      <c r="T167">
        <v>2023</v>
      </c>
      <c r="U167" s="5" t="s">
        <v>9712</v>
      </c>
      <c r="V167" s="6">
        <v>0.41666666666666669</v>
      </c>
      <c r="W167" s="6">
        <v>0.4375</v>
      </c>
      <c r="Y167">
        <v>2</v>
      </c>
      <c r="AA167" t="s">
        <v>1316</v>
      </c>
      <c r="AB167" t="s">
        <v>584</v>
      </c>
      <c r="AC167" t="s">
        <v>195</v>
      </c>
      <c r="AD167" t="s">
        <v>195</v>
      </c>
      <c r="AF167" t="s">
        <v>196</v>
      </c>
      <c r="AM167">
        <v>1</v>
      </c>
      <c r="AN167">
        <v>1</v>
      </c>
      <c r="AO167" t="s">
        <v>197</v>
      </c>
      <c r="AP167" t="s">
        <v>516</v>
      </c>
      <c r="AQ167" t="s">
        <v>196</v>
      </c>
      <c r="AW167">
        <v>1</v>
      </c>
      <c r="AX167">
        <v>1</v>
      </c>
      <c r="AZ167">
        <v>668</v>
      </c>
      <c r="BB167" t="s">
        <v>882</v>
      </c>
      <c r="BC167" t="s">
        <v>209</v>
      </c>
      <c r="BG167" t="s">
        <v>3320</v>
      </c>
      <c r="BI167">
        <v>1</v>
      </c>
      <c r="BJ167" s="5">
        <v>44937</v>
      </c>
      <c r="BK167" t="s">
        <v>279</v>
      </c>
      <c r="BM167" t="s">
        <v>279</v>
      </c>
      <c r="GI167" t="s">
        <v>866</v>
      </c>
      <c r="GJ167" t="s">
        <v>209</v>
      </c>
      <c r="GK167" t="s">
        <v>209</v>
      </c>
      <c r="GL167" t="s">
        <v>209</v>
      </c>
      <c r="GM167" t="s">
        <v>209</v>
      </c>
      <c r="GN167" t="s">
        <v>209</v>
      </c>
      <c r="GO167" t="s">
        <v>209</v>
      </c>
      <c r="GP167" t="s">
        <v>209</v>
      </c>
    </row>
    <row r="168" spans="1:198" x14ac:dyDescent="0.25">
      <c r="A168" t="s">
        <v>5388</v>
      </c>
      <c r="B168" t="s">
        <v>3321</v>
      </c>
      <c r="C168" t="s">
        <v>3322</v>
      </c>
      <c r="D168">
        <v>19</v>
      </c>
      <c r="E168">
        <v>176</v>
      </c>
      <c r="F168" t="s">
        <v>861</v>
      </c>
      <c r="G168" t="s">
        <v>861</v>
      </c>
      <c r="H168">
        <v>1630</v>
      </c>
      <c r="I168" t="s">
        <v>893</v>
      </c>
      <c r="J168" t="s">
        <v>894</v>
      </c>
      <c r="L168">
        <v>11</v>
      </c>
      <c r="M168" t="s">
        <v>192</v>
      </c>
      <c r="O168">
        <v>-35.234389999999998</v>
      </c>
      <c r="P168">
        <v>138.470551</v>
      </c>
      <c r="Q168" s="5">
        <v>44938</v>
      </c>
      <c r="R168">
        <v>12</v>
      </c>
      <c r="S168">
        <v>1</v>
      </c>
      <c r="T168">
        <v>2023</v>
      </c>
      <c r="U168" s="5" t="s">
        <v>9713</v>
      </c>
      <c r="V168" s="6">
        <v>0.3125</v>
      </c>
      <c r="W168" s="6">
        <v>0.33333333333333331</v>
      </c>
      <c r="Y168">
        <v>1</v>
      </c>
      <c r="Z168">
        <v>0</v>
      </c>
      <c r="AA168" t="s">
        <v>212</v>
      </c>
      <c r="AB168" t="s">
        <v>2712</v>
      </c>
      <c r="AC168" t="s">
        <v>195</v>
      </c>
      <c r="AD168" t="s">
        <v>195</v>
      </c>
      <c r="AF168" t="s">
        <v>196</v>
      </c>
      <c r="AM168">
        <v>1</v>
      </c>
      <c r="AN168">
        <v>1</v>
      </c>
      <c r="AO168" t="s">
        <v>487</v>
      </c>
      <c r="AP168" t="s">
        <v>255</v>
      </c>
      <c r="AQ168" t="s">
        <v>196</v>
      </c>
      <c r="AW168">
        <v>1</v>
      </c>
      <c r="AZ168">
        <v>668</v>
      </c>
      <c r="BB168" t="s">
        <v>3323</v>
      </c>
      <c r="BC168" t="s">
        <v>897</v>
      </c>
      <c r="BE168" t="s">
        <v>3324</v>
      </c>
      <c r="BF168" t="s">
        <v>203</v>
      </c>
      <c r="BG168" t="s">
        <v>3325</v>
      </c>
      <c r="BI168">
        <v>1</v>
      </c>
      <c r="BJ168" s="5">
        <v>44938</v>
      </c>
      <c r="BK168" t="s">
        <v>205</v>
      </c>
      <c r="BL168" t="s">
        <v>3326</v>
      </c>
      <c r="BM168" t="s">
        <v>205</v>
      </c>
      <c r="BO168">
        <v>3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2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2</v>
      </c>
      <c r="CJ168">
        <v>0</v>
      </c>
      <c r="CK168">
        <v>0</v>
      </c>
      <c r="CL168">
        <v>0</v>
      </c>
      <c r="CM168">
        <v>2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 t="s">
        <v>207</v>
      </c>
      <c r="EN168" t="s">
        <v>219</v>
      </c>
      <c r="EQ168" t="s">
        <v>207</v>
      </c>
      <c r="ER168" t="s">
        <v>207</v>
      </c>
      <c r="GI168" t="s">
        <v>866</v>
      </c>
      <c r="GJ168" t="s">
        <v>209</v>
      </c>
      <c r="GK168" t="s">
        <v>209</v>
      </c>
      <c r="GL168" t="s">
        <v>209</v>
      </c>
      <c r="GM168" t="s">
        <v>209</v>
      </c>
      <c r="GN168" t="s">
        <v>209</v>
      </c>
      <c r="GO168" t="s">
        <v>209</v>
      </c>
      <c r="GP168" t="s">
        <v>209</v>
      </c>
    </row>
    <row r="169" spans="1:198" x14ac:dyDescent="0.25">
      <c r="A169" t="s">
        <v>5388</v>
      </c>
      <c r="B169" t="s">
        <v>3327</v>
      </c>
      <c r="C169" t="s">
        <v>3328</v>
      </c>
      <c r="D169">
        <v>19</v>
      </c>
      <c r="E169">
        <v>176</v>
      </c>
      <c r="F169" t="s">
        <v>861</v>
      </c>
      <c r="G169" t="s">
        <v>861</v>
      </c>
      <c r="H169">
        <v>1044</v>
      </c>
      <c r="I169" t="s">
        <v>403</v>
      </c>
      <c r="J169" t="s">
        <v>404</v>
      </c>
      <c r="L169">
        <v>11</v>
      </c>
      <c r="M169" t="s">
        <v>192</v>
      </c>
      <c r="O169">
        <v>-35.234389999999998</v>
      </c>
      <c r="P169">
        <v>138.470551</v>
      </c>
      <c r="Q169" s="5">
        <v>44938</v>
      </c>
      <c r="R169">
        <v>12</v>
      </c>
      <c r="S169">
        <v>1</v>
      </c>
      <c r="T169">
        <v>2023</v>
      </c>
      <c r="U169" s="5" t="s">
        <v>9713</v>
      </c>
      <c r="V169" s="6">
        <v>0.33333333333333331</v>
      </c>
      <c r="W169" s="6">
        <v>0.3888888888888889</v>
      </c>
      <c r="Y169">
        <v>2</v>
      </c>
      <c r="Z169">
        <v>0</v>
      </c>
      <c r="AA169" t="s">
        <v>1025</v>
      </c>
      <c r="AB169" t="s">
        <v>1033</v>
      </c>
      <c r="AC169" t="s">
        <v>195</v>
      </c>
      <c r="AD169" t="s">
        <v>195</v>
      </c>
      <c r="AF169" t="s">
        <v>196</v>
      </c>
      <c r="AM169">
        <v>1</v>
      </c>
      <c r="AN169">
        <v>1</v>
      </c>
      <c r="AO169" t="s">
        <v>487</v>
      </c>
      <c r="AP169" t="s">
        <v>527</v>
      </c>
      <c r="AQ169" t="s">
        <v>196</v>
      </c>
      <c r="AW169">
        <v>1</v>
      </c>
      <c r="AX169">
        <v>1</v>
      </c>
      <c r="AZ169">
        <v>668</v>
      </c>
      <c r="BB169" t="s">
        <v>510</v>
      </c>
      <c r="BC169" t="s">
        <v>209</v>
      </c>
      <c r="BE169" t="s">
        <v>3329</v>
      </c>
      <c r="BF169" t="s">
        <v>889</v>
      </c>
      <c r="BG169" t="s">
        <v>3330</v>
      </c>
      <c r="BI169">
        <v>1</v>
      </c>
      <c r="BJ169" s="5">
        <v>44938</v>
      </c>
      <c r="BK169" t="s">
        <v>205</v>
      </c>
      <c r="BM169" t="s">
        <v>205</v>
      </c>
      <c r="BO169">
        <v>11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1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9</v>
      </c>
      <c r="CJ169">
        <v>0</v>
      </c>
      <c r="CK169">
        <v>0</v>
      </c>
      <c r="CL169">
        <v>0</v>
      </c>
      <c r="CM169">
        <v>4</v>
      </c>
      <c r="CN169">
        <v>0</v>
      </c>
      <c r="CO169">
        <v>0</v>
      </c>
      <c r="CP169">
        <v>0</v>
      </c>
      <c r="CQ169">
        <v>3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4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 t="s">
        <v>207</v>
      </c>
      <c r="EN169" t="s">
        <v>219</v>
      </c>
      <c r="EQ169" t="s">
        <v>207</v>
      </c>
      <c r="ER169" t="s">
        <v>207</v>
      </c>
      <c r="GH169" t="s">
        <v>207</v>
      </c>
      <c r="GI169" t="s">
        <v>866</v>
      </c>
      <c r="GJ169" t="s">
        <v>209</v>
      </c>
      <c r="GK169" t="s">
        <v>209</v>
      </c>
      <c r="GL169" t="s">
        <v>209</v>
      </c>
      <c r="GM169" t="s">
        <v>209</v>
      </c>
      <c r="GN169" t="s">
        <v>209</v>
      </c>
      <c r="GO169" t="s">
        <v>209</v>
      </c>
      <c r="GP169" t="s">
        <v>209</v>
      </c>
    </row>
    <row r="170" spans="1:198" x14ac:dyDescent="0.25">
      <c r="A170" t="s">
        <v>5388</v>
      </c>
      <c r="B170" t="s">
        <v>3331</v>
      </c>
      <c r="C170" t="s">
        <v>3332</v>
      </c>
      <c r="D170">
        <v>19</v>
      </c>
      <c r="E170">
        <v>176</v>
      </c>
      <c r="F170" t="s">
        <v>861</v>
      </c>
      <c r="G170" t="s">
        <v>861</v>
      </c>
      <c r="H170">
        <v>1779</v>
      </c>
      <c r="I170" t="s">
        <v>862</v>
      </c>
      <c r="J170" t="s">
        <v>863</v>
      </c>
      <c r="L170">
        <v>11</v>
      </c>
      <c r="M170" t="s">
        <v>192</v>
      </c>
      <c r="O170">
        <v>-35.234389999999998</v>
      </c>
      <c r="P170">
        <v>138.470551</v>
      </c>
      <c r="Q170" s="5">
        <v>44939</v>
      </c>
      <c r="R170">
        <v>13</v>
      </c>
      <c r="S170">
        <v>1</v>
      </c>
      <c r="T170">
        <v>2023</v>
      </c>
      <c r="U170" s="5" t="s">
        <v>9727</v>
      </c>
      <c r="V170" s="6">
        <v>0.25694444444444448</v>
      </c>
      <c r="W170" s="6">
        <v>0.31597222222222221</v>
      </c>
      <c r="Y170">
        <v>2</v>
      </c>
      <c r="AA170" t="s">
        <v>212</v>
      </c>
      <c r="AB170" t="s">
        <v>657</v>
      </c>
      <c r="AC170" t="s">
        <v>195</v>
      </c>
      <c r="AD170" t="s">
        <v>195</v>
      </c>
      <c r="AF170" t="s">
        <v>196</v>
      </c>
      <c r="AM170">
        <v>1</v>
      </c>
      <c r="AN170">
        <v>1</v>
      </c>
      <c r="AO170" t="s">
        <v>487</v>
      </c>
      <c r="AP170" t="s">
        <v>255</v>
      </c>
      <c r="AQ170" t="s">
        <v>196</v>
      </c>
      <c r="AW170">
        <v>1</v>
      </c>
      <c r="AX170">
        <v>1</v>
      </c>
      <c r="AZ170">
        <v>668</v>
      </c>
      <c r="BB170" t="s">
        <v>882</v>
      </c>
      <c r="BC170" t="s">
        <v>209</v>
      </c>
      <c r="BG170" t="s">
        <v>3333</v>
      </c>
      <c r="BI170">
        <v>1</v>
      </c>
      <c r="BJ170" s="5">
        <v>44939</v>
      </c>
      <c r="BK170" t="s">
        <v>205</v>
      </c>
      <c r="BM170" t="s">
        <v>279</v>
      </c>
      <c r="BO170">
        <v>8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4</v>
      </c>
      <c r="CJ170">
        <v>0</v>
      </c>
      <c r="CK170">
        <v>0</v>
      </c>
      <c r="CL170">
        <v>0</v>
      </c>
      <c r="CM170">
        <v>3</v>
      </c>
      <c r="CN170">
        <v>0</v>
      </c>
      <c r="CO170">
        <v>0</v>
      </c>
      <c r="CP170">
        <v>0</v>
      </c>
      <c r="CQ170">
        <v>1</v>
      </c>
      <c r="CR170">
        <v>0</v>
      </c>
      <c r="CS170">
        <v>0</v>
      </c>
      <c r="CT170">
        <v>0</v>
      </c>
      <c r="CU170">
        <v>0</v>
      </c>
      <c r="CV170">
        <v>7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1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GI170" t="s">
        <v>866</v>
      </c>
      <c r="GJ170" t="s">
        <v>209</v>
      </c>
      <c r="GK170" t="s">
        <v>209</v>
      </c>
      <c r="GL170" t="s">
        <v>209</v>
      </c>
      <c r="GM170" t="s">
        <v>209</v>
      </c>
      <c r="GN170" t="s">
        <v>209</v>
      </c>
      <c r="GO170" t="s">
        <v>209</v>
      </c>
      <c r="GP170" t="s">
        <v>209</v>
      </c>
    </row>
    <row r="171" spans="1:198" x14ac:dyDescent="0.25">
      <c r="A171" t="s">
        <v>5388</v>
      </c>
      <c r="B171" t="s">
        <v>3334</v>
      </c>
      <c r="C171" t="s">
        <v>3335</v>
      </c>
      <c r="D171">
        <v>19</v>
      </c>
      <c r="E171">
        <v>176</v>
      </c>
      <c r="F171" t="s">
        <v>861</v>
      </c>
      <c r="G171" t="s">
        <v>861</v>
      </c>
      <c r="H171">
        <v>1044</v>
      </c>
      <c r="I171" t="s">
        <v>403</v>
      </c>
      <c r="J171" t="s">
        <v>404</v>
      </c>
      <c r="L171">
        <v>11</v>
      </c>
      <c r="M171" t="s">
        <v>192</v>
      </c>
      <c r="O171">
        <v>-35.234389999999998</v>
      </c>
      <c r="P171">
        <v>138.470551</v>
      </c>
      <c r="Q171" s="5">
        <v>44939</v>
      </c>
      <c r="R171">
        <v>13</v>
      </c>
      <c r="S171">
        <v>1</v>
      </c>
      <c r="T171">
        <v>2023</v>
      </c>
      <c r="U171" s="5" t="s">
        <v>9727</v>
      </c>
      <c r="V171" s="6">
        <v>0.3125</v>
      </c>
      <c r="W171" s="6">
        <v>0.34027777777777773</v>
      </c>
      <c r="Y171">
        <v>2</v>
      </c>
      <c r="Z171">
        <v>0</v>
      </c>
      <c r="AA171" t="s">
        <v>1025</v>
      </c>
      <c r="AB171" t="s">
        <v>2874</v>
      </c>
      <c r="AC171" t="s">
        <v>195</v>
      </c>
      <c r="AD171" t="s">
        <v>195</v>
      </c>
      <c r="AF171" t="s">
        <v>196</v>
      </c>
      <c r="AM171">
        <v>1</v>
      </c>
      <c r="AN171">
        <v>1</v>
      </c>
      <c r="AO171" t="s">
        <v>487</v>
      </c>
      <c r="AP171" t="s">
        <v>516</v>
      </c>
      <c r="AQ171" t="s">
        <v>196</v>
      </c>
      <c r="AW171">
        <v>1</v>
      </c>
      <c r="AX171">
        <v>1</v>
      </c>
      <c r="AZ171">
        <v>668</v>
      </c>
      <c r="BB171" t="s">
        <v>510</v>
      </c>
      <c r="BC171" t="s">
        <v>209</v>
      </c>
      <c r="BF171" t="s">
        <v>203</v>
      </c>
      <c r="BG171" t="s">
        <v>3336</v>
      </c>
      <c r="BI171">
        <v>1</v>
      </c>
      <c r="BJ171" s="5">
        <v>44939</v>
      </c>
      <c r="BK171" t="s">
        <v>205</v>
      </c>
      <c r="BM171" t="s">
        <v>205</v>
      </c>
      <c r="BO171">
        <v>25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7</v>
      </c>
      <c r="CJ171">
        <v>0</v>
      </c>
      <c r="CK171">
        <v>0</v>
      </c>
      <c r="CL171">
        <v>0</v>
      </c>
      <c r="CM171">
        <v>5</v>
      </c>
      <c r="CN171">
        <v>0</v>
      </c>
      <c r="CO171">
        <v>0</v>
      </c>
      <c r="CP171">
        <v>0</v>
      </c>
      <c r="CQ171">
        <v>1</v>
      </c>
      <c r="CR171">
        <v>0</v>
      </c>
      <c r="CS171">
        <v>0</v>
      </c>
      <c r="CT171">
        <v>0</v>
      </c>
      <c r="CU171">
        <v>4</v>
      </c>
      <c r="CV171">
        <v>4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 t="s">
        <v>207</v>
      </c>
      <c r="EN171" t="s">
        <v>219</v>
      </c>
      <c r="EQ171" t="s">
        <v>207</v>
      </c>
      <c r="ER171" t="s">
        <v>208</v>
      </c>
      <c r="FG171" t="s">
        <v>207</v>
      </c>
      <c r="FH171" t="s">
        <v>207</v>
      </c>
      <c r="GI171" t="s">
        <v>866</v>
      </c>
      <c r="GJ171" t="s">
        <v>209</v>
      </c>
      <c r="GK171" t="s">
        <v>209</v>
      </c>
      <c r="GL171" t="s">
        <v>209</v>
      </c>
      <c r="GM171" t="s">
        <v>209</v>
      </c>
      <c r="GN171" t="s">
        <v>209</v>
      </c>
      <c r="GO171" t="s">
        <v>209</v>
      </c>
      <c r="GP171" t="s">
        <v>209</v>
      </c>
    </row>
    <row r="172" spans="1:198" x14ac:dyDescent="0.25">
      <c r="A172" t="s">
        <v>5388</v>
      </c>
      <c r="B172" t="s">
        <v>3337</v>
      </c>
      <c r="C172" t="s">
        <v>3338</v>
      </c>
      <c r="D172">
        <v>19</v>
      </c>
      <c r="E172">
        <v>176</v>
      </c>
      <c r="F172" t="s">
        <v>861</v>
      </c>
      <c r="G172" t="s">
        <v>861</v>
      </c>
      <c r="H172">
        <v>1044</v>
      </c>
      <c r="I172" t="s">
        <v>403</v>
      </c>
      <c r="J172" t="s">
        <v>404</v>
      </c>
      <c r="L172">
        <v>11</v>
      </c>
      <c r="M172" t="s">
        <v>192</v>
      </c>
      <c r="O172">
        <v>-35.234389999999998</v>
      </c>
      <c r="P172">
        <v>138.470551</v>
      </c>
      <c r="Q172" s="5">
        <v>44940</v>
      </c>
      <c r="R172">
        <v>14</v>
      </c>
      <c r="S172">
        <v>1</v>
      </c>
      <c r="T172">
        <v>2023</v>
      </c>
      <c r="U172" s="5" t="s">
        <v>9714</v>
      </c>
      <c r="V172" s="6">
        <v>0.28819444444444448</v>
      </c>
      <c r="W172" s="6">
        <v>0.33680555555555558</v>
      </c>
      <c r="Y172">
        <v>2</v>
      </c>
      <c r="Z172">
        <v>0</v>
      </c>
      <c r="AA172" t="s">
        <v>1025</v>
      </c>
      <c r="AB172" t="s">
        <v>575</v>
      </c>
      <c r="AC172" t="s">
        <v>195</v>
      </c>
      <c r="AD172" t="s">
        <v>195</v>
      </c>
      <c r="AF172" t="s">
        <v>196</v>
      </c>
      <c r="AM172">
        <v>1</v>
      </c>
      <c r="AN172">
        <v>1</v>
      </c>
      <c r="AO172" t="s">
        <v>487</v>
      </c>
      <c r="AP172" t="s">
        <v>516</v>
      </c>
      <c r="AQ172" t="s">
        <v>196</v>
      </c>
      <c r="AW172">
        <v>1</v>
      </c>
      <c r="AX172">
        <v>1</v>
      </c>
      <c r="AZ172">
        <v>668</v>
      </c>
      <c r="BB172" t="s">
        <v>510</v>
      </c>
      <c r="BC172" t="s">
        <v>209</v>
      </c>
      <c r="BF172" t="s">
        <v>203</v>
      </c>
      <c r="BG172" t="s">
        <v>3339</v>
      </c>
      <c r="BI172">
        <v>1</v>
      </c>
      <c r="BJ172" s="5">
        <v>44940</v>
      </c>
      <c r="BK172" t="s">
        <v>205</v>
      </c>
      <c r="BM172" t="s">
        <v>205</v>
      </c>
      <c r="BO172">
        <v>13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2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4</v>
      </c>
      <c r="CJ172">
        <v>0</v>
      </c>
      <c r="CK172">
        <v>0</v>
      </c>
      <c r="CL172">
        <v>0</v>
      </c>
      <c r="CM172">
        <v>6</v>
      </c>
      <c r="CN172">
        <v>0</v>
      </c>
      <c r="CO172">
        <v>0</v>
      </c>
      <c r="CP172">
        <v>0</v>
      </c>
      <c r="CQ172">
        <v>1</v>
      </c>
      <c r="CR172">
        <v>0</v>
      </c>
      <c r="CS172">
        <v>0</v>
      </c>
      <c r="CT172">
        <v>0</v>
      </c>
      <c r="CU172">
        <v>2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 t="s">
        <v>208</v>
      </c>
      <c r="EN172" t="s">
        <v>219</v>
      </c>
      <c r="EQ172" t="s">
        <v>207</v>
      </c>
      <c r="ER172" t="s">
        <v>208</v>
      </c>
      <c r="FG172" t="s">
        <v>207</v>
      </c>
      <c r="FH172" t="s">
        <v>207</v>
      </c>
      <c r="GI172" t="s">
        <v>866</v>
      </c>
      <c r="GJ172" t="s">
        <v>209</v>
      </c>
      <c r="GK172" t="s">
        <v>209</v>
      </c>
      <c r="GL172" t="s">
        <v>209</v>
      </c>
      <c r="GM172" t="s">
        <v>209</v>
      </c>
      <c r="GN172" t="s">
        <v>209</v>
      </c>
      <c r="GO172" t="s">
        <v>209</v>
      </c>
      <c r="GP172" t="s">
        <v>209</v>
      </c>
    </row>
    <row r="173" spans="1:198" x14ac:dyDescent="0.25">
      <c r="A173" t="s">
        <v>5388</v>
      </c>
      <c r="B173" t="s">
        <v>3340</v>
      </c>
      <c r="C173" t="s">
        <v>3341</v>
      </c>
      <c r="D173">
        <v>19</v>
      </c>
      <c r="E173">
        <v>176</v>
      </c>
      <c r="F173" t="s">
        <v>861</v>
      </c>
      <c r="G173" t="s">
        <v>861</v>
      </c>
      <c r="H173">
        <v>1630</v>
      </c>
      <c r="I173" t="s">
        <v>893</v>
      </c>
      <c r="J173" t="s">
        <v>894</v>
      </c>
      <c r="L173">
        <v>11</v>
      </c>
      <c r="M173" t="s">
        <v>192</v>
      </c>
      <c r="O173">
        <v>-35.234389999999998</v>
      </c>
      <c r="P173">
        <v>138.470551</v>
      </c>
      <c r="Q173" s="5">
        <v>44941</v>
      </c>
      <c r="R173">
        <v>15</v>
      </c>
      <c r="S173">
        <v>1</v>
      </c>
      <c r="T173">
        <v>2023</v>
      </c>
      <c r="U173" s="5" t="s">
        <v>9715</v>
      </c>
      <c r="V173" s="6">
        <v>0.29166666666666669</v>
      </c>
      <c r="W173" s="6">
        <v>0.375</v>
      </c>
      <c r="Y173">
        <v>2</v>
      </c>
      <c r="AA173" t="s">
        <v>193</v>
      </c>
      <c r="AB173" t="s">
        <v>2712</v>
      </c>
      <c r="AC173" t="s">
        <v>195</v>
      </c>
      <c r="AD173" t="s">
        <v>195</v>
      </c>
      <c r="AF173" t="s">
        <v>196</v>
      </c>
      <c r="AM173">
        <v>1</v>
      </c>
      <c r="AN173">
        <v>1</v>
      </c>
      <c r="AO173" t="s">
        <v>487</v>
      </c>
      <c r="AP173" t="s">
        <v>232</v>
      </c>
      <c r="AQ173" t="s">
        <v>196</v>
      </c>
      <c r="AW173">
        <v>1</v>
      </c>
      <c r="AX173">
        <v>1</v>
      </c>
      <c r="AZ173">
        <v>668</v>
      </c>
      <c r="BB173" t="s">
        <v>3323</v>
      </c>
      <c r="BC173" t="s">
        <v>897</v>
      </c>
      <c r="BG173" t="s">
        <v>3342</v>
      </c>
      <c r="BI173">
        <v>1</v>
      </c>
      <c r="BJ173" s="5">
        <v>44941</v>
      </c>
      <c r="BK173" t="s">
        <v>205</v>
      </c>
      <c r="BM173" t="s">
        <v>205</v>
      </c>
      <c r="BN173" t="s">
        <v>3343</v>
      </c>
      <c r="BO173">
        <v>3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2</v>
      </c>
      <c r="CJ173">
        <v>2</v>
      </c>
      <c r="CK173">
        <v>0</v>
      </c>
      <c r="CL173">
        <v>0</v>
      </c>
      <c r="CM173">
        <v>3</v>
      </c>
      <c r="CN173">
        <v>2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1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 t="s">
        <v>207</v>
      </c>
      <c r="EN173" t="s">
        <v>207</v>
      </c>
      <c r="EQ173" t="s">
        <v>207</v>
      </c>
      <c r="ER173" t="s">
        <v>207</v>
      </c>
      <c r="GI173" t="s">
        <v>866</v>
      </c>
      <c r="GJ173" t="s">
        <v>209</v>
      </c>
      <c r="GK173" t="s">
        <v>209</v>
      </c>
      <c r="GL173" t="s">
        <v>209</v>
      </c>
      <c r="GM173" t="s">
        <v>209</v>
      </c>
      <c r="GN173" t="s">
        <v>209</v>
      </c>
      <c r="GO173" t="s">
        <v>209</v>
      </c>
      <c r="GP173" t="s">
        <v>209</v>
      </c>
    </row>
    <row r="174" spans="1:198" x14ac:dyDescent="0.25">
      <c r="A174" t="s">
        <v>5388</v>
      </c>
      <c r="B174" t="s">
        <v>3344</v>
      </c>
      <c r="C174" t="s">
        <v>3345</v>
      </c>
      <c r="D174">
        <v>19</v>
      </c>
      <c r="E174">
        <v>176</v>
      </c>
      <c r="F174" t="s">
        <v>861</v>
      </c>
      <c r="G174" t="s">
        <v>861</v>
      </c>
      <c r="H174">
        <v>1779</v>
      </c>
      <c r="I174" t="s">
        <v>862</v>
      </c>
      <c r="J174" t="s">
        <v>863</v>
      </c>
      <c r="L174">
        <v>11</v>
      </c>
      <c r="M174" t="s">
        <v>192</v>
      </c>
      <c r="O174">
        <v>-35.234389999999998</v>
      </c>
      <c r="P174">
        <v>138.470551</v>
      </c>
      <c r="Q174" s="5">
        <v>44942</v>
      </c>
      <c r="R174">
        <v>16</v>
      </c>
      <c r="S174">
        <v>1</v>
      </c>
      <c r="T174">
        <v>2023</v>
      </c>
      <c r="U174" s="5" t="s">
        <v>9728</v>
      </c>
      <c r="V174" s="6">
        <v>0.25694444444444448</v>
      </c>
      <c r="W174" s="6">
        <v>0.30208333333333331</v>
      </c>
      <c r="Y174">
        <v>2</v>
      </c>
      <c r="AA174" t="s">
        <v>193</v>
      </c>
      <c r="AB174" t="s">
        <v>657</v>
      </c>
      <c r="AC174" t="s">
        <v>195</v>
      </c>
      <c r="AD174" t="s">
        <v>195</v>
      </c>
      <c r="AF174" t="s">
        <v>196</v>
      </c>
      <c r="AM174">
        <v>1</v>
      </c>
      <c r="AN174">
        <v>1</v>
      </c>
      <c r="AO174" t="s">
        <v>487</v>
      </c>
      <c r="AP174" t="s">
        <v>255</v>
      </c>
      <c r="AQ174" t="s">
        <v>196</v>
      </c>
      <c r="AW174">
        <v>1</v>
      </c>
      <c r="AX174">
        <v>1</v>
      </c>
      <c r="AZ174">
        <v>668</v>
      </c>
      <c r="BB174" t="s">
        <v>882</v>
      </c>
      <c r="BC174" t="s">
        <v>209</v>
      </c>
      <c r="BG174" t="s">
        <v>3346</v>
      </c>
      <c r="BI174">
        <v>1</v>
      </c>
      <c r="BJ174" s="5">
        <v>44942</v>
      </c>
      <c r="BK174" t="s">
        <v>205</v>
      </c>
      <c r="BM174" t="s">
        <v>279</v>
      </c>
      <c r="BO174">
        <v>1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1</v>
      </c>
      <c r="CJ174">
        <v>0</v>
      </c>
      <c r="CK174">
        <v>0</v>
      </c>
      <c r="CL174">
        <v>0</v>
      </c>
      <c r="CM174">
        <v>1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GI174" t="s">
        <v>866</v>
      </c>
      <c r="GJ174" t="s">
        <v>209</v>
      </c>
      <c r="GK174" t="s">
        <v>209</v>
      </c>
      <c r="GL174" t="s">
        <v>209</v>
      </c>
      <c r="GM174" t="s">
        <v>209</v>
      </c>
      <c r="GN174" t="s">
        <v>209</v>
      </c>
      <c r="GO174" t="s">
        <v>209</v>
      </c>
      <c r="GP174" t="s">
        <v>209</v>
      </c>
    </row>
    <row r="175" spans="1:198" x14ac:dyDescent="0.25">
      <c r="A175" t="s">
        <v>5388</v>
      </c>
      <c r="B175" t="s">
        <v>3347</v>
      </c>
      <c r="C175" t="s">
        <v>3348</v>
      </c>
      <c r="D175">
        <v>19</v>
      </c>
      <c r="E175">
        <v>176</v>
      </c>
      <c r="F175" t="s">
        <v>861</v>
      </c>
      <c r="G175" t="s">
        <v>861</v>
      </c>
      <c r="H175">
        <v>1044</v>
      </c>
      <c r="I175" t="s">
        <v>403</v>
      </c>
      <c r="J175" t="s">
        <v>404</v>
      </c>
      <c r="L175">
        <v>11</v>
      </c>
      <c r="M175" t="s">
        <v>192</v>
      </c>
      <c r="O175">
        <v>-35.234389999999998</v>
      </c>
      <c r="P175">
        <v>138.470551</v>
      </c>
      <c r="Q175" s="5">
        <v>44943</v>
      </c>
      <c r="R175">
        <v>17</v>
      </c>
      <c r="S175">
        <v>1</v>
      </c>
      <c r="T175">
        <v>2023</v>
      </c>
      <c r="U175" s="5" t="s">
        <v>9716</v>
      </c>
      <c r="V175" s="6">
        <v>0.29166666666666669</v>
      </c>
      <c r="W175" s="6">
        <v>0.3125</v>
      </c>
      <c r="Y175">
        <v>1</v>
      </c>
      <c r="Z175">
        <v>0</v>
      </c>
      <c r="AA175" t="s">
        <v>392</v>
      </c>
      <c r="AB175" t="s">
        <v>1478</v>
      </c>
      <c r="AC175" t="s">
        <v>195</v>
      </c>
      <c r="AD175" t="s">
        <v>195</v>
      </c>
      <c r="AF175" t="s">
        <v>196</v>
      </c>
      <c r="AM175">
        <v>1</v>
      </c>
      <c r="AN175">
        <v>1</v>
      </c>
      <c r="AO175" t="s">
        <v>487</v>
      </c>
      <c r="AP175" t="s">
        <v>516</v>
      </c>
      <c r="AQ175" t="s">
        <v>196</v>
      </c>
      <c r="AX175">
        <v>1</v>
      </c>
      <c r="BB175" t="s">
        <v>1490</v>
      </c>
      <c r="BC175" t="s">
        <v>209</v>
      </c>
      <c r="BG175" t="s">
        <v>3349</v>
      </c>
      <c r="BI175">
        <v>1</v>
      </c>
      <c r="BJ175" s="5">
        <v>44943</v>
      </c>
      <c r="BK175" t="s">
        <v>205</v>
      </c>
      <c r="BM175" t="s">
        <v>205</v>
      </c>
      <c r="BO175">
        <v>2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5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 t="s">
        <v>207</v>
      </c>
      <c r="EN175" t="s">
        <v>219</v>
      </c>
      <c r="EQ175" t="s">
        <v>207</v>
      </c>
      <c r="ER175" t="s">
        <v>208</v>
      </c>
      <c r="GI175" t="s">
        <v>209</v>
      </c>
      <c r="GJ175" t="s">
        <v>209</v>
      </c>
      <c r="GK175" t="s">
        <v>209</v>
      </c>
      <c r="GL175" t="s">
        <v>209</v>
      </c>
      <c r="GM175" t="s">
        <v>209</v>
      </c>
      <c r="GN175" t="s">
        <v>209</v>
      </c>
      <c r="GO175" t="s">
        <v>209</v>
      </c>
      <c r="GP175" t="s">
        <v>209</v>
      </c>
    </row>
    <row r="176" spans="1:198" x14ac:dyDescent="0.25">
      <c r="A176" t="s">
        <v>5388</v>
      </c>
      <c r="B176" t="s">
        <v>3350</v>
      </c>
      <c r="C176" t="s">
        <v>3351</v>
      </c>
      <c r="D176">
        <v>19</v>
      </c>
      <c r="E176">
        <v>176</v>
      </c>
      <c r="F176" t="s">
        <v>861</v>
      </c>
      <c r="G176" t="s">
        <v>861</v>
      </c>
      <c r="H176">
        <v>1779</v>
      </c>
      <c r="I176" t="s">
        <v>862</v>
      </c>
      <c r="J176" t="s">
        <v>863</v>
      </c>
      <c r="L176">
        <v>11</v>
      </c>
      <c r="M176" t="s">
        <v>192</v>
      </c>
      <c r="O176">
        <v>-35.234389999999998</v>
      </c>
      <c r="P176">
        <v>138.470551</v>
      </c>
      <c r="Q176" s="5">
        <v>44944</v>
      </c>
      <c r="R176">
        <v>18</v>
      </c>
      <c r="S176">
        <v>1</v>
      </c>
      <c r="T176">
        <v>2023</v>
      </c>
      <c r="U176" s="5" t="s">
        <v>9717</v>
      </c>
      <c r="V176" s="6">
        <v>0.25694444444444448</v>
      </c>
      <c r="W176" s="6">
        <v>0.2951388888888889</v>
      </c>
      <c r="Y176">
        <v>2</v>
      </c>
      <c r="AA176" t="s">
        <v>212</v>
      </c>
      <c r="AB176" t="s">
        <v>516</v>
      </c>
      <c r="AC176" t="s">
        <v>195</v>
      </c>
      <c r="AD176" t="s">
        <v>195</v>
      </c>
      <c r="AF176" t="s">
        <v>196</v>
      </c>
      <c r="AM176">
        <v>1</v>
      </c>
      <c r="AN176">
        <v>1</v>
      </c>
      <c r="AO176" t="s">
        <v>487</v>
      </c>
      <c r="AP176" t="s">
        <v>516</v>
      </c>
      <c r="AQ176" t="s">
        <v>196</v>
      </c>
      <c r="AW176">
        <v>1</v>
      </c>
      <c r="AX176">
        <v>1</v>
      </c>
      <c r="AZ176">
        <v>668</v>
      </c>
      <c r="BB176" t="s">
        <v>882</v>
      </c>
      <c r="BC176" t="s">
        <v>209</v>
      </c>
      <c r="BG176" t="s">
        <v>3352</v>
      </c>
      <c r="BI176">
        <v>1</v>
      </c>
      <c r="BJ176" s="5">
        <v>44944</v>
      </c>
      <c r="BK176" t="s">
        <v>205</v>
      </c>
      <c r="BM176" t="s">
        <v>279</v>
      </c>
      <c r="BO176">
        <v>1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2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1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GI176" t="s">
        <v>866</v>
      </c>
      <c r="GJ176" t="s">
        <v>209</v>
      </c>
      <c r="GK176" t="s">
        <v>209</v>
      </c>
      <c r="GL176" t="s">
        <v>209</v>
      </c>
      <c r="GM176" t="s">
        <v>209</v>
      </c>
      <c r="GN176" t="s">
        <v>209</v>
      </c>
      <c r="GO176" t="s">
        <v>209</v>
      </c>
      <c r="GP176" t="s">
        <v>209</v>
      </c>
    </row>
    <row r="177" spans="1:198" x14ac:dyDescent="0.25">
      <c r="A177" t="s">
        <v>5388</v>
      </c>
      <c r="B177" t="s">
        <v>3353</v>
      </c>
      <c r="C177" t="s">
        <v>3354</v>
      </c>
      <c r="D177">
        <v>19</v>
      </c>
      <c r="E177">
        <v>176</v>
      </c>
      <c r="F177" t="s">
        <v>861</v>
      </c>
      <c r="G177" t="s">
        <v>861</v>
      </c>
      <c r="H177">
        <v>1044</v>
      </c>
      <c r="I177" t="s">
        <v>403</v>
      </c>
      <c r="J177" t="s">
        <v>404</v>
      </c>
      <c r="L177">
        <v>11</v>
      </c>
      <c r="M177" t="s">
        <v>192</v>
      </c>
      <c r="O177">
        <v>-35.234389999999998</v>
      </c>
      <c r="P177">
        <v>138.470551</v>
      </c>
      <c r="Q177" s="5">
        <v>44945</v>
      </c>
      <c r="R177">
        <v>19</v>
      </c>
      <c r="S177">
        <v>1</v>
      </c>
      <c r="T177">
        <v>2023</v>
      </c>
      <c r="U177" s="5" t="s">
        <v>9729</v>
      </c>
      <c r="V177" s="6">
        <v>0.2951388888888889</v>
      </c>
      <c r="W177" s="6">
        <v>0.34375</v>
      </c>
      <c r="Y177">
        <v>2</v>
      </c>
      <c r="Z177">
        <v>0</v>
      </c>
      <c r="AA177" t="s">
        <v>212</v>
      </c>
      <c r="AB177" t="s">
        <v>1033</v>
      </c>
      <c r="AC177" t="s">
        <v>195</v>
      </c>
      <c r="AD177" t="s">
        <v>195</v>
      </c>
      <c r="AF177" t="s">
        <v>196</v>
      </c>
      <c r="AM177">
        <v>1</v>
      </c>
      <c r="AN177">
        <v>1</v>
      </c>
      <c r="AO177" t="s">
        <v>718</v>
      </c>
      <c r="AP177" t="s">
        <v>527</v>
      </c>
      <c r="AQ177" t="s">
        <v>196</v>
      </c>
      <c r="AW177">
        <v>1</v>
      </c>
      <c r="AX177">
        <v>1</v>
      </c>
      <c r="AZ177">
        <v>668</v>
      </c>
      <c r="BB177" t="s">
        <v>510</v>
      </c>
      <c r="BC177" t="s">
        <v>209</v>
      </c>
      <c r="BF177" t="s">
        <v>203</v>
      </c>
      <c r="BG177" t="s">
        <v>3355</v>
      </c>
      <c r="BI177">
        <v>1</v>
      </c>
      <c r="BJ177" s="5">
        <v>44945</v>
      </c>
      <c r="BK177" t="s">
        <v>205</v>
      </c>
      <c r="BM177" t="s">
        <v>205</v>
      </c>
      <c r="BO177">
        <v>2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3</v>
      </c>
      <c r="CJ177">
        <v>0</v>
      </c>
      <c r="CK177">
        <v>0</v>
      </c>
      <c r="CL177">
        <v>0</v>
      </c>
      <c r="CM177">
        <v>4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 t="s">
        <v>207</v>
      </c>
      <c r="EN177" t="s">
        <v>208</v>
      </c>
      <c r="EQ177" t="s">
        <v>207</v>
      </c>
      <c r="ER177" t="s">
        <v>207</v>
      </c>
      <c r="EV177" t="s">
        <v>207</v>
      </c>
      <c r="GI177" t="s">
        <v>866</v>
      </c>
      <c r="GJ177" t="s">
        <v>209</v>
      </c>
      <c r="GK177" t="s">
        <v>209</v>
      </c>
      <c r="GL177" t="s">
        <v>209</v>
      </c>
      <c r="GM177" t="s">
        <v>209</v>
      </c>
      <c r="GN177" t="s">
        <v>209</v>
      </c>
      <c r="GO177" t="s">
        <v>209</v>
      </c>
      <c r="GP177" t="s">
        <v>209</v>
      </c>
    </row>
    <row r="178" spans="1:198" x14ac:dyDescent="0.25">
      <c r="A178" t="s">
        <v>5388</v>
      </c>
      <c r="B178" t="s">
        <v>3356</v>
      </c>
      <c r="C178" t="s">
        <v>3357</v>
      </c>
      <c r="D178">
        <v>19</v>
      </c>
      <c r="E178">
        <v>176</v>
      </c>
      <c r="F178" t="s">
        <v>861</v>
      </c>
      <c r="G178" t="s">
        <v>861</v>
      </c>
      <c r="H178">
        <v>1779</v>
      </c>
      <c r="I178" t="s">
        <v>862</v>
      </c>
      <c r="J178" t="s">
        <v>863</v>
      </c>
      <c r="L178">
        <v>11</v>
      </c>
      <c r="M178" t="s">
        <v>192</v>
      </c>
      <c r="O178">
        <v>-35.234389999999998</v>
      </c>
      <c r="P178">
        <v>138.470551</v>
      </c>
      <c r="Q178" s="5">
        <v>44946</v>
      </c>
      <c r="R178">
        <v>20</v>
      </c>
      <c r="S178">
        <v>1</v>
      </c>
      <c r="T178">
        <v>2023</v>
      </c>
      <c r="U178" s="5" t="s">
        <v>9730</v>
      </c>
      <c r="V178" s="6">
        <v>0.25694444444444448</v>
      </c>
      <c r="W178" s="6">
        <v>0.2951388888888889</v>
      </c>
      <c r="Y178">
        <v>2</v>
      </c>
      <c r="AA178" t="s">
        <v>212</v>
      </c>
      <c r="AB178" t="s">
        <v>657</v>
      </c>
      <c r="AC178" t="s">
        <v>195</v>
      </c>
      <c r="AD178" t="s">
        <v>195</v>
      </c>
      <c r="AF178" t="s">
        <v>196</v>
      </c>
      <c r="AM178">
        <v>1</v>
      </c>
      <c r="AN178">
        <v>1</v>
      </c>
      <c r="AO178" t="s">
        <v>718</v>
      </c>
      <c r="AP178" t="s">
        <v>255</v>
      </c>
      <c r="AQ178" t="s">
        <v>196</v>
      </c>
      <c r="AW178">
        <v>1</v>
      </c>
      <c r="AX178">
        <v>21</v>
      </c>
      <c r="AZ178">
        <v>668</v>
      </c>
      <c r="BB178" t="s">
        <v>882</v>
      </c>
      <c r="BC178" t="s">
        <v>209</v>
      </c>
      <c r="BG178" t="s">
        <v>3358</v>
      </c>
      <c r="BI178">
        <v>1</v>
      </c>
      <c r="BJ178" s="5">
        <v>44946</v>
      </c>
      <c r="BK178" t="s">
        <v>205</v>
      </c>
      <c r="BM178" t="s">
        <v>279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4</v>
      </c>
      <c r="CJ178">
        <v>0</v>
      </c>
      <c r="CK178">
        <v>0</v>
      </c>
      <c r="CL178">
        <v>0</v>
      </c>
      <c r="CM178">
        <v>4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GI178" t="s">
        <v>866</v>
      </c>
      <c r="GJ178" t="s">
        <v>209</v>
      </c>
      <c r="GK178" t="s">
        <v>209</v>
      </c>
      <c r="GL178" t="s">
        <v>209</v>
      </c>
      <c r="GM178" t="s">
        <v>209</v>
      </c>
      <c r="GN178" t="s">
        <v>209</v>
      </c>
      <c r="GO178" t="s">
        <v>209</v>
      </c>
      <c r="GP178" t="s">
        <v>209</v>
      </c>
    </row>
    <row r="179" spans="1:198" x14ac:dyDescent="0.25">
      <c r="A179" t="s">
        <v>5388</v>
      </c>
      <c r="B179" t="s">
        <v>3359</v>
      </c>
      <c r="C179" t="s">
        <v>3360</v>
      </c>
      <c r="D179">
        <v>19</v>
      </c>
      <c r="E179">
        <v>176</v>
      </c>
      <c r="F179" t="s">
        <v>861</v>
      </c>
      <c r="G179" t="s">
        <v>861</v>
      </c>
      <c r="H179">
        <v>1044</v>
      </c>
      <c r="I179" t="s">
        <v>403</v>
      </c>
      <c r="J179" t="s">
        <v>404</v>
      </c>
      <c r="L179">
        <v>11</v>
      </c>
      <c r="M179" t="s">
        <v>192</v>
      </c>
      <c r="O179">
        <v>-35.234389999999998</v>
      </c>
      <c r="P179">
        <v>138.470551</v>
      </c>
      <c r="Q179" s="5">
        <v>44947</v>
      </c>
      <c r="R179">
        <v>21</v>
      </c>
      <c r="S179">
        <v>1</v>
      </c>
      <c r="T179">
        <v>2023</v>
      </c>
      <c r="U179" s="5" t="s">
        <v>9731</v>
      </c>
      <c r="V179" s="6">
        <v>0.27083333333333331</v>
      </c>
      <c r="W179" s="6">
        <v>0.35416666666666669</v>
      </c>
      <c r="Y179">
        <v>2</v>
      </c>
      <c r="Z179">
        <v>0</v>
      </c>
      <c r="AA179" t="s">
        <v>1025</v>
      </c>
      <c r="AB179" t="s">
        <v>2820</v>
      </c>
      <c r="AC179" t="s">
        <v>195</v>
      </c>
      <c r="AD179" t="s">
        <v>195</v>
      </c>
      <c r="AF179" t="s">
        <v>196</v>
      </c>
      <c r="AM179">
        <v>1</v>
      </c>
      <c r="AN179">
        <v>1</v>
      </c>
      <c r="AO179" t="s">
        <v>718</v>
      </c>
      <c r="AP179" t="s">
        <v>255</v>
      </c>
      <c r="AQ179" t="s">
        <v>196</v>
      </c>
      <c r="AW179">
        <v>1</v>
      </c>
      <c r="AX179">
        <v>1</v>
      </c>
      <c r="AZ179">
        <v>668</v>
      </c>
      <c r="BB179" t="s">
        <v>510</v>
      </c>
      <c r="BC179" t="s">
        <v>209</v>
      </c>
      <c r="BG179" t="s">
        <v>3361</v>
      </c>
      <c r="BH179" t="s">
        <v>273</v>
      </c>
      <c r="BI179">
        <v>1</v>
      </c>
      <c r="BJ179" s="5">
        <v>44947</v>
      </c>
      <c r="BK179" t="s">
        <v>205</v>
      </c>
      <c r="BM179" t="s">
        <v>205</v>
      </c>
      <c r="BO179">
        <v>12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9</v>
      </c>
      <c r="CJ179">
        <v>0</v>
      </c>
      <c r="CK179">
        <v>0</v>
      </c>
      <c r="CL179">
        <v>0</v>
      </c>
      <c r="CM179">
        <v>7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1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5</v>
      </c>
      <c r="DM179">
        <v>0</v>
      </c>
      <c r="DN179">
        <v>0</v>
      </c>
      <c r="DO179">
        <v>2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 t="s">
        <v>207</v>
      </c>
      <c r="EN179" t="s">
        <v>208</v>
      </c>
      <c r="EQ179" t="s">
        <v>207</v>
      </c>
      <c r="ER179" t="s">
        <v>207</v>
      </c>
      <c r="GI179" t="s">
        <v>866</v>
      </c>
      <c r="GJ179" t="s">
        <v>209</v>
      </c>
      <c r="GK179" t="s">
        <v>209</v>
      </c>
      <c r="GL179" t="s">
        <v>209</v>
      </c>
      <c r="GM179" t="s">
        <v>209</v>
      </c>
      <c r="GN179" t="s">
        <v>209</v>
      </c>
      <c r="GO179" t="s">
        <v>209</v>
      </c>
      <c r="GP179" t="s">
        <v>209</v>
      </c>
    </row>
    <row r="180" spans="1:198" x14ac:dyDescent="0.25">
      <c r="A180" t="s">
        <v>5388</v>
      </c>
      <c r="B180" t="s">
        <v>3362</v>
      </c>
      <c r="C180" t="s">
        <v>3363</v>
      </c>
      <c r="D180">
        <v>19</v>
      </c>
      <c r="E180">
        <v>176</v>
      </c>
      <c r="F180" t="s">
        <v>861</v>
      </c>
      <c r="G180" t="s">
        <v>861</v>
      </c>
      <c r="H180">
        <v>1044</v>
      </c>
      <c r="I180" t="s">
        <v>403</v>
      </c>
      <c r="J180" t="s">
        <v>404</v>
      </c>
      <c r="L180">
        <v>11</v>
      </c>
      <c r="M180" t="s">
        <v>192</v>
      </c>
      <c r="O180">
        <v>-35.234389999999998</v>
      </c>
      <c r="P180">
        <v>138.470551</v>
      </c>
      <c r="Q180" s="5">
        <v>44948</v>
      </c>
      <c r="R180">
        <v>22</v>
      </c>
      <c r="S180">
        <v>1</v>
      </c>
      <c r="T180">
        <v>2023</v>
      </c>
      <c r="U180" s="5" t="s">
        <v>9732</v>
      </c>
      <c r="V180" s="6">
        <v>0.27083333333333331</v>
      </c>
      <c r="W180" s="6">
        <v>0.33333333333333331</v>
      </c>
      <c r="Y180">
        <v>2</v>
      </c>
      <c r="Z180">
        <v>0</v>
      </c>
      <c r="AA180" t="s">
        <v>1025</v>
      </c>
      <c r="AB180" t="s">
        <v>1033</v>
      </c>
      <c r="AC180" t="s">
        <v>195</v>
      </c>
      <c r="AD180" t="s">
        <v>195</v>
      </c>
      <c r="AF180" t="s">
        <v>196</v>
      </c>
      <c r="AM180">
        <v>1</v>
      </c>
      <c r="AN180">
        <v>1</v>
      </c>
      <c r="AO180" t="s">
        <v>718</v>
      </c>
      <c r="AP180" t="s">
        <v>527</v>
      </c>
      <c r="AQ180" t="s">
        <v>196</v>
      </c>
      <c r="AW180">
        <v>1</v>
      </c>
      <c r="AX180">
        <v>1</v>
      </c>
      <c r="AZ180">
        <v>668</v>
      </c>
      <c r="BB180" t="s">
        <v>510</v>
      </c>
      <c r="BC180" t="s">
        <v>209</v>
      </c>
      <c r="BF180" t="s">
        <v>203</v>
      </c>
      <c r="BG180" t="s">
        <v>3364</v>
      </c>
      <c r="BH180" t="s">
        <v>273</v>
      </c>
      <c r="BI180">
        <v>1</v>
      </c>
      <c r="BJ180" s="5">
        <v>44948</v>
      </c>
      <c r="BK180" t="s">
        <v>205</v>
      </c>
      <c r="BM180" t="s">
        <v>205</v>
      </c>
      <c r="BO180">
        <v>7</v>
      </c>
      <c r="BP180">
        <v>0</v>
      </c>
      <c r="BQ180">
        <v>0</v>
      </c>
      <c r="BR180">
        <v>0</v>
      </c>
      <c r="BS180">
        <v>0</v>
      </c>
      <c r="BT180">
        <v>4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3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13</v>
      </c>
      <c r="CJ180">
        <v>0</v>
      </c>
      <c r="CK180">
        <v>0</v>
      </c>
      <c r="CL180">
        <v>0</v>
      </c>
      <c r="CM180">
        <v>12</v>
      </c>
      <c r="CN180">
        <v>0</v>
      </c>
      <c r="CO180">
        <v>0</v>
      </c>
      <c r="CP180">
        <v>0</v>
      </c>
      <c r="CQ180">
        <v>2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5</v>
      </c>
      <c r="DP180">
        <v>16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 t="s">
        <v>207</v>
      </c>
      <c r="EN180" t="s">
        <v>208</v>
      </c>
      <c r="EQ180" t="s">
        <v>207</v>
      </c>
      <c r="ER180" t="s">
        <v>207</v>
      </c>
      <c r="GI180" t="s">
        <v>866</v>
      </c>
      <c r="GJ180" t="s">
        <v>209</v>
      </c>
      <c r="GK180" t="s">
        <v>209</v>
      </c>
      <c r="GL180" t="s">
        <v>209</v>
      </c>
      <c r="GM180" t="s">
        <v>209</v>
      </c>
      <c r="GN180" t="s">
        <v>209</v>
      </c>
      <c r="GO180" t="s">
        <v>209</v>
      </c>
      <c r="GP180" t="s">
        <v>209</v>
      </c>
    </row>
    <row r="181" spans="1:198" x14ac:dyDescent="0.25">
      <c r="A181" t="s">
        <v>5388</v>
      </c>
      <c r="B181" t="s">
        <v>3365</v>
      </c>
      <c r="C181" t="s">
        <v>3366</v>
      </c>
      <c r="D181">
        <v>19</v>
      </c>
      <c r="E181">
        <v>176</v>
      </c>
      <c r="F181" t="s">
        <v>861</v>
      </c>
      <c r="G181" t="s">
        <v>861</v>
      </c>
      <c r="H181">
        <v>1779</v>
      </c>
      <c r="I181" t="s">
        <v>862</v>
      </c>
      <c r="J181" t="s">
        <v>863</v>
      </c>
      <c r="L181">
        <v>11</v>
      </c>
      <c r="M181" t="s">
        <v>192</v>
      </c>
      <c r="O181">
        <v>-35.234389999999998</v>
      </c>
      <c r="P181">
        <v>138.470551</v>
      </c>
      <c r="Q181" s="5">
        <v>44949</v>
      </c>
      <c r="R181">
        <v>23</v>
      </c>
      <c r="S181">
        <v>1</v>
      </c>
      <c r="T181">
        <v>2023</v>
      </c>
      <c r="U181" s="5" t="s">
        <v>9733</v>
      </c>
      <c r="V181" s="6">
        <v>0.25694444444444448</v>
      </c>
      <c r="W181" s="6">
        <v>0.30555555555555552</v>
      </c>
      <c r="Y181">
        <v>2</v>
      </c>
      <c r="AA181" t="s">
        <v>193</v>
      </c>
      <c r="AC181" t="s">
        <v>627</v>
      </c>
      <c r="AD181" t="s">
        <v>627</v>
      </c>
      <c r="AF181" t="s">
        <v>196</v>
      </c>
      <c r="AN181">
        <v>0</v>
      </c>
      <c r="AQ181" t="s">
        <v>196</v>
      </c>
      <c r="AW181">
        <v>1</v>
      </c>
      <c r="AX181">
        <v>1</v>
      </c>
      <c r="AZ181">
        <v>668</v>
      </c>
      <c r="BB181" t="s">
        <v>882</v>
      </c>
      <c r="BC181" t="s">
        <v>209</v>
      </c>
      <c r="BG181" t="s">
        <v>3367</v>
      </c>
      <c r="BI181">
        <v>1</v>
      </c>
      <c r="BJ181" s="5">
        <v>44949</v>
      </c>
      <c r="BK181" t="s">
        <v>205</v>
      </c>
      <c r="BM181" t="s">
        <v>279</v>
      </c>
      <c r="BO181">
        <v>2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10</v>
      </c>
      <c r="CJ181">
        <v>0</v>
      </c>
      <c r="CK181">
        <v>0</v>
      </c>
      <c r="CL181">
        <v>0</v>
      </c>
      <c r="CM181">
        <v>9</v>
      </c>
      <c r="CN181">
        <v>0</v>
      </c>
      <c r="CO181">
        <v>0</v>
      </c>
      <c r="CP181">
        <v>0</v>
      </c>
      <c r="CQ181">
        <v>2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GI181" t="s">
        <v>866</v>
      </c>
      <c r="GJ181" t="s">
        <v>209</v>
      </c>
      <c r="GK181" t="s">
        <v>209</v>
      </c>
      <c r="GL181" t="s">
        <v>209</v>
      </c>
      <c r="GM181" t="s">
        <v>209</v>
      </c>
      <c r="GN181" t="s">
        <v>209</v>
      </c>
      <c r="GO181" t="s">
        <v>209</v>
      </c>
      <c r="GP181" t="s">
        <v>209</v>
      </c>
    </row>
    <row r="182" spans="1:198" x14ac:dyDescent="0.25">
      <c r="A182" t="s">
        <v>5388</v>
      </c>
      <c r="B182" t="s">
        <v>21591</v>
      </c>
      <c r="C182" t="s">
        <v>21592</v>
      </c>
      <c r="D182">
        <v>19</v>
      </c>
      <c r="E182">
        <v>176</v>
      </c>
      <c r="F182" t="s">
        <v>861</v>
      </c>
      <c r="G182" t="s">
        <v>861</v>
      </c>
      <c r="H182">
        <v>1630</v>
      </c>
      <c r="I182" t="s">
        <v>893</v>
      </c>
      <c r="J182" t="s">
        <v>894</v>
      </c>
      <c r="L182">
        <v>11</v>
      </c>
      <c r="M182" t="s">
        <v>192</v>
      </c>
      <c r="O182">
        <v>-35.234389999999998</v>
      </c>
      <c r="P182">
        <v>138.470551</v>
      </c>
      <c r="Q182" s="5">
        <v>44950</v>
      </c>
      <c r="R182">
        <v>24</v>
      </c>
      <c r="S182">
        <v>1</v>
      </c>
      <c r="T182">
        <v>2023</v>
      </c>
      <c r="U182" s="5" t="s">
        <v>9765</v>
      </c>
      <c r="V182" s="6">
        <v>0.33333333333333331</v>
      </c>
      <c r="W182" s="6">
        <v>0.35416666666666669</v>
      </c>
      <c r="Y182">
        <v>2</v>
      </c>
      <c r="AA182" t="s">
        <v>193</v>
      </c>
      <c r="AB182" t="s">
        <v>271</v>
      </c>
      <c r="AC182" t="s">
        <v>695</v>
      </c>
      <c r="AD182" t="s">
        <v>695</v>
      </c>
      <c r="AF182" t="s">
        <v>196</v>
      </c>
      <c r="AN182">
        <v>0</v>
      </c>
      <c r="AQ182" t="s">
        <v>196</v>
      </c>
      <c r="AW182">
        <v>1</v>
      </c>
      <c r="AX182">
        <v>1</v>
      </c>
      <c r="AZ182">
        <v>668</v>
      </c>
      <c r="BB182" t="s">
        <v>917</v>
      </c>
      <c r="BC182" t="s">
        <v>897</v>
      </c>
      <c r="BE182" t="s">
        <v>21593</v>
      </c>
      <c r="BF182" t="s">
        <v>503</v>
      </c>
      <c r="BG182" t="s">
        <v>21594</v>
      </c>
      <c r="BI182">
        <v>1</v>
      </c>
      <c r="BJ182" s="5">
        <v>44950</v>
      </c>
      <c r="BK182" t="s">
        <v>205</v>
      </c>
      <c r="BM182" t="s">
        <v>205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1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8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11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 t="s">
        <v>208</v>
      </c>
      <c r="EN182" t="s">
        <v>219</v>
      </c>
      <c r="EQ182" t="s">
        <v>208</v>
      </c>
      <c r="ER182" t="s">
        <v>207</v>
      </c>
      <c r="GI182" t="s">
        <v>866</v>
      </c>
      <c r="GJ182" t="s">
        <v>209</v>
      </c>
      <c r="GK182" t="s">
        <v>209</v>
      </c>
      <c r="GL182" t="s">
        <v>209</v>
      </c>
      <c r="GM182" t="s">
        <v>209</v>
      </c>
      <c r="GN182" t="s">
        <v>209</v>
      </c>
      <c r="GO182" t="s">
        <v>209</v>
      </c>
      <c r="GP182" t="s">
        <v>209</v>
      </c>
    </row>
    <row r="183" spans="1:198" x14ac:dyDescent="0.25">
      <c r="A183" t="s">
        <v>5388</v>
      </c>
      <c r="B183" t="s">
        <v>21595</v>
      </c>
      <c r="C183" t="s">
        <v>21596</v>
      </c>
      <c r="D183">
        <v>19</v>
      </c>
      <c r="E183">
        <v>176</v>
      </c>
      <c r="F183" t="s">
        <v>861</v>
      </c>
      <c r="G183" t="s">
        <v>861</v>
      </c>
      <c r="H183">
        <v>1044</v>
      </c>
      <c r="I183" t="s">
        <v>403</v>
      </c>
      <c r="J183" t="s">
        <v>404</v>
      </c>
      <c r="L183">
        <v>11</v>
      </c>
      <c r="M183" t="s">
        <v>192</v>
      </c>
      <c r="O183">
        <v>-35.234389999999998</v>
      </c>
      <c r="P183">
        <v>138.470551</v>
      </c>
      <c r="Q183" s="5">
        <v>44950</v>
      </c>
      <c r="R183">
        <v>24</v>
      </c>
      <c r="S183">
        <v>1</v>
      </c>
      <c r="T183">
        <v>2023</v>
      </c>
      <c r="U183" s="5" t="s">
        <v>9765</v>
      </c>
      <c r="V183" s="6">
        <v>0.41666666666666669</v>
      </c>
      <c r="W183" s="6">
        <v>0.4375</v>
      </c>
      <c r="Y183">
        <v>2</v>
      </c>
      <c r="Z183">
        <v>0</v>
      </c>
      <c r="AA183" t="s">
        <v>193</v>
      </c>
      <c r="AB183" t="s">
        <v>516</v>
      </c>
      <c r="AC183" t="s">
        <v>272</v>
      </c>
      <c r="AD183" t="s">
        <v>272</v>
      </c>
      <c r="AF183" t="s">
        <v>196</v>
      </c>
      <c r="AN183">
        <v>0</v>
      </c>
      <c r="AQ183" t="s">
        <v>273</v>
      </c>
      <c r="AS183" t="s">
        <v>543</v>
      </c>
      <c r="AT183" t="s">
        <v>544</v>
      </c>
      <c r="AW183">
        <v>1</v>
      </c>
      <c r="AX183">
        <v>1</v>
      </c>
      <c r="AZ183">
        <v>668</v>
      </c>
      <c r="BB183" t="s">
        <v>510</v>
      </c>
      <c r="BC183" t="s">
        <v>209</v>
      </c>
      <c r="BG183" t="s">
        <v>21597</v>
      </c>
      <c r="BI183">
        <v>1</v>
      </c>
      <c r="BJ183" s="5">
        <v>44955</v>
      </c>
      <c r="BK183" t="s">
        <v>205</v>
      </c>
      <c r="BM183" t="s">
        <v>205</v>
      </c>
      <c r="BO183">
        <v>2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4</v>
      </c>
      <c r="CJ183">
        <v>0</v>
      </c>
      <c r="CK183">
        <v>0</v>
      </c>
      <c r="CL183">
        <v>0</v>
      </c>
      <c r="CM183">
        <v>3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 t="s">
        <v>207</v>
      </c>
      <c r="EN183" t="s">
        <v>207</v>
      </c>
      <c r="EQ183" t="s">
        <v>207</v>
      </c>
      <c r="ER183" t="s">
        <v>207</v>
      </c>
      <c r="GI183" t="s">
        <v>866</v>
      </c>
      <c r="GJ183" t="s">
        <v>209</v>
      </c>
      <c r="GK183" t="s">
        <v>209</v>
      </c>
      <c r="GL183" t="s">
        <v>209</v>
      </c>
      <c r="GM183" t="s">
        <v>209</v>
      </c>
      <c r="GN183" t="s">
        <v>209</v>
      </c>
      <c r="GO183" t="s">
        <v>209</v>
      </c>
      <c r="GP183" t="s">
        <v>209</v>
      </c>
    </row>
    <row r="184" spans="1:198" x14ac:dyDescent="0.25">
      <c r="A184" t="s">
        <v>5389</v>
      </c>
      <c r="B184" t="s">
        <v>3368</v>
      </c>
      <c r="C184" t="s">
        <v>3369</v>
      </c>
      <c r="D184">
        <v>65</v>
      </c>
      <c r="E184">
        <v>1607</v>
      </c>
      <c r="F184" t="s">
        <v>1206</v>
      </c>
      <c r="G184" t="s">
        <v>1206</v>
      </c>
      <c r="H184">
        <v>1018</v>
      </c>
      <c r="I184" t="s">
        <v>631</v>
      </c>
      <c r="J184" t="s">
        <v>632</v>
      </c>
      <c r="K184" t="s">
        <v>3087</v>
      </c>
      <c r="L184">
        <v>11</v>
      </c>
      <c r="M184" t="s">
        <v>192</v>
      </c>
      <c r="O184">
        <v>-35.514597000000002</v>
      </c>
      <c r="P184">
        <v>138.727183</v>
      </c>
      <c r="Q184" s="5">
        <v>44817</v>
      </c>
      <c r="R184">
        <v>13</v>
      </c>
      <c r="S184">
        <v>9</v>
      </c>
      <c r="T184">
        <v>2022</v>
      </c>
      <c r="U184" s="5" t="s">
        <v>9734</v>
      </c>
      <c r="V184" s="6">
        <v>0.67708333333333337</v>
      </c>
      <c r="W184" s="6">
        <v>0.69791666666666663</v>
      </c>
      <c r="Y184">
        <v>2</v>
      </c>
      <c r="Z184">
        <v>0</v>
      </c>
      <c r="AA184" t="s">
        <v>193</v>
      </c>
      <c r="AB184" t="s">
        <v>1910</v>
      </c>
      <c r="AC184" t="s">
        <v>195</v>
      </c>
      <c r="AD184" t="s">
        <v>195</v>
      </c>
      <c r="AF184" t="s">
        <v>196</v>
      </c>
      <c r="AM184">
        <v>1</v>
      </c>
      <c r="AN184">
        <v>1</v>
      </c>
      <c r="AO184" t="s">
        <v>197</v>
      </c>
      <c r="AP184" t="s">
        <v>223</v>
      </c>
      <c r="AQ184" t="s">
        <v>196</v>
      </c>
      <c r="AW184">
        <v>1</v>
      </c>
      <c r="AX184">
        <v>1</v>
      </c>
      <c r="AZ184">
        <v>790</v>
      </c>
      <c r="BB184" t="s">
        <v>296</v>
      </c>
      <c r="BC184" t="s">
        <v>634</v>
      </c>
      <c r="BG184" t="s">
        <v>3370</v>
      </c>
      <c r="BI184">
        <v>1</v>
      </c>
      <c r="BJ184" s="5">
        <v>44817</v>
      </c>
      <c r="BK184" t="s">
        <v>205</v>
      </c>
      <c r="BM184" t="s">
        <v>205</v>
      </c>
      <c r="BO184">
        <v>2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8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 t="s">
        <v>207</v>
      </c>
      <c r="EN184" t="s">
        <v>207</v>
      </c>
      <c r="EQ184" t="s">
        <v>207</v>
      </c>
      <c r="ER184" t="s">
        <v>207</v>
      </c>
      <c r="GI184" t="s">
        <v>1211</v>
      </c>
      <c r="GJ184" t="s">
        <v>209</v>
      </c>
      <c r="GK184" t="s">
        <v>209</v>
      </c>
      <c r="GL184" t="s">
        <v>209</v>
      </c>
      <c r="GM184" t="s">
        <v>209</v>
      </c>
      <c r="GN184" t="s">
        <v>209</v>
      </c>
      <c r="GO184" t="s">
        <v>209</v>
      </c>
      <c r="GP184" t="s">
        <v>209</v>
      </c>
    </row>
    <row r="185" spans="1:198" x14ac:dyDescent="0.25">
      <c r="A185" t="s">
        <v>5389</v>
      </c>
      <c r="B185" t="s">
        <v>3371</v>
      </c>
      <c r="C185" t="s">
        <v>3372</v>
      </c>
      <c r="D185">
        <v>65</v>
      </c>
      <c r="E185">
        <v>1607</v>
      </c>
      <c r="F185" t="s">
        <v>1206</v>
      </c>
      <c r="G185" t="s">
        <v>1206</v>
      </c>
      <c r="H185">
        <v>1018</v>
      </c>
      <c r="I185" t="s">
        <v>631</v>
      </c>
      <c r="J185" t="s">
        <v>632</v>
      </c>
      <c r="L185">
        <v>11</v>
      </c>
      <c r="M185" t="s">
        <v>192</v>
      </c>
      <c r="O185">
        <v>-35.514704000000002</v>
      </c>
      <c r="P185">
        <v>138.72720899999999</v>
      </c>
      <c r="Q185" s="5">
        <v>44818</v>
      </c>
      <c r="R185">
        <v>14</v>
      </c>
      <c r="S185">
        <v>9</v>
      </c>
      <c r="T185">
        <v>2022</v>
      </c>
      <c r="U185" s="5" t="s">
        <v>9735</v>
      </c>
      <c r="V185" s="6">
        <v>0.30208333333333331</v>
      </c>
      <c r="W185" s="6">
        <v>0.33333333333333331</v>
      </c>
      <c r="Y185">
        <v>5</v>
      </c>
      <c r="Z185">
        <v>0</v>
      </c>
      <c r="AA185" t="s">
        <v>212</v>
      </c>
      <c r="AB185" t="s">
        <v>213</v>
      </c>
      <c r="AC185" t="s">
        <v>195</v>
      </c>
      <c r="AD185" t="s">
        <v>195</v>
      </c>
      <c r="AF185" t="s">
        <v>196</v>
      </c>
      <c r="AM185">
        <v>2</v>
      </c>
      <c r="AN185">
        <v>2</v>
      </c>
      <c r="AO185" t="s">
        <v>197</v>
      </c>
      <c r="AP185" t="s">
        <v>223</v>
      </c>
      <c r="AQ185" t="s">
        <v>196</v>
      </c>
      <c r="AW185">
        <v>2</v>
      </c>
      <c r="AX185">
        <v>3</v>
      </c>
      <c r="AZ185">
        <v>790</v>
      </c>
      <c r="BA185" t="s">
        <v>3373</v>
      </c>
      <c r="BB185" t="s">
        <v>296</v>
      </c>
      <c r="BC185" t="s">
        <v>634</v>
      </c>
      <c r="BF185" t="s">
        <v>203</v>
      </c>
      <c r="BG185" t="s">
        <v>3374</v>
      </c>
      <c r="BH185" t="s">
        <v>273</v>
      </c>
      <c r="BI185">
        <v>1</v>
      </c>
      <c r="BJ185" s="5">
        <v>44818</v>
      </c>
      <c r="BK185" t="s">
        <v>205</v>
      </c>
      <c r="BM185" t="s">
        <v>205</v>
      </c>
      <c r="BO185">
        <v>1</v>
      </c>
      <c r="BP185">
        <v>0</v>
      </c>
      <c r="BQ185">
        <v>0</v>
      </c>
      <c r="BR185">
        <v>1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11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 t="s">
        <v>207</v>
      </c>
      <c r="EN185" t="s">
        <v>207</v>
      </c>
      <c r="EP185" t="s">
        <v>207</v>
      </c>
      <c r="EQ185" t="s">
        <v>207</v>
      </c>
      <c r="ER185" t="s">
        <v>207</v>
      </c>
      <c r="ET185" t="s">
        <v>207</v>
      </c>
      <c r="GI185" t="s">
        <v>1211</v>
      </c>
      <c r="GJ185" t="s">
        <v>209</v>
      </c>
      <c r="GK185" t="s">
        <v>209</v>
      </c>
      <c r="GL185" t="s">
        <v>209</v>
      </c>
      <c r="GM185" t="s">
        <v>209</v>
      </c>
      <c r="GN185" t="s">
        <v>209</v>
      </c>
      <c r="GO185" t="s">
        <v>209</v>
      </c>
      <c r="GP185" t="s">
        <v>209</v>
      </c>
    </row>
    <row r="186" spans="1:198" x14ac:dyDescent="0.25">
      <c r="A186" t="s">
        <v>5389</v>
      </c>
      <c r="B186" t="s">
        <v>3375</v>
      </c>
      <c r="C186" t="s">
        <v>3376</v>
      </c>
      <c r="D186">
        <v>65</v>
      </c>
      <c r="E186">
        <v>1607</v>
      </c>
      <c r="F186" t="s">
        <v>1206</v>
      </c>
      <c r="G186" t="s">
        <v>1206</v>
      </c>
      <c r="H186">
        <v>1018</v>
      </c>
      <c r="I186" t="s">
        <v>631</v>
      </c>
      <c r="J186" t="s">
        <v>632</v>
      </c>
      <c r="L186">
        <v>11</v>
      </c>
      <c r="M186" t="s">
        <v>192</v>
      </c>
      <c r="O186">
        <v>-35.514699</v>
      </c>
      <c r="P186">
        <v>138.72733299999999</v>
      </c>
      <c r="Q186" s="5">
        <v>44820</v>
      </c>
      <c r="R186">
        <v>16</v>
      </c>
      <c r="S186">
        <v>9</v>
      </c>
      <c r="T186">
        <v>2022</v>
      </c>
      <c r="U186" s="5" t="s">
        <v>9736</v>
      </c>
      <c r="V186" s="6">
        <v>0.65625</v>
      </c>
      <c r="W186" s="6">
        <v>0.67708333333333337</v>
      </c>
      <c r="Y186">
        <v>2</v>
      </c>
      <c r="Z186">
        <v>0</v>
      </c>
      <c r="AA186" t="s">
        <v>3377</v>
      </c>
      <c r="AB186" t="s">
        <v>324</v>
      </c>
      <c r="AC186" t="s">
        <v>731</v>
      </c>
      <c r="AD186" t="s">
        <v>731</v>
      </c>
      <c r="AF186" t="s">
        <v>196</v>
      </c>
      <c r="AN186">
        <v>0</v>
      </c>
      <c r="AQ186" t="s">
        <v>196</v>
      </c>
      <c r="AW186">
        <v>1</v>
      </c>
      <c r="AX186">
        <v>1</v>
      </c>
      <c r="AZ186">
        <v>790</v>
      </c>
      <c r="BB186" t="s">
        <v>296</v>
      </c>
      <c r="BC186" t="s">
        <v>634</v>
      </c>
      <c r="BG186" t="s">
        <v>3378</v>
      </c>
      <c r="BI186">
        <v>1</v>
      </c>
      <c r="BJ186" s="5">
        <v>44822</v>
      </c>
      <c r="BK186" t="s">
        <v>205</v>
      </c>
      <c r="BM186" t="s">
        <v>205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1</v>
      </c>
      <c r="CJ186">
        <v>0</v>
      </c>
      <c r="CK186">
        <v>0</v>
      </c>
      <c r="CL186">
        <v>0</v>
      </c>
      <c r="CM186">
        <v>2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9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5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 t="s">
        <v>207</v>
      </c>
      <c r="EQ186" t="s">
        <v>207</v>
      </c>
      <c r="GI186" t="s">
        <v>1211</v>
      </c>
      <c r="GJ186" t="s">
        <v>209</v>
      </c>
      <c r="GK186" t="s">
        <v>209</v>
      </c>
      <c r="GL186" t="s">
        <v>209</v>
      </c>
      <c r="GM186" t="s">
        <v>209</v>
      </c>
      <c r="GN186" t="s">
        <v>209</v>
      </c>
      <c r="GO186" t="s">
        <v>209</v>
      </c>
      <c r="GP186" t="s">
        <v>209</v>
      </c>
    </row>
    <row r="187" spans="1:198" x14ac:dyDescent="0.25">
      <c r="A187" t="s">
        <v>5389</v>
      </c>
      <c r="B187" t="s">
        <v>3379</v>
      </c>
      <c r="C187" t="s">
        <v>3380</v>
      </c>
      <c r="D187">
        <v>65</v>
      </c>
      <c r="E187">
        <v>1607</v>
      </c>
      <c r="F187" t="s">
        <v>1206</v>
      </c>
      <c r="G187" t="s">
        <v>1206</v>
      </c>
      <c r="H187">
        <v>1018</v>
      </c>
      <c r="I187" t="s">
        <v>631</v>
      </c>
      <c r="J187" t="s">
        <v>632</v>
      </c>
      <c r="L187">
        <v>11</v>
      </c>
      <c r="M187" t="s">
        <v>192</v>
      </c>
      <c r="O187">
        <v>-35.514736999999997</v>
      </c>
      <c r="P187">
        <v>138.72761700000001</v>
      </c>
      <c r="Q187" s="5">
        <v>44821</v>
      </c>
      <c r="R187">
        <v>17</v>
      </c>
      <c r="S187">
        <v>9</v>
      </c>
      <c r="T187">
        <v>2022</v>
      </c>
      <c r="U187" s="5" t="s">
        <v>9737</v>
      </c>
      <c r="V187" s="6">
        <v>0.28125</v>
      </c>
      <c r="W187" s="6">
        <v>0.30208333333333331</v>
      </c>
      <c r="Y187">
        <v>2</v>
      </c>
      <c r="Z187">
        <v>0</v>
      </c>
      <c r="AA187" t="s">
        <v>392</v>
      </c>
      <c r="AB187" t="s">
        <v>516</v>
      </c>
      <c r="AC187" t="s">
        <v>731</v>
      </c>
      <c r="AD187" t="s">
        <v>731</v>
      </c>
      <c r="AF187" t="s">
        <v>196</v>
      </c>
      <c r="AN187">
        <v>0</v>
      </c>
      <c r="AQ187" t="s">
        <v>196</v>
      </c>
      <c r="AW187">
        <v>1</v>
      </c>
      <c r="AX187">
        <v>1</v>
      </c>
      <c r="AZ187">
        <v>790</v>
      </c>
      <c r="BB187" t="s">
        <v>296</v>
      </c>
      <c r="BC187" t="s">
        <v>634</v>
      </c>
      <c r="BG187" t="s">
        <v>3381</v>
      </c>
      <c r="BI187">
        <v>1</v>
      </c>
      <c r="BJ187" s="5">
        <v>44821</v>
      </c>
      <c r="BK187" t="s">
        <v>205</v>
      </c>
      <c r="BM187" t="s">
        <v>205</v>
      </c>
      <c r="BO187">
        <v>1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8</v>
      </c>
      <c r="DP187">
        <v>0</v>
      </c>
      <c r="DQ187">
        <v>0</v>
      </c>
      <c r="DR187">
        <v>0</v>
      </c>
      <c r="DS187">
        <v>2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 t="s">
        <v>207</v>
      </c>
      <c r="GI187" t="s">
        <v>1211</v>
      </c>
      <c r="GJ187" t="s">
        <v>209</v>
      </c>
      <c r="GK187" t="s">
        <v>209</v>
      </c>
      <c r="GL187" t="s">
        <v>209</v>
      </c>
      <c r="GM187" t="s">
        <v>209</v>
      </c>
      <c r="GN187" t="s">
        <v>209</v>
      </c>
      <c r="GO187" t="s">
        <v>209</v>
      </c>
      <c r="GP187" t="s">
        <v>209</v>
      </c>
    </row>
    <row r="188" spans="1:198" x14ac:dyDescent="0.25">
      <c r="A188" t="s">
        <v>5389</v>
      </c>
      <c r="B188" t="s">
        <v>3382</v>
      </c>
      <c r="C188" t="s">
        <v>3383</v>
      </c>
      <c r="D188">
        <v>65</v>
      </c>
      <c r="E188">
        <v>1607</v>
      </c>
      <c r="F188" t="s">
        <v>1206</v>
      </c>
      <c r="G188" t="s">
        <v>1206</v>
      </c>
      <c r="H188">
        <v>1018</v>
      </c>
      <c r="I188" t="s">
        <v>631</v>
      </c>
      <c r="J188" t="s">
        <v>632</v>
      </c>
      <c r="L188">
        <v>11</v>
      </c>
      <c r="M188" t="s">
        <v>192</v>
      </c>
      <c r="O188">
        <v>-35.514426999999998</v>
      </c>
      <c r="P188">
        <v>138.72468599999999</v>
      </c>
      <c r="Q188" s="5">
        <v>44822</v>
      </c>
      <c r="R188">
        <v>18</v>
      </c>
      <c r="S188">
        <v>9</v>
      </c>
      <c r="T188">
        <v>2022</v>
      </c>
      <c r="U188" s="5" t="s">
        <v>9738</v>
      </c>
      <c r="V188" s="6">
        <v>0.33333333333333331</v>
      </c>
      <c r="W188" s="6">
        <v>0.34375</v>
      </c>
      <c r="Y188">
        <v>2</v>
      </c>
      <c r="Z188">
        <v>0</v>
      </c>
      <c r="AA188" t="s">
        <v>392</v>
      </c>
      <c r="AB188" t="s">
        <v>657</v>
      </c>
      <c r="AC188" t="s">
        <v>195</v>
      </c>
      <c r="AD188" t="s">
        <v>195</v>
      </c>
      <c r="AF188" t="s">
        <v>196</v>
      </c>
      <c r="AM188">
        <v>2</v>
      </c>
      <c r="AN188">
        <v>2</v>
      </c>
      <c r="AO188" t="s">
        <v>487</v>
      </c>
      <c r="AP188" t="s">
        <v>243</v>
      </c>
      <c r="AQ188" t="s">
        <v>196</v>
      </c>
      <c r="AW188">
        <v>1</v>
      </c>
      <c r="AX188">
        <v>1</v>
      </c>
      <c r="AZ188">
        <v>790</v>
      </c>
      <c r="BB188" t="s">
        <v>296</v>
      </c>
      <c r="BC188" t="s">
        <v>634</v>
      </c>
      <c r="BF188" t="s">
        <v>203</v>
      </c>
      <c r="BG188" t="s">
        <v>3384</v>
      </c>
      <c r="BI188">
        <v>1</v>
      </c>
      <c r="BJ188" s="5">
        <v>44822</v>
      </c>
      <c r="BK188" t="s">
        <v>205</v>
      </c>
      <c r="BM188" t="s">
        <v>205</v>
      </c>
      <c r="BO188">
        <v>1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2</v>
      </c>
      <c r="CJ188">
        <v>0</v>
      </c>
      <c r="CK188">
        <v>0</v>
      </c>
      <c r="CL188">
        <v>0</v>
      </c>
      <c r="CM188">
        <v>1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6</v>
      </c>
      <c r="DP188">
        <v>0</v>
      </c>
      <c r="DQ188">
        <v>0</v>
      </c>
      <c r="DR188">
        <v>0</v>
      </c>
      <c r="DS188">
        <v>2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 t="s">
        <v>207</v>
      </c>
      <c r="EQ188" t="s">
        <v>207</v>
      </c>
      <c r="GI188" t="s">
        <v>1211</v>
      </c>
      <c r="GJ188" t="s">
        <v>209</v>
      </c>
      <c r="GK188" t="s">
        <v>209</v>
      </c>
      <c r="GL188" t="s">
        <v>209</v>
      </c>
      <c r="GM188" t="s">
        <v>209</v>
      </c>
      <c r="GN188" t="s">
        <v>209</v>
      </c>
      <c r="GO188" t="s">
        <v>209</v>
      </c>
      <c r="GP188" t="s">
        <v>209</v>
      </c>
    </row>
    <row r="189" spans="1:198" x14ac:dyDescent="0.25">
      <c r="A189" t="s">
        <v>5389</v>
      </c>
      <c r="B189" t="s">
        <v>3385</v>
      </c>
      <c r="C189" t="s">
        <v>3386</v>
      </c>
      <c r="D189">
        <v>65</v>
      </c>
      <c r="E189">
        <v>1607</v>
      </c>
      <c r="F189" t="s">
        <v>1206</v>
      </c>
      <c r="G189" t="s">
        <v>1206</v>
      </c>
      <c r="H189">
        <v>1018</v>
      </c>
      <c r="I189" t="s">
        <v>631</v>
      </c>
      <c r="J189" t="s">
        <v>632</v>
      </c>
      <c r="L189">
        <v>11</v>
      </c>
      <c r="M189" t="s">
        <v>192</v>
      </c>
      <c r="O189">
        <v>-35.514673000000002</v>
      </c>
      <c r="P189">
        <v>138.727327</v>
      </c>
      <c r="Q189" s="5">
        <v>44823</v>
      </c>
      <c r="R189">
        <v>19</v>
      </c>
      <c r="S189">
        <v>9</v>
      </c>
      <c r="T189">
        <v>2022</v>
      </c>
      <c r="U189" s="5" t="s">
        <v>9739</v>
      </c>
      <c r="V189" s="6">
        <v>0.35416666666666669</v>
      </c>
      <c r="W189" s="6">
        <v>0.375</v>
      </c>
      <c r="Y189">
        <v>2</v>
      </c>
      <c r="Z189">
        <v>0</v>
      </c>
      <c r="AA189" t="s">
        <v>392</v>
      </c>
      <c r="AB189" t="s">
        <v>2874</v>
      </c>
      <c r="AC189" t="s">
        <v>195</v>
      </c>
      <c r="AD189" t="s">
        <v>195</v>
      </c>
      <c r="AF189" t="s">
        <v>196</v>
      </c>
      <c r="AM189">
        <v>2</v>
      </c>
      <c r="AN189">
        <v>2</v>
      </c>
      <c r="AO189" t="s">
        <v>197</v>
      </c>
      <c r="AP189" t="s">
        <v>243</v>
      </c>
      <c r="AQ189" t="s">
        <v>196</v>
      </c>
      <c r="AW189">
        <v>1</v>
      </c>
      <c r="AX189">
        <v>1</v>
      </c>
      <c r="AZ189">
        <v>790</v>
      </c>
      <c r="BB189" t="s">
        <v>296</v>
      </c>
      <c r="BC189" t="s">
        <v>634</v>
      </c>
      <c r="BG189" t="s">
        <v>3387</v>
      </c>
      <c r="BI189">
        <v>1</v>
      </c>
      <c r="BJ189" s="5">
        <v>44823</v>
      </c>
      <c r="BK189" t="s">
        <v>205</v>
      </c>
      <c r="BL189" t="s">
        <v>3388</v>
      </c>
      <c r="BM189" t="s">
        <v>205</v>
      </c>
      <c r="BO189">
        <v>1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1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2</v>
      </c>
      <c r="CJ189">
        <v>0</v>
      </c>
      <c r="CK189">
        <v>0</v>
      </c>
      <c r="CL189">
        <v>0</v>
      </c>
      <c r="CM189">
        <v>1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1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 t="s">
        <v>207</v>
      </c>
      <c r="EQ189" t="s">
        <v>207</v>
      </c>
      <c r="GI189" t="s">
        <v>1211</v>
      </c>
      <c r="GJ189" t="s">
        <v>209</v>
      </c>
      <c r="GK189" t="s">
        <v>209</v>
      </c>
      <c r="GL189" t="s">
        <v>209</v>
      </c>
      <c r="GM189" t="s">
        <v>209</v>
      </c>
      <c r="GN189" t="s">
        <v>209</v>
      </c>
      <c r="GO189" t="s">
        <v>209</v>
      </c>
      <c r="GP189" t="s">
        <v>209</v>
      </c>
    </row>
    <row r="190" spans="1:198" x14ac:dyDescent="0.25">
      <c r="A190" t="s">
        <v>5389</v>
      </c>
      <c r="B190" t="s">
        <v>3389</v>
      </c>
      <c r="C190" t="s">
        <v>3390</v>
      </c>
      <c r="D190">
        <v>65</v>
      </c>
      <c r="E190">
        <v>1607</v>
      </c>
      <c r="F190" t="s">
        <v>1206</v>
      </c>
      <c r="G190" t="s">
        <v>1206</v>
      </c>
      <c r="H190">
        <v>1018</v>
      </c>
      <c r="I190" t="s">
        <v>631</v>
      </c>
      <c r="J190" t="s">
        <v>632</v>
      </c>
      <c r="L190">
        <v>11</v>
      </c>
      <c r="M190" t="s">
        <v>192</v>
      </c>
      <c r="O190">
        <v>-35.514715000000002</v>
      </c>
      <c r="P190">
        <v>138.727397</v>
      </c>
      <c r="Q190" s="5">
        <v>44824</v>
      </c>
      <c r="R190">
        <v>20</v>
      </c>
      <c r="S190">
        <v>9</v>
      </c>
      <c r="T190">
        <v>2022</v>
      </c>
      <c r="U190" s="5" t="s">
        <v>9740</v>
      </c>
      <c r="V190" s="6">
        <v>0.33333333333333331</v>
      </c>
      <c r="W190" s="6">
        <v>0.35416666666666669</v>
      </c>
      <c r="Y190">
        <v>2</v>
      </c>
      <c r="Z190">
        <v>0</v>
      </c>
      <c r="AA190" t="s">
        <v>212</v>
      </c>
      <c r="AB190" t="s">
        <v>1097</v>
      </c>
      <c r="AC190" t="s">
        <v>195</v>
      </c>
      <c r="AD190" t="s">
        <v>195</v>
      </c>
      <c r="AF190" t="s">
        <v>196</v>
      </c>
      <c r="AM190">
        <v>2</v>
      </c>
      <c r="AN190">
        <v>2</v>
      </c>
      <c r="AO190" t="s">
        <v>197</v>
      </c>
      <c r="AP190" t="s">
        <v>499</v>
      </c>
      <c r="AQ190" t="s">
        <v>196</v>
      </c>
      <c r="AW190">
        <v>1</v>
      </c>
      <c r="AX190">
        <v>1</v>
      </c>
      <c r="AZ190">
        <v>790</v>
      </c>
      <c r="BB190" t="s">
        <v>296</v>
      </c>
      <c r="BC190" t="s">
        <v>634</v>
      </c>
      <c r="BG190" t="s">
        <v>3391</v>
      </c>
      <c r="BH190" t="s">
        <v>273</v>
      </c>
      <c r="BI190">
        <v>1</v>
      </c>
      <c r="BJ190" s="5">
        <v>44824</v>
      </c>
      <c r="BK190" t="s">
        <v>205</v>
      </c>
      <c r="BM190" t="s">
        <v>205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4</v>
      </c>
      <c r="DP190">
        <v>0</v>
      </c>
      <c r="DQ190">
        <v>0</v>
      </c>
      <c r="DR190">
        <v>0</v>
      </c>
      <c r="DS190">
        <v>2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 t="s">
        <v>207</v>
      </c>
      <c r="EN190" t="s">
        <v>207</v>
      </c>
      <c r="EQ190" t="s">
        <v>207</v>
      </c>
      <c r="ER190" t="s">
        <v>207</v>
      </c>
      <c r="GI190" t="s">
        <v>1211</v>
      </c>
      <c r="GJ190" t="s">
        <v>209</v>
      </c>
      <c r="GK190" t="s">
        <v>209</v>
      </c>
      <c r="GL190" t="s">
        <v>209</v>
      </c>
      <c r="GM190" t="s">
        <v>209</v>
      </c>
      <c r="GN190" t="s">
        <v>209</v>
      </c>
      <c r="GO190" t="s">
        <v>209</v>
      </c>
      <c r="GP190" t="s">
        <v>209</v>
      </c>
    </row>
    <row r="191" spans="1:198" x14ac:dyDescent="0.25">
      <c r="A191" t="s">
        <v>5389</v>
      </c>
      <c r="B191" t="s">
        <v>3392</v>
      </c>
      <c r="C191" t="s">
        <v>3393</v>
      </c>
      <c r="D191">
        <v>65</v>
      </c>
      <c r="E191">
        <v>1607</v>
      </c>
      <c r="F191" t="s">
        <v>1206</v>
      </c>
      <c r="G191" t="s">
        <v>1206</v>
      </c>
      <c r="H191">
        <v>1018</v>
      </c>
      <c r="I191" t="s">
        <v>631</v>
      </c>
      <c r="J191" t="s">
        <v>632</v>
      </c>
      <c r="L191">
        <v>11</v>
      </c>
      <c r="M191" t="s">
        <v>192</v>
      </c>
      <c r="O191">
        <v>-35.514715000000002</v>
      </c>
      <c r="P191">
        <v>138.727397</v>
      </c>
      <c r="Q191" s="5">
        <v>44824</v>
      </c>
      <c r="R191">
        <v>20</v>
      </c>
      <c r="S191">
        <v>9</v>
      </c>
      <c r="T191">
        <v>2022</v>
      </c>
      <c r="U191" s="5" t="s">
        <v>9740</v>
      </c>
      <c r="V191" s="6">
        <v>0.33333333333333331</v>
      </c>
      <c r="W191" s="6">
        <v>0.35416666666666669</v>
      </c>
      <c r="Y191">
        <v>2</v>
      </c>
      <c r="Z191">
        <v>0</v>
      </c>
      <c r="AA191" t="s">
        <v>212</v>
      </c>
      <c r="AB191" t="s">
        <v>1097</v>
      </c>
      <c r="AC191" t="s">
        <v>195</v>
      </c>
      <c r="AD191" t="s">
        <v>195</v>
      </c>
      <c r="AF191" t="s">
        <v>196</v>
      </c>
      <c r="AM191">
        <v>2</v>
      </c>
      <c r="AN191">
        <v>2</v>
      </c>
      <c r="AO191" t="s">
        <v>197</v>
      </c>
      <c r="AP191" t="s">
        <v>499</v>
      </c>
      <c r="AQ191" t="s">
        <v>196</v>
      </c>
      <c r="AW191">
        <v>1</v>
      </c>
      <c r="AX191">
        <v>1</v>
      </c>
      <c r="AZ191">
        <v>790</v>
      </c>
      <c r="BB191" t="s">
        <v>296</v>
      </c>
      <c r="BC191" t="s">
        <v>634</v>
      </c>
      <c r="BG191" t="s">
        <v>3391</v>
      </c>
      <c r="BI191">
        <v>1</v>
      </c>
      <c r="BJ191" s="5">
        <v>44824</v>
      </c>
      <c r="BK191" t="s">
        <v>205</v>
      </c>
      <c r="BM191" t="s">
        <v>205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4</v>
      </c>
      <c r="DP191">
        <v>0</v>
      </c>
      <c r="DQ191">
        <v>0</v>
      </c>
      <c r="DR191">
        <v>0</v>
      </c>
      <c r="DS191">
        <v>2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 t="s">
        <v>207</v>
      </c>
      <c r="EN191" t="s">
        <v>207</v>
      </c>
      <c r="EQ191" t="s">
        <v>207</v>
      </c>
      <c r="ER191" t="s">
        <v>207</v>
      </c>
      <c r="GI191" t="s">
        <v>1211</v>
      </c>
      <c r="GJ191" t="s">
        <v>209</v>
      </c>
      <c r="GK191" t="s">
        <v>209</v>
      </c>
      <c r="GL191" t="s">
        <v>209</v>
      </c>
      <c r="GM191" t="s">
        <v>209</v>
      </c>
      <c r="GN191" t="s">
        <v>209</v>
      </c>
      <c r="GO191" t="s">
        <v>209</v>
      </c>
      <c r="GP191" t="s">
        <v>209</v>
      </c>
    </row>
    <row r="192" spans="1:198" x14ac:dyDescent="0.25">
      <c r="A192" t="s">
        <v>5389</v>
      </c>
      <c r="B192" t="s">
        <v>3394</v>
      </c>
      <c r="C192" t="s">
        <v>3395</v>
      </c>
      <c r="D192">
        <v>65</v>
      </c>
      <c r="E192">
        <v>1607</v>
      </c>
      <c r="F192" t="s">
        <v>1206</v>
      </c>
      <c r="G192" t="s">
        <v>1206</v>
      </c>
      <c r="H192">
        <v>1018</v>
      </c>
      <c r="I192" t="s">
        <v>631</v>
      </c>
      <c r="J192" t="s">
        <v>632</v>
      </c>
      <c r="L192">
        <v>11</v>
      </c>
      <c r="M192" t="s">
        <v>192</v>
      </c>
      <c r="O192">
        <v>-35.514785000000003</v>
      </c>
      <c r="P192">
        <v>138.727789</v>
      </c>
      <c r="Q192" s="5">
        <v>44826</v>
      </c>
      <c r="R192">
        <v>22</v>
      </c>
      <c r="S192">
        <v>9</v>
      </c>
      <c r="T192">
        <v>2022</v>
      </c>
      <c r="U192" s="5" t="s">
        <v>9741</v>
      </c>
      <c r="V192" s="6">
        <v>0.34375</v>
      </c>
      <c r="W192" s="6">
        <v>0.36458333333333331</v>
      </c>
      <c r="Y192">
        <v>2</v>
      </c>
      <c r="Z192">
        <v>0</v>
      </c>
      <c r="AA192" t="s">
        <v>212</v>
      </c>
      <c r="AB192" t="s">
        <v>331</v>
      </c>
      <c r="AC192" t="s">
        <v>195</v>
      </c>
      <c r="AD192" t="s">
        <v>195</v>
      </c>
      <c r="AF192" t="s">
        <v>196</v>
      </c>
      <c r="AM192">
        <v>1</v>
      </c>
      <c r="AN192">
        <v>1</v>
      </c>
      <c r="AO192" t="s">
        <v>197</v>
      </c>
      <c r="AP192" t="s">
        <v>243</v>
      </c>
      <c r="AQ192" t="s">
        <v>196</v>
      </c>
      <c r="AW192">
        <v>1</v>
      </c>
      <c r="AX192">
        <v>1</v>
      </c>
      <c r="AZ192">
        <v>790</v>
      </c>
      <c r="BB192" t="s">
        <v>296</v>
      </c>
      <c r="BC192" t="s">
        <v>634</v>
      </c>
      <c r="BF192" t="s">
        <v>203</v>
      </c>
      <c r="BG192" t="s">
        <v>3396</v>
      </c>
      <c r="BI192">
        <v>1</v>
      </c>
      <c r="BJ192" s="5">
        <v>44826</v>
      </c>
      <c r="BK192" t="s">
        <v>205</v>
      </c>
      <c r="BM192" t="s">
        <v>205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16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6</v>
      </c>
      <c r="CJ192">
        <v>0</v>
      </c>
      <c r="CK192">
        <v>0</v>
      </c>
      <c r="CL192">
        <v>0</v>
      </c>
      <c r="CM192">
        <v>7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6</v>
      </c>
      <c r="DP192">
        <v>0</v>
      </c>
      <c r="DQ192">
        <v>0</v>
      </c>
      <c r="DR192">
        <v>0</v>
      </c>
      <c r="DS192">
        <v>2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 t="s">
        <v>207</v>
      </c>
      <c r="EN192" t="s">
        <v>207</v>
      </c>
      <c r="EQ192" t="s">
        <v>207</v>
      </c>
      <c r="ER192" t="s">
        <v>207</v>
      </c>
      <c r="GI192" t="s">
        <v>1211</v>
      </c>
      <c r="GJ192" t="s">
        <v>209</v>
      </c>
      <c r="GK192" t="s">
        <v>209</v>
      </c>
      <c r="GL192" t="s">
        <v>209</v>
      </c>
      <c r="GM192" t="s">
        <v>209</v>
      </c>
      <c r="GN192" t="s">
        <v>209</v>
      </c>
      <c r="GO192" t="s">
        <v>209</v>
      </c>
      <c r="GP192" t="s">
        <v>209</v>
      </c>
    </row>
    <row r="193" spans="1:198" x14ac:dyDescent="0.25">
      <c r="A193" t="s">
        <v>5389</v>
      </c>
      <c r="B193" t="s">
        <v>3397</v>
      </c>
      <c r="C193" t="s">
        <v>3398</v>
      </c>
      <c r="D193">
        <v>65</v>
      </c>
      <c r="E193">
        <v>1607</v>
      </c>
      <c r="F193" t="s">
        <v>1206</v>
      </c>
      <c r="G193" t="s">
        <v>1206</v>
      </c>
      <c r="H193">
        <v>1018</v>
      </c>
      <c r="I193" t="s">
        <v>631</v>
      </c>
      <c r="J193" t="s">
        <v>632</v>
      </c>
      <c r="L193">
        <v>11</v>
      </c>
      <c r="M193" t="s">
        <v>192</v>
      </c>
      <c r="O193">
        <v>-35.514741000000001</v>
      </c>
      <c r="P193">
        <v>138.72734600000001</v>
      </c>
      <c r="Q193" s="5">
        <v>44828</v>
      </c>
      <c r="R193">
        <v>24</v>
      </c>
      <c r="S193">
        <v>9</v>
      </c>
      <c r="T193">
        <v>2022</v>
      </c>
      <c r="U193" s="5" t="s">
        <v>9742</v>
      </c>
      <c r="V193" s="6">
        <v>0.34375</v>
      </c>
      <c r="W193" s="6">
        <v>0.36458333333333331</v>
      </c>
      <c r="Y193">
        <v>0</v>
      </c>
      <c r="Z193">
        <v>0</v>
      </c>
      <c r="AC193" t="s">
        <v>627</v>
      </c>
      <c r="AD193" t="s">
        <v>627</v>
      </c>
      <c r="AF193" t="s">
        <v>196</v>
      </c>
      <c r="AN193">
        <v>0</v>
      </c>
      <c r="AQ193" t="s">
        <v>273</v>
      </c>
      <c r="AS193" t="s">
        <v>543</v>
      </c>
      <c r="AT193" t="s">
        <v>1374</v>
      </c>
      <c r="AU193" t="s">
        <v>3399</v>
      </c>
      <c r="BB193" t="s">
        <v>296</v>
      </c>
      <c r="BC193" t="s">
        <v>634</v>
      </c>
      <c r="BF193" t="s">
        <v>203</v>
      </c>
      <c r="BG193" t="s">
        <v>3400</v>
      </c>
      <c r="BI193">
        <v>1</v>
      </c>
      <c r="BJ193" s="5">
        <v>44828</v>
      </c>
      <c r="BK193" t="s">
        <v>205</v>
      </c>
      <c r="BM193" t="s">
        <v>205</v>
      </c>
      <c r="BO193">
        <v>1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2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1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8</v>
      </c>
      <c r="DP193">
        <v>0</v>
      </c>
      <c r="DQ193">
        <v>0</v>
      </c>
      <c r="DR193">
        <v>0</v>
      </c>
      <c r="DS193">
        <v>1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 t="s">
        <v>207</v>
      </c>
      <c r="EN193" t="s">
        <v>207</v>
      </c>
      <c r="EQ193" t="s">
        <v>207</v>
      </c>
      <c r="ER193" t="s">
        <v>207</v>
      </c>
      <c r="GH193" t="s">
        <v>207</v>
      </c>
      <c r="GI193" t="s">
        <v>209</v>
      </c>
      <c r="GJ193" t="s">
        <v>209</v>
      </c>
      <c r="GK193" t="s">
        <v>209</v>
      </c>
      <c r="GL193" t="s">
        <v>209</v>
      </c>
      <c r="GM193" t="s">
        <v>209</v>
      </c>
      <c r="GN193" t="s">
        <v>209</v>
      </c>
      <c r="GO193" t="s">
        <v>209</v>
      </c>
      <c r="GP193" t="s">
        <v>209</v>
      </c>
    </row>
    <row r="194" spans="1:198" x14ac:dyDescent="0.25">
      <c r="A194" t="s">
        <v>5389</v>
      </c>
      <c r="B194" t="s">
        <v>21598</v>
      </c>
      <c r="C194" t="s">
        <v>21599</v>
      </c>
      <c r="D194">
        <v>65</v>
      </c>
      <c r="E194">
        <v>1607</v>
      </c>
      <c r="F194" t="s">
        <v>1206</v>
      </c>
      <c r="G194" t="s">
        <v>1206</v>
      </c>
      <c r="H194">
        <v>1018</v>
      </c>
      <c r="I194" t="s">
        <v>631</v>
      </c>
      <c r="J194" t="s">
        <v>632</v>
      </c>
      <c r="L194">
        <v>11</v>
      </c>
      <c r="M194" t="s">
        <v>192</v>
      </c>
      <c r="O194">
        <v>-35.514741000000001</v>
      </c>
      <c r="P194">
        <v>138.727531</v>
      </c>
      <c r="Q194" s="5">
        <v>44829</v>
      </c>
      <c r="R194">
        <v>25</v>
      </c>
      <c r="S194">
        <v>9</v>
      </c>
      <c r="T194">
        <v>2022</v>
      </c>
      <c r="U194" s="5" t="s">
        <v>21945</v>
      </c>
      <c r="V194" s="6">
        <v>0.33333333333333331</v>
      </c>
      <c r="W194" s="6">
        <v>0.34375</v>
      </c>
      <c r="Y194">
        <v>0</v>
      </c>
      <c r="Z194">
        <v>0</v>
      </c>
      <c r="AC194" t="s">
        <v>627</v>
      </c>
      <c r="AD194" t="s">
        <v>627</v>
      </c>
      <c r="AF194" t="s">
        <v>196</v>
      </c>
      <c r="AN194">
        <v>0</v>
      </c>
      <c r="AQ194" t="s">
        <v>273</v>
      </c>
      <c r="AS194" t="s">
        <v>543</v>
      </c>
      <c r="AT194" t="s">
        <v>1374</v>
      </c>
      <c r="AU194" t="s">
        <v>3399</v>
      </c>
      <c r="BB194" t="s">
        <v>434</v>
      </c>
      <c r="BC194" t="s">
        <v>209</v>
      </c>
      <c r="BG194" t="s">
        <v>21600</v>
      </c>
      <c r="BI194">
        <v>1</v>
      </c>
      <c r="BJ194" s="5">
        <v>44829</v>
      </c>
      <c r="BK194" t="s">
        <v>205</v>
      </c>
      <c r="BM194" t="s">
        <v>205</v>
      </c>
      <c r="BO194">
        <v>4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5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4</v>
      </c>
      <c r="CF194">
        <v>0</v>
      </c>
      <c r="CG194">
        <v>0</v>
      </c>
      <c r="CH194">
        <v>0</v>
      </c>
      <c r="CI194">
        <v>2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3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6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 t="s">
        <v>207</v>
      </c>
      <c r="EN194" t="s">
        <v>208</v>
      </c>
      <c r="EP194" t="s">
        <v>207</v>
      </c>
      <c r="EQ194" t="s">
        <v>207</v>
      </c>
      <c r="ER194" t="s">
        <v>207</v>
      </c>
      <c r="ET194" t="s">
        <v>207</v>
      </c>
      <c r="GF194" t="s">
        <v>207</v>
      </c>
      <c r="GI194" t="s">
        <v>209</v>
      </c>
      <c r="GJ194" t="s">
        <v>209</v>
      </c>
      <c r="GK194" t="s">
        <v>209</v>
      </c>
      <c r="GL194" t="s">
        <v>209</v>
      </c>
      <c r="GM194" t="s">
        <v>209</v>
      </c>
      <c r="GN194" t="s">
        <v>209</v>
      </c>
      <c r="GO194" t="s">
        <v>209</v>
      </c>
      <c r="GP194" t="s">
        <v>209</v>
      </c>
    </row>
    <row r="195" spans="1:198" x14ac:dyDescent="0.25">
      <c r="A195" t="s">
        <v>5389</v>
      </c>
      <c r="B195" t="s">
        <v>21601</v>
      </c>
      <c r="C195" t="s">
        <v>21602</v>
      </c>
      <c r="D195">
        <v>65</v>
      </c>
      <c r="E195">
        <v>1607</v>
      </c>
      <c r="F195" t="s">
        <v>1206</v>
      </c>
      <c r="G195" t="s">
        <v>1206</v>
      </c>
      <c r="H195">
        <v>1018</v>
      </c>
      <c r="I195" t="s">
        <v>631</v>
      </c>
      <c r="J195" t="s">
        <v>632</v>
      </c>
      <c r="L195">
        <v>11</v>
      </c>
      <c r="M195" t="s">
        <v>192</v>
      </c>
      <c r="O195">
        <v>-35.514758</v>
      </c>
      <c r="P195">
        <v>138.727405</v>
      </c>
      <c r="Q195" s="5">
        <v>44830</v>
      </c>
      <c r="R195">
        <v>26</v>
      </c>
      <c r="S195">
        <v>9</v>
      </c>
      <c r="T195">
        <v>2022</v>
      </c>
      <c r="U195" s="5" t="s">
        <v>21946</v>
      </c>
      <c r="V195" s="6">
        <v>0.35416666666666669</v>
      </c>
      <c r="W195" s="6">
        <v>0.375</v>
      </c>
      <c r="Y195">
        <v>2</v>
      </c>
      <c r="Z195">
        <v>0</v>
      </c>
      <c r="AA195" t="s">
        <v>193</v>
      </c>
      <c r="AB195" t="s">
        <v>271</v>
      </c>
      <c r="AC195" t="s">
        <v>272</v>
      </c>
      <c r="AD195" t="s">
        <v>272</v>
      </c>
      <c r="AF195" t="s">
        <v>196</v>
      </c>
      <c r="AN195">
        <v>0</v>
      </c>
      <c r="AQ195" t="s">
        <v>273</v>
      </c>
      <c r="AS195" t="s">
        <v>543</v>
      </c>
      <c r="AT195" t="s">
        <v>1374</v>
      </c>
      <c r="AU195" t="s">
        <v>3399</v>
      </c>
      <c r="AW195">
        <v>1</v>
      </c>
      <c r="AX195">
        <v>1</v>
      </c>
      <c r="AZ195">
        <v>790</v>
      </c>
      <c r="BB195" t="s">
        <v>296</v>
      </c>
      <c r="BC195" t="s">
        <v>634</v>
      </c>
      <c r="BG195" t="s">
        <v>21603</v>
      </c>
      <c r="BI195">
        <v>1</v>
      </c>
      <c r="BJ195" s="5">
        <v>44830</v>
      </c>
      <c r="BK195" t="s">
        <v>205</v>
      </c>
      <c r="BM195" t="s">
        <v>205</v>
      </c>
      <c r="BO195">
        <v>5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6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 t="s">
        <v>207</v>
      </c>
      <c r="EN195" t="s">
        <v>207</v>
      </c>
      <c r="EP195" t="s">
        <v>207</v>
      </c>
      <c r="EQ195" t="s">
        <v>207</v>
      </c>
      <c r="ER195" t="s">
        <v>207</v>
      </c>
      <c r="GI195" t="s">
        <v>1211</v>
      </c>
      <c r="GJ195" t="s">
        <v>209</v>
      </c>
      <c r="GK195" t="s">
        <v>209</v>
      </c>
      <c r="GL195" t="s">
        <v>209</v>
      </c>
      <c r="GM195" t="s">
        <v>209</v>
      </c>
      <c r="GN195" t="s">
        <v>209</v>
      </c>
      <c r="GO195" t="s">
        <v>209</v>
      </c>
      <c r="GP195" t="s">
        <v>209</v>
      </c>
    </row>
    <row r="196" spans="1:198" x14ac:dyDescent="0.25">
      <c r="A196" t="s">
        <v>5390</v>
      </c>
      <c r="B196" t="s">
        <v>3401</v>
      </c>
      <c r="C196" t="s">
        <v>3402</v>
      </c>
      <c r="D196">
        <v>65</v>
      </c>
      <c r="E196">
        <v>1607</v>
      </c>
      <c r="F196" t="s">
        <v>1206</v>
      </c>
      <c r="G196" t="s">
        <v>1206</v>
      </c>
      <c r="H196">
        <v>1018</v>
      </c>
      <c r="I196" t="s">
        <v>631</v>
      </c>
      <c r="J196" t="s">
        <v>632</v>
      </c>
      <c r="L196">
        <v>11</v>
      </c>
      <c r="M196" t="s">
        <v>192</v>
      </c>
      <c r="O196">
        <v>-35.514682000000001</v>
      </c>
      <c r="P196">
        <v>138.72717700000001</v>
      </c>
      <c r="Q196" s="5">
        <v>44873</v>
      </c>
      <c r="R196">
        <v>8</v>
      </c>
      <c r="S196">
        <v>11</v>
      </c>
      <c r="T196">
        <v>2022</v>
      </c>
      <c r="U196" s="5" t="s">
        <v>9743</v>
      </c>
      <c r="V196" s="6">
        <v>0.34375</v>
      </c>
      <c r="W196" s="6">
        <v>0.35416666666666669</v>
      </c>
      <c r="Y196">
        <v>2</v>
      </c>
      <c r="Z196">
        <v>0</v>
      </c>
      <c r="AA196" t="s">
        <v>392</v>
      </c>
      <c r="AB196" t="s">
        <v>584</v>
      </c>
      <c r="AC196" t="s">
        <v>195</v>
      </c>
      <c r="AD196" t="s">
        <v>195</v>
      </c>
      <c r="AF196" t="s">
        <v>196</v>
      </c>
      <c r="AM196">
        <v>3</v>
      </c>
      <c r="AN196">
        <v>3</v>
      </c>
      <c r="AO196" t="s">
        <v>197</v>
      </c>
      <c r="AP196" t="s">
        <v>516</v>
      </c>
      <c r="AQ196" t="s">
        <v>196</v>
      </c>
      <c r="AW196">
        <v>1</v>
      </c>
      <c r="AX196">
        <v>1</v>
      </c>
      <c r="AZ196">
        <v>790</v>
      </c>
      <c r="BB196" t="s">
        <v>296</v>
      </c>
      <c r="BC196" t="s">
        <v>634</v>
      </c>
      <c r="BG196" t="s">
        <v>3403</v>
      </c>
      <c r="BI196">
        <v>1</v>
      </c>
      <c r="BJ196" s="5">
        <v>44878</v>
      </c>
      <c r="BK196" t="s">
        <v>205</v>
      </c>
      <c r="BM196" t="s">
        <v>205</v>
      </c>
      <c r="BO196">
        <v>1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1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 t="s">
        <v>207</v>
      </c>
      <c r="EN196" t="s">
        <v>207</v>
      </c>
      <c r="EQ196" t="s">
        <v>207</v>
      </c>
      <c r="ER196" t="s">
        <v>207</v>
      </c>
      <c r="GI196" t="s">
        <v>1211</v>
      </c>
      <c r="GJ196" t="s">
        <v>209</v>
      </c>
      <c r="GK196" t="s">
        <v>209</v>
      </c>
      <c r="GL196" t="s">
        <v>209</v>
      </c>
      <c r="GM196" t="s">
        <v>209</v>
      </c>
      <c r="GN196" t="s">
        <v>209</v>
      </c>
      <c r="GO196" t="s">
        <v>209</v>
      </c>
      <c r="GP196" t="s">
        <v>209</v>
      </c>
    </row>
    <row r="197" spans="1:198" x14ac:dyDescent="0.25">
      <c r="A197" t="s">
        <v>5390</v>
      </c>
      <c r="B197" t="s">
        <v>3404</v>
      </c>
      <c r="C197" t="s">
        <v>3405</v>
      </c>
      <c r="D197">
        <v>65</v>
      </c>
      <c r="E197">
        <v>1607</v>
      </c>
      <c r="F197" t="s">
        <v>1206</v>
      </c>
      <c r="G197" t="s">
        <v>1206</v>
      </c>
      <c r="H197">
        <v>1018</v>
      </c>
      <c r="I197" t="s">
        <v>631</v>
      </c>
      <c r="J197" t="s">
        <v>632</v>
      </c>
      <c r="L197">
        <v>11</v>
      </c>
      <c r="M197" t="s">
        <v>192</v>
      </c>
      <c r="O197">
        <v>-35.514426999999998</v>
      </c>
      <c r="P197">
        <v>138.72468599999999</v>
      </c>
      <c r="Q197" s="5">
        <v>44874</v>
      </c>
      <c r="R197">
        <v>9</v>
      </c>
      <c r="S197">
        <v>11</v>
      </c>
      <c r="T197">
        <v>2022</v>
      </c>
      <c r="U197" s="5" t="s">
        <v>9744</v>
      </c>
      <c r="V197" s="6">
        <v>0.30208333333333331</v>
      </c>
      <c r="W197" s="6">
        <v>0.32291666666666669</v>
      </c>
      <c r="Y197">
        <v>2</v>
      </c>
      <c r="Z197">
        <v>0</v>
      </c>
      <c r="AA197" t="s">
        <v>193</v>
      </c>
      <c r="AB197" t="s">
        <v>1520</v>
      </c>
      <c r="AC197" t="s">
        <v>195</v>
      </c>
      <c r="AD197" t="s">
        <v>195</v>
      </c>
      <c r="AF197" t="s">
        <v>196</v>
      </c>
      <c r="AM197">
        <v>3</v>
      </c>
      <c r="AN197">
        <v>3</v>
      </c>
      <c r="AO197" t="s">
        <v>197</v>
      </c>
      <c r="AP197" t="s">
        <v>738</v>
      </c>
      <c r="AQ197" t="s">
        <v>196</v>
      </c>
      <c r="AW197">
        <v>1</v>
      </c>
      <c r="AX197">
        <v>1</v>
      </c>
      <c r="AZ197">
        <v>790</v>
      </c>
      <c r="BB197" t="s">
        <v>296</v>
      </c>
      <c r="BC197" t="s">
        <v>634</v>
      </c>
      <c r="BF197" t="s">
        <v>203</v>
      </c>
      <c r="BG197" t="s">
        <v>3406</v>
      </c>
      <c r="BI197">
        <v>1</v>
      </c>
      <c r="BJ197" s="5">
        <v>44874</v>
      </c>
      <c r="BK197" t="s">
        <v>205</v>
      </c>
      <c r="BM197" t="s">
        <v>205</v>
      </c>
      <c r="BO197">
        <v>2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1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2</v>
      </c>
      <c r="CJ197">
        <v>0</v>
      </c>
      <c r="CK197">
        <v>0</v>
      </c>
      <c r="CL197">
        <v>0</v>
      </c>
      <c r="CM197">
        <v>2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8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 t="s">
        <v>207</v>
      </c>
      <c r="EN197" t="s">
        <v>207</v>
      </c>
      <c r="EQ197" t="s">
        <v>207</v>
      </c>
      <c r="ER197" t="s">
        <v>207</v>
      </c>
      <c r="GF197" t="s">
        <v>207</v>
      </c>
      <c r="GI197" t="s">
        <v>1211</v>
      </c>
      <c r="GJ197" t="s">
        <v>209</v>
      </c>
      <c r="GK197" t="s">
        <v>209</v>
      </c>
      <c r="GL197" t="s">
        <v>209</v>
      </c>
      <c r="GM197" t="s">
        <v>209</v>
      </c>
      <c r="GN197" t="s">
        <v>209</v>
      </c>
      <c r="GO197" t="s">
        <v>209</v>
      </c>
      <c r="GP197" t="s">
        <v>209</v>
      </c>
    </row>
    <row r="198" spans="1:198" x14ac:dyDescent="0.25">
      <c r="A198" t="s">
        <v>5390</v>
      </c>
      <c r="B198" t="s">
        <v>3407</v>
      </c>
      <c r="C198" t="s">
        <v>3408</v>
      </c>
      <c r="D198">
        <v>65</v>
      </c>
      <c r="E198">
        <v>1607</v>
      </c>
      <c r="F198" t="s">
        <v>1206</v>
      </c>
      <c r="G198" t="s">
        <v>1206</v>
      </c>
      <c r="H198">
        <v>1018</v>
      </c>
      <c r="I198" t="s">
        <v>631</v>
      </c>
      <c r="J198" t="s">
        <v>632</v>
      </c>
      <c r="L198">
        <v>11</v>
      </c>
      <c r="M198" t="s">
        <v>192</v>
      </c>
      <c r="O198">
        <v>-35.514673000000002</v>
      </c>
      <c r="P198">
        <v>138.727191</v>
      </c>
      <c r="Q198" s="5">
        <v>44875</v>
      </c>
      <c r="R198">
        <v>10</v>
      </c>
      <c r="S198">
        <v>11</v>
      </c>
      <c r="T198">
        <v>2022</v>
      </c>
      <c r="U198" s="5" t="s">
        <v>9745</v>
      </c>
      <c r="V198" s="6">
        <v>0.3125</v>
      </c>
      <c r="W198" s="6">
        <v>0.32291666666666669</v>
      </c>
      <c r="Y198">
        <v>2</v>
      </c>
      <c r="Z198">
        <v>0</v>
      </c>
      <c r="AA198" t="s">
        <v>193</v>
      </c>
      <c r="AB198" t="s">
        <v>1156</v>
      </c>
      <c r="AC198" t="s">
        <v>195</v>
      </c>
      <c r="AD198" t="s">
        <v>195</v>
      </c>
      <c r="AF198" t="s">
        <v>196</v>
      </c>
      <c r="AM198">
        <v>3</v>
      </c>
      <c r="AN198">
        <v>3</v>
      </c>
      <c r="AO198" t="s">
        <v>197</v>
      </c>
      <c r="AP198" t="s">
        <v>223</v>
      </c>
      <c r="AQ198" t="s">
        <v>196</v>
      </c>
      <c r="AW198">
        <v>1</v>
      </c>
      <c r="AX198">
        <v>1</v>
      </c>
      <c r="AZ198">
        <v>790</v>
      </c>
      <c r="BB198" t="s">
        <v>296</v>
      </c>
      <c r="BC198" t="s">
        <v>634</v>
      </c>
      <c r="BF198" t="s">
        <v>203</v>
      </c>
      <c r="BG198" t="s">
        <v>3409</v>
      </c>
      <c r="BI198">
        <v>1</v>
      </c>
      <c r="BJ198" s="5">
        <v>44875</v>
      </c>
      <c r="BK198" t="s">
        <v>205</v>
      </c>
      <c r="BM198" t="s">
        <v>205</v>
      </c>
      <c r="BO198">
        <v>1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2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1</v>
      </c>
      <c r="CJ198">
        <v>0</v>
      </c>
      <c r="CK198">
        <v>0</v>
      </c>
      <c r="CL198">
        <v>0</v>
      </c>
      <c r="CM198">
        <v>3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10</v>
      </c>
      <c r="DP198">
        <v>0</v>
      </c>
      <c r="DQ198">
        <v>0</v>
      </c>
      <c r="DR198">
        <v>0</v>
      </c>
      <c r="DS198">
        <v>2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 t="s">
        <v>207</v>
      </c>
      <c r="EN198" t="s">
        <v>207</v>
      </c>
      <c r="EQ198" t="s">
        <v>207</v>
      </c>
      <c r="ER198" t="s">
        <v>207</v>
      </c>
      <c r="GI198" t="s">
        <v>1211</v>
      </c>
      <c r="GJ198" t="s">
        <v>209</v>
      </c>
      <c r="GK198" t="s">
        <v>209</v>
      </c>
      <c r="GL198" t="s">
        <v>209</v>
      </c>
      <c r="GM198" t="s">
        <v>209</v>
      </c>
      <c r="GN198" t="s">
        <v>209</v>
      </c>
      <c r="GO198" t="s">
        <v>209</v>
      </c>
      <c r="GP198" t="s">
        <v>209</v>
      </c>
    </row>
    <row r="199" spans="1:198" x14ac:dyDescent="0.25">
      <c r="A199" t="s">
        <v>5390</v>
      </c>
      <c r="B199" t="s">
        <v>3410</v>
      </c>
      <c r="C199" t="s">
        <v>3411</v>
      </c>
      <c r="D199">
        <v>65</v>
      </c>
      <c r="E199">
        <v>1607</v>
      </c>
      <c r="F199" t="s">
        <v>1206</v>
      </c>
      <c r="G199" t="s">
        <v>1206</v>
      </c>
      <c r="H199">
        <v>1018</v>
      </c>
      <c r="I199" t="s">
        <v>631</v>
      </c>
      <c r="J199" t="s">
        <v>632</v>
      </c>
      <c r="L199">
        <v>11</v>
      </c>
      <c r="M199" t="s">
        <v>192</v>
      </c>
      <c r="O199">
        <v>-35.514646999999997</v>
      </c>
      <c r="P199">
        <v>138.72694899999999</v>
      </c>
      <c r="Q199" s="5">
        <v>44876</v>
      </c>
      <c r="R199">
        <v>11</v>
      </c>
      <c r="S199">
        <v>11</v>
      </c>
      <c r="T199">
        <v>2022</v>
      </c>
      <c r="U199" s="5" t="s">
        <v>9746</v>
      </c>
      <c r="V199" s="6">
        <v>0.30208333333333331</v>
      </c>
      <c r="W199" s="6">
        <v>0.3125</v>
      </c>
      <c r="Y199">
        <v>2</v>
      </c>
      <c r="Z199">
        <v>0</v>
      </c>
      <c r="AA199" t="s">
        <v>392</v>
      </c>
      <c r="AB199" t="s">
        <v>324</v>
      </c>
      <c r="AC199" t="s">
        <v>195</v>
      </c>
      <c r="AD199" t="s">
        <v>195</v>
      </c>
      <c r="AF199" t="s">
        <v>196</v>
      </c>
      <c r="AM199">
        <v>3</v>
      </c>
      <c r="AN199">
        <v>3</v>
      </c>
      <c r="AO199" t="s">
        <v>197</v>
      </c>
      <c r="AP199" t="s">
        <v>223</v>
      </c>
      <c r="AQ199" t="s">
        <v>196</v>
      </c>
      <c r="AW199">
        <v>1</v>
      </c>
      <c r="AX199">
        <v>1</v>
      </c>
      <c r="AZ199">
        <v>790</v>
      </c>
      <c r="BB199" t="s">
        <v>296</v>
      </c>
      <c r="BC199" t="s">
        <v>634</v>
      </c>
      <c r="BF199" t="s">
        <v>203</v>
      </c>
      <c r="BG199" t="s">
        <v>3412</v>
      </c>
      <c r="BI199">
        <v>1</v>
      </c>
      <c r="BJ199" s="5">
        <v>44876</v>
      </c>
      <c r="BK199" t="s">
        <v>205</v>
      </c>
      <c r="BM199" t="s">
        <v>205</v>
      </c>
      <c r="BO199">
        <v>0</v>
      </c>
      <c r="BP199">
        <v>2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1</v>
      </c>
      <c r="CJ199">
        <v>1</v>
      </c>
      <c r="CK199">
        <v>0</v>
      </c>
      <c r="CL199">
        <v>0</v>
      </c>
      <c r="CM199">
        <v>1</v>
      </c>
      <c r="CN199">
        <v>1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4</v>
      </c>
      <c r="DP199">
        <v>0</v>
      </c>
      <c r="DQ199">
        <v>0</v>
      </c>
      <c r="DR199">
        <v>0</v>
      </c>
      <c r="DS199">
        <v>2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 t="s">
        <v>207</v>
      </c>
      <c r="EN199" t="s">
        <v>207</v>
      </c>
      <c r="EQ199" t="s">
        <v>207</v>
      </c>
      <c r="ER199" t="s">
        <v>207</v>
      </c>
      <c r="GF199" t="s">
        <v>207</v>
      </c>
      <c r="GI199" t="s">
        <v>1211</v>
      </c>
      <c r="GJ199" t="s">
        <v>209</v>
      </c>
      <c r="GK199" t="s">
        <v>209</v>
      </c>
      <c r="GL199" t="s">
        <v>209</v>
      </c>
      <c r="GM199" t="s">
        <v>209</v>
      </c>
      <c r="GN199" t="s">
        <v>209</v>
      </c>
      <c r="GO199" t="s">
        <v>209</v>
      </c>
      <c r="GP199" t="s">
        <v>209</v>
      </c>
    </row>
    <row r="200" spans="1:198" x14ac:dyDescent="0.25">
      <c r="A200" t="s">
        <v>5390</v>
      </c>
      <c r="B200" t="s">
        <v>3413</v>
      </c>
      <c r="C200" t="s">
        <v>3414</v>
      </c>
      <c r="D200">
        <v>65</v>
      </c>
      <c r="E200">
        <v>1607</v>
      </c>
      <c r="F200" t="s">
        <v>1206</v>
      </c>
      <c r="G200" t="s">
        <v>1206</v>
      </c>
      <c r="H200">
        <v>1018</v>
      </c>
      <c r="I200" t="s">
        <v>631</v>
      </c>
      <c r="J200" t="s">
        <v>632</v>
      </c>
      <c r="L200">
        <v>11</v>
      </c>
      <c r="M200" t="s">
        <v>192</v>
      </c>
      <c r="O200">
        <v>-35.514634000000001</v>
      </c>
      <c r="P200">
        <v>138.72722300000001</v>
      </c>
      <c r="Q200" s="5">
        <v>44877</v>
      </c>
      <c r="R200">
        <v>12</v>
      </c>
      <c r="S200">
        <v>11</v>
      </c>
      <c r="T200">
        <v>2022</v>
      </c>
      <c r="U200" s="5" t="s">
        <v>9747</v>
      </c>
      <c r="V200" s="6">
        <v>0.33333333333333331</v>
      </c>
      <c r="W200" s="6">
        <v>0.34375</v>
      </c>
      <c r="Y200">
        <v>2</v>
      </c>
      <c r="Z200">
        <v>0</v>
      </c>
      <c r="AA200" t="s">
        <v>212</v>
      </c>
      <c r="AB200" t="s">
        <v>2979</v>
      </c>
      <c r="AC200" t="s">
        <v>195</v>
      </c>
      <c r="AD200" t="s">
        <v>195</v>
      </c>
      <c r="AF200" t="s">
        <v>196</v>
      </c>
      <c r="AM200">
        <v>3</v>
      </c>
      <c r="AN200">
        <v>3</v>
      </c>
      <c r="AO200" t="s">
        <v>197</v>
      </c>
      <c r="AP200" t="s">
        <v>681</v>
      </c>
      <c r="AQ200" t="s">
        <v>196</v>
      </c>
      <c r="AW200">
        <v>1</v>
      </c>
      <c r="AX200">
        <v>1</v>
      </c>
      <c r="AZ200">
        <v>790</v>
      </c>
      <c r="BB200" t="s">
        <v>296</v>
      </c>
      <c r="BC200" t="s">
        <v>634</v>
      </c>
      <c r="BG200" t="s">
        <v>3415</v>
      </c>
      <c r="BI200">
        <v>1</v>
      </c>
      <c r="BJ200" s="5">
        <v>44877</v>
      </c>
      <c r="BK200" t="s">
        <v>205</v>
      </c>
      <c r="BM200" t="s">
        <v>205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1</v>
      </c>
      <c r="DN200">
        <v>1</v>
      </c>
      <c r="DO200">
        <v>120</v>
      </c>
      <c r="DP200">
        <v>0</v>
      </c>
      <c r="DQ200">
        <v>0</v>
      </c>
      <c r="DR200">
        <v>0</v>
      </c>
      <c r="DS200">
        <v>4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 t="s">
        <v>207</v>
      </c>
      <c r="EN200" t="s">
        <v>207</v>
      </c>
      <c r="EQ200" t="s">
        <v>207</v>
      </c>
      <c r="ER200" t="s">
        <v>207</v>
      </c>
      <c r="GG200" t="s">
        <v>207</v>
      </c>
      <c r="GH200" t="s">
        <v>207</v>
      </c>
      <c r="GI200" t="s">
        <v>1211</v>
      </c>
      <c r="GJ200" t="s">
        <v>209</v>
      </c>
      <c r="GK200" t="s">
        <v>209</v>
      </c>
      <c r="GL200" t="s">
        <v>209</v>
      </c>
      <c r="GM200" t="s">
        <v>209</v>
      </c>
      <c r="GN200" t="s">
        <v>209</v>
      </c>
      <c r="GO200" t="s">
        <v>209</v>
      </c>
      <c r="GP200" t="s">
        <v>209</v>
      </c>
    </row>
    <row r="201" spans="1:198" x14ac:dyDescent="0.25">
      <c r="A201" t="s">
        <v>5390</v>
      </c>
      <c r="B201" t="s">
        <v>3416</v>
      </c>
      <c r="C201" t="s">
        <v>3417</v>
      </c>
      <c r="D201">
        <v>65</v>
      </c>
      <c r="E201">
        <v>1607</v>
      </c>
      <c r="F201" t="s">
        <v>1206</v>
      </c>
      <c r="G201" t="s">
        <v>1206</v>
      </c>
      <c r="H201">
        <v>1018</v>
      </c>
      <c r="I201" t="s">
        <v>631</v>
      </c>
      <c r="J201" t="s">
        <v>632</v>
      </c>
      <c r="L201">
        <v>11</v>
      </c>
      <c r="M201" t="s">
        <v>192</v>
      </c>
      <c r="O201">
        <v>-35.514634000000001</v>
      </c>
      <c r="P201">
        <v>138.72726</v>
      </c>
      <c r="Q201" s="5">
        <v>44878</v>
      </c>
      <c r="R201">
        <v>13</v>
      </c>
      <c r="S201">
        <v>11</v>
      </c>
      <c r="T201">
        <v>2022</v>
      </c>
      <c r="U201" s="5" t="s">
        <v>9748</v>
      </c>
      <c r="V201" s="6">
        <v>0.34375</v>
      </c>
      <c r="W201" s="6">
        <v>0.35416666666666669</v>
      </c>
      <c r="Y201">
        <v>2</v>
      </c>
      <c r="Z201">
        <v>0</v>
      </c>
      <c r="AA201" t="s">
        <v>392</v>
      </c>
      <c r="AB201" t="s">
        <v>584</v>
      </c>
      <c r="AC201" t="s">
        <v>195</v>
      </c>
      <c r="AD201" t="s">
        <v>195</v>
      </c>
      <c r="AF201" t="s">
        <v>196</v>
      </c>
      <c r="AM201">
        <v>3</v>
      </c>
      <c r="AN201">
        <v>3</v>
      </c>
      <c r="AO201" t="s">
        <v>197</v>
      </c>
      <c r="AP201" t="s">
        <v>516</v>
      </c>
      <c r="AQ201" t="s">
        <v>196</v>
      </c>
      <c r="AW201">
        <v>1</v>
      </c>
      <c r="AX201">
        <v>1</v>
      </c>
      <c r="AZ201">
        <v>790</v>
      </c>
      <c r="BB201" t="s">
        <v>296</v>
      </c>
      <c r="BC201" t="s">
        <v>634</v>
      </c>
      <c r="BG201" t="s">
        <v>3418</v>
      </c>
      <c r="BI201">
        <v>1</v>
      </c>
      <c r="BJ201" s="5">
        <v>44878</v>
      </c>
      <c r="BK201" t="s">
        <v>205</v>
      </c>
      <c r="BM201" t="s">
        <v>205</v>
      </c>
      <c r="BO201">
        <v>1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1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1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 t="s">
        <v>207</v>
      </c>
      <c r="EN201" t="s">
        <v>207</v>
      </c>
      <c r="EQ201" t="s">
        <v>207</v>
      </c>
      <c r="ER201" t="s">
        <v>207</v>
      </c>
      <c r="GI201" t="s">
        <v>1211</v>
      </c>
      <c r="GJ201" t="s">
        <v>209</v>
      </c>
      <c r="GK201" t="s">
        <v>209</v>
      </c>
      <c r="GL201" t="s">
        <v>209</v>
      </c>
      <c r="GM201" t="s">
        <v>209</v>
      </c>
      <c r="GN201" t="s">
        <v>209</v>
      </c>
      <c r="GO201" t="s">
        <v>209</v>
      </c>
      <c r="GP201" t="s">
        <v>209</v>
      </c>
    </row>
    <row r="202" spans="1:198" x14ac:dyDescent="0.25">
      <c r="A202" t="s">
        <v>5390</v>
      </c>
      <c r="B202" t="s">
        <v>3419</v>
      </c>
      <c r="C202" t="s">
        <v>3420</v>
      </c>
      <c r="D202">
        <v>65</v>
      </c>
      <c r="E202">
        <v>1607</v>
      </c>
      <c r="F202" t="s">
        <v>1206</v>
      </c>
      <c r="G202" t="s">
        <v>1206</v>
      </c>
      <c r="H202">
        <v>1018</v>
      </c>
      <c r="I202" t="s">
        <v>631</v>
      </c>
      <c r="J202" t="s">
        <v>632</v>
      </c>
      <c r="L202">
        <v>11</v>
      </c>
      <c r="M202" t="s">
        <v>192</v>
      </c>
      <c r="O202">
        <v>-35.514754000000003</v>
      </c>
      <c r="P202">
        <v>138.72779399999999</v>
      </c>
      <c r="Q202" s="5">
        <v>44880</v>
      </c>
      <c r="R202">
        <v>15</v>
      </c>
      <c r="S202">
        <v>11</v>
      </c>
      <c r="T202">
        <v>2022</v>
      </c>
      <c r="U202" s="5" t="s">
        <v>9749</v>
      </c>
      <c r="V202" s="6">
        <v>0.32291666666666669</v>
      </c>
      <c r="W202" s="6">
        <v>0.34375</v>
      </c>
      <c r="Y202">
        <v>2</v>
      </c>
      <c r="Z202">
        <v>0</v>
      </c>
      <c r="AA202" t="s">
        <v>392</v>
      </c>
      <c r="AB202" t="s">
        <v>584</v>
      </c>
      <c r="AC202" t="s">
        <v>195</v>
      </c>
      <c r="AD202" t="s">
        <v>195</v>
      </c>
      <c r="AF202" t="s">
        <v>196</v>
      </c>
      <c r="AM202">
        <v>1</v>
      </c>
      <c r="AN202">
        <v>1</v>
      </c>
      <c r="AO202" t="s">
        <v>197</v>
      </c>
      <c r="AP202" t="s">
        <v>576</v>
      </c>
      <c r="AQ202" t="s">
        <v>196</v>
      </c>
      <c r="AW202">
        <v>1</v>
      </c>
      <c r="AX202">
        <v>1</v>
      </c>
      <c r="AZ202">
        <v>790</v>
      </c>
      <c r="BB202" t="s">
        <v>296</v>
      </c>
      <c r="BC202" t="s">
        <v>634</v>
      </c>
      <c r="BG202" t="s">
        <v>3421</v>
      </c>
      <c r="BI202">
        <v>1</v>
      </c>
      <c r="BJ202" s="5">
        <v>44880</v>
      </c>
      <c r="BK202" t="s">
        <v>205</v>
      </c>
      <c r="BM202" t="s">
        <v>205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10</v>
      </c>
      <c r="DP202">
        <v>0</v>
      </c>
      <c r="DQ202">
        <v>0</v>
      </c>
      <c r="DR202">
        <v>0</v>
      </c>
      <c r="DS202">
        <v>6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 t="s">
        <v>207</v>
      </c>
      <c r="GI202" t="s">
        <v>1211</v>
      </c>
      <c r="GJ202" t="s">
        <v>209</v>
      </c>
      <c r="GK202" t="s">
        <v>209</v>
      </c>
      <c r="GL202" t="s">
        <v>209</v>
      </c>
      <c r="GM202" t="s">
        <v>209</v>
      </c>
      <c r="GN202" t="s">
        <v>209</v>
      </c>
      <c r="GO202" t="s">
        <v>209</v>
      </c>
      <c r="GP202" t="s">
        <v>209</v>
      </c>
    </row>
    <row r="203" spans="1:198" x14ac:dyDescent="0.25">
      <c r="A203" t="s">
        <v>5390</v>
      </c>
      <c r="B203" t="s">
        <v>3422</v>
      </c>
      <c r="C203" t="s">
        <v>3423</v>
      </c>
      <c r="D203">
        <v>65</v>
      </c>
      <c r="E203">
        <v>1607</v>
      </c>
      <c r="F203" t="s">
        <v>1206</v>
      </c>
      <c r="G203" t="s">
        <v>1206</v>
      </c>
      <c r="H203">
        <v>1018</v>
      </c>
      <c r="I203" t="s">
        <v>631</v>
      </c>
      <c r="J203" t="s">
        <v>632</v>
      </c>
      <c r="L203">
        <v>11</v>
      </c>
      <c r="M203" t="s">
        <v>192</v>
      </c>
      <c r="O203">
        <v>-35.514426999999998</v>
      </c>
      <c r="P203">
        <v>138.72468599999999</v>
      </c>
      <c r="Q203" s="5">
        <v>44883</v>
      </c>
      <c r="R203">
        <v>18</v>
      </c>
      <c r="S203">
        <v>11</v>
      </c>
      <c r="T203">
        <v>2022</v>
      </c>
      <c r="U203" s="5" t="s">
        <v>9750</v>
      </c>
      <c r="V203" s="6">
        <v>0.3125</v>
      </c>
      <c r="W203" s="6">
        <v>0.32291666666666669</v>
      </c>
      <c r="Y203">
        <v>2</v>
      </c>
      <c r="Z203">
        <v>0</v>
      </c>
      <c r="AA203" t="s">
        <v>392</v>
      </c>
      <c r="AB203" t="s">
        <v>331</v>
      </c>
      <c r="AC203" t="s">
        <v>195</v>
      </c>
      <c r="AD203" t="s">
        <v>195</v>
      </c>
      <c r="AF203" t="s">
        <v>196</v>
      </c>
      <c r="AM203">
        <v>2</v>
      </c>
      <c r="AN203">
        <v>2</v>
      </c>
      <c r="AO203" t="s">
        <v>197</v>
      </c>
      <c r="AP203" t="s">
        <v>232</v>
      </c>
      <c r="AQ203" t="s">
        <v>196</v>
      </c>
      <c r="AW203">
        <v>1</v>
      </c>
      <c r="AX203">
        <v>1</v>
      </c>
      <c r="AZ203">
        <v>790</v>
      </c>
      <c r="BB203" t="s">
        <v>296</v>
      </c>
      <c r="BC203" t="s">
        <v>634</v>
      </c>
      <c r="BG203" t="s">
        <v>3424</v>
      </c>
      <c r="BI203">
        <v>1</v>
      </c>
      <c r="BJ203" s="5">
        <v>44883</v>
      </c>
      <c r="BK203" t="s">
        <v>205</v>
      </c>
      <c r="BM203" t="s">
        <v>205</v>
      </c>
      <c r="BO203">
        <v>2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4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1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 t="s">
        <v>207</v>
      </c>
      <c r="EN203" t="s">
        <v>207</v>
      </c>
      <c r="EQ203" t="s">
        <v>207</v>
      </c>
      <c r="ER203" t="s">
        <v>207</v>
      </c>
      <c r="GF203" t="s">
        <v>207</v>
      </c>
      <c r="GI203" t="s">
        <v>1211</v>
      </c>
      <c r="GJ203" t="s">
        <v>209</v>
      </c>
      <c r="GK203" t="s">
        <v>209</v>
      </c>
      <c r="GL203" t="s">
        <v>209</v>
      </c>
      <c r="GM203" t="s">
        <v>209</v>
      </c>
      <c r="GN203" t="s">
        <v>209</v>
      </c>
      <c r="GO203" t="s">
        <v>209</v>
      </c>
      <c r="GP203" t="s">
        <v>209</v>
      </c>
    </row>
    <row r="204" spans="1:198" x14ac:dyDescent="0.25">
      <c r="A204" t="s">
        <v>5390</v>
      </c>
      <c r="B204" t="s">
        <v>3425</v>
      </c>
      <c r="C204" t="s">
        <v>3426</v>
      </c>
      <c r="D204">
        <v>65</v>
      </c>
      <c r="E204">
        <v>1607</v>
      </c>
      <c r="F204" t="s">
        <v>1206</v>
      </c>
      <c r="G204" t="s">
        <v>1206</v>
      </c>
      <c r="H204">
        <v>1018</v>
      </c>
      <c r="I204" t="s">
        <v>631</v>
      </c>
      <c r="J204" t="s">
        <v>632</v>
      </c>
      <c r="L204">
        <v>11</v>
      </c>
      <c r="M204" t="s">
        <v>192</v>
      </c>
      <c r="O204">
        <v>-35.514651000000001</v>
      </c>
      <c r="P204">
        <v>138.72742400000001</v>
      </c>
      <c r="Q204" s="5">
        <v>44885</v>
      </c>
      <c r="R204">
        <v>20</v>
      </c>
      <c r="S204">
        <v>11</v>
      </c>
      <c r="T204">
        <v>2022</v>
      </c>
      <c r="U204" s="5" t="s">
        <v>9751</v>
      </c>
      <c r="V204" s="6">
        <v>0.34375</v>
      </c>
      <c r="W204" s="6">
        <v>0.35416666666666669</v>
      </c>
      <c r="Y204">
        <v>2</v>
      </c>
      <c r="Z204">
        <v>0</v>
      </c>
      <c r="AA204" t="s">
        <v>212</v>
      </c>
      <c r="AB204" t="s">
        <v>324</v>
      </c>
      <c r="AC204" t="s">
        <v>195</v>
      </c>
      <c r="AD204" t="s">
        <v>195</v>
      </c>
      <c r="AF204" t="s">
        <v>196</v>
      </c>
      <c r="AM204">
        <v>2</v>
      </c>
      <c r="AN204">
        <v>2</v>
      </c>
      <c r="AO204" t="s">
        <v>197</v>
      </c>
      <c r="AP204" t="s">
        <v>223</v>
      </c>
      <c r="AQ204" t="s">
        <v>196</v>
      </c>
      <c r="AW204">
        <v>1</v>
      </c>
      <c r="AX204">
        <v>1</v>
      </c>
      <c r="AZ204">
        <v>790</v>
      </c>
      <c r="BB204" t="s">
        <v>296</v>
      </c>
      <c r="BC204" t="s">
        <v>3427</v>
      </c>
      <c r="BG204" t="s">
        <v>3428</v>
      </c>
      <c r="BI204">
        <v>1</v>
      </c>
      <c r="BJ204" s="5">
        <v>44885</v>
      </c>
      <c r="BK204" t="s">
        <v>205</v>
      </c>
      <c r="BM204" t="s">
        <v>205</v>
      </c>
      <c r="BO204">
        <v>1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20</v>
      </c>
      <c r="DP204">
        <v>0</v>
      </c>
      <c r="DQ204">
        <v>0</v>
      </c>
      <c r="DR204">
        <v>0</v>
      </c>
      <c r="DS204">
        <v>2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 t="s">
        <v>207</v>
      </c>
      <c r="EN204" t="s">
        <v>207</v>
      </c>
      <c r="EQ204" t="s">
        <v>207</v>
      </c>
      <c r="ER204" t="s">
        <v>207</v>
      </c>
      <c r="GI204" t="s">
        <v>1211</v>
      </c>
      <c r="GJ204" t="s">
        <v>209</v>
      </c>
      <c r="GK204" t="s">
        <v>209</v>
      </c>
      <c r="GL204" t="s">
        <v>209</v>
      </c>
      <c r="GM204" t="s">
        <v>209</v>
      </c>
      <c r="GN204" t="s">
        <v>209</v>
      </c>
      <c r="GO204" t="s">
        <v>209</v>
      </c>
      <c r="GP204" t="s">
        <v>209</v>
      </c>
    </row>
    <row r="205" spans="1:198" x14ac:dyDescent="0.25">
      <c r="A205" t="s">
        <v>5390</v>
      </c>
      <c r="B205" t="s">
        <v>3429</v>
      </c>
      <c r="C205" t="s">
        <v>3430</v>
      </c>
      <c r="D205">
        <v>65</v>
      </c>
      <c r="E205">
        <v>1607</v>
      </c>
      <c r="F205" t="s">
        <v>1206</v>
      </c>
      <c r="G205" t="s">
        <v>1206</v>
      </c>
      <c r="H205">
        <v>1018</v>
      </c>
      <c r="I205" t="s">
        <v>631</v>
      </c>
      <c r="J205" t="s">
        <v>632</v>
      </c>
      <c r="L205">
        <v>11</v>
      </c>
      <c r="M205" t="s">
        <v>192</v>
      </c>
      <c r="O205">
        <v>-35.514629999999997</v>
      </c>
      <c r="P205">
        <v>138.72719599999999</v>
      </c>
      <c r="Q205" s="5">
        <v>44887</v>
      </c>
      <c r="R205">
        <v>22</v>
      </c>
      <c r="S205">
        <v>11</v>
      </c>
      <c r="T205">
        <v>2022</v>
      </c>
      <c r="U205" s="5" t="s">
        <v>9752</v>
      </c>
      <c r="V205" s="6">
        <v>0.30208333333333331</v>
      </c>
      <c r="W205" s="6">
        <v>0.3125</v>
      </c>
      <c r="Y205">
        <v>2</v>
      </c>
      <c r="Z205">
        <v>0</v>
      </c>
      <c r="AA205" t="s">
        <v>392</v>
      </c>
      <c r="AB205" t="s">
        <v>1156</v>
      </c>
      <c r="AC205" t="s">
        <v>195</v>
      </c>
      <c r="AD205" t="s">
        <v>195</v>
      </c>
      <c r="AF205" t="s">
        <v>196</v>
      </c>
      <c r="AM205">
        <v>2</v>
      </c>
      <c r="AN205">
        <v>2</v>
      </c>
      <c r="AO205" t="s">
        <v>197</v>
      </c>
      <c r="AP205" t="s">
        <v>681</v>
      </c>
      <c r="AQ205" t="s">
        <v>196</v>
      </c>
      <c r="AW205">
        <v>1</v>
      </c>
      <c r="AX205">
        <v>1</v>
      </c>
      <c r="AZ205">
        <v>790</v>
      </c>
      <c r="BB205" t="s">
        <v>296</v>
      </c>
      <c r="BC205" t="s">
        <v>634</v>
      </c>
      <c r="BG205" t="s">
        <v>327</v>
      </c>
      <c r="BI205">
        <v>1</v>
      </c>
      <c r="BJ205" s="5">
        <v>44889</v>
      </c>
      <c r="BK205" t="s">
        <v>205</v>
      </c>
      <c r="BM205" t="s">
        <v>205</v>
      </c>
      <c r="BO205">
        <v>1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6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 t="s">
        <v>207</v>
      </c>
      <c r="EN205" t="s">
        <v>207</v>
      </c>
      <c r="EQ205" t="s">
        <v>207</v>
      </c>
      <c r="ER205" t="s">
        <v>207</v>
      </c>
      <c r="GI205" t="s">
        <v>1211</v>
      </c>
      <c r="GJ205" t="s">
        <v>209</v>
      </c>
      <c r="GK205" t="s">
        <v>209</v>
      </c>
      <c r="GL205" t="s">
        <v>209</v>
      </c>
      <c r="GM205" t="s">
        <v>209</v>
      </c>
      <c r="GN205" t="s">
        <v>209</v>
      </c>
      <c r="GO205" t="s">
        <v>209</v>
      </c>
      <c r="GP205" t="s">
        <v>209</v>
      </c>
    </row>
    <row r="206" spans="1:198" x14ac:dyDescent="0.25">
      <c r="A206" t="s">
        <v>5390</v>
      </c>
      <c r="B206" t="s">
        <v>3431</v>
      </c>
      <c r="C206" t="s">
        <v>3432</v>
      </c>
      <c r="D206">
        <v>65</v>
      </c>
      <c r="E206">
        <v>1607</v>
      </c>
      <c r="F206" t="s">
        <v>1206</v>
      </c>
      <c r="G206" t="s">
        <v>1206</v>
      </c>
      <c r="H206">
        <v>1018</v>
      </c>
      <c r="I206" t="s">
        <v>631</v>
      </c>
      <c r="J206" t="s">
        <v>632</v>
      </c>
      <c r="L206">
        <v>11</v>
      </c>
      <c r="M206" t="s">
        <v>192</v>
      </c>
      <c r="O206">
        <v>-35.514426999999998</v>
      </c>
      <c r="P206">
        <v>138.72468599999999</v>
      </c>
      <c r="Q206" s="5">
        <v>44888</v>
      </c>
      <c r="R206">
        <v>23</v>
      </c>
      <c r="S206">
        <v>11</v>
      </c>
      <c r="T206">
        <v>2022</v>
      </c>
      <c r="U206" s="5" t="s">
        <v>9753</v>
      </c>
      <c r="V206" s="6">
        <v>0.29166666666666669</v>
      </c>
      <c r="W206" s="6">
        <v>0.30208333333333331</v>
      </c>
      <c r="Y206">
        <v>2</v>
      </c>
      <c r="Z206">
        <v>0</v>
      </c>
      <c r="AA206" t="s">
        <v>193</v>
      </c>
      <c r="AB206" t="s">
        <v>324</v>
      </c>
      <c r="AC206" t="s">
        <v>195</v>
      </c>
      <c r="AD206" t="s">
        <v>195</v>
      </c>
      <c r="AF206" t="s">
        <v>196</v>
      </c>
      <c r="AM206">
        <v>2</v>
      </c>
      <c r="AN206">
        <v>2</v>
      </c>
      <c r="AO206" t="s">
        <v>197</v>
      </c>
      <c r="AP206" t="s">
        <v>223</v>
      </c>
      <c r="AQ206" t="s">
        <v>196</v>
      </c>
      <c r="BB206" t="s">
        <v>296</v>
      </c>
      <c r="BC206" t="s">
        <v>634</v>
      </c>
      <c r="BG206" t="s">
        <v>327</v>
      </c>
      <c r="BI206">
        <v>1</v>
      </c>
      <c r="BJ206" s="5">
        <v>44888</v>
      </c>
      <c r="BK206" t="s">
        <v>205</v>
      </c>
      <c r="BM206" t="s">
        <v>205</v>
      </c>
      <c r="BO206">
        <v>1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20</v>
      </c>
      <c r="DP206">
        <v>0</v>
      </c>
      <c r="DQ206">
        <v>0</v>
      </c>
      <c r="DR206">
        <v>0</v>
      </c>
      <c r="DS206">
        <v>2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 t="s">
        <v>207</v>
      </c>
      <c r="EN206" t="s">
        <v>207</v>
      </c>
      <c r="EQ206" t="s">
        <v>207</v>
      </c>
      <c r="GI206" t="s">
        <v>209</v>
      </c>
      <c r="GJ206" t="s">
        <v>209</v>
      </c>
      <c r="GK206" t="s">
        <v>209</v>
      </c>
      <c r="GL206" t="s">
        <v>209</v>
      </c>
      <c r="GM206" t="s">
        <v>209</v>
      </c>
      <c r="GN206" t="s">
        <v>209</v>
      </c>
      <c r="GO206" t="s">
        <v>209</v>
      </c>
      <c r="GP206" t="s">
        <v>209</v>
      </c>
    </row>
    <row r="207" spans="1:198" x14ac:dyDescent="0.25">
      <c r="A207" t="s">
        <v>5390</v>
      </c>
      <c r="B207" t="s">
        <v>3433</v>
      </c>
      <c r="C207" t="s">
        <v>3434</v>
      </c>
      <c r="D207">
        <v>65</v>
      </c>
      <c r="E207">
        <v>1607</v>
      </c>
      <c r="F207" t="s">
        <v>1206</v>
      </c>
      <c r="G207" t="s">
        <v>1206</v>
      </c>
      <c r="H207">
        <v>1018</v>
      </c>
      <c r="I207" t="s">
        <v>631</v>
      </c>
      <c r="J207" t="s">
        <v>632</v>
      </c>
      <c r="L207">
        <v>11</v>
      </c>
      <c r="M207" t="s">
        <v>192</v>
      </c>
      <c r="O207">
        <v>-35.514646999999997</v>
      </c>
      <c r="P207">
        <v>138.727327</v>
      </c>
      <c r="Q207" s="5">
        <v>44889</v>
      </c>
      <c r="R207">
        <v>24</v>
      </c>
      <c r="S207">
        <v>11</v>
      </c>
      <c r="T207">
        <v>2022</v>
      </c>
      <c r="U207" s="5" t="s">
        <v>9754</v>
      </c>
      <c r="V207" s="6">
        <v>0.3125</v>
      </c>
      <c r="W207" s="6">
        <v>0.32291666666666669</v>
      </c>
      <c r="Y207">
        <v>4</v>
      </c>
      <c r="Z207">
        <v>0</v>
      </c>
      <c r="AA207" t="s">
        <v>212</v>
      </c>
      <c r="AB207" t="s">
        <v>565</v>
      </c>
      <c r="AC207" t="s">
        <v>731</v>
      </c>
      <c r="AD207" t="s">
        <v>731</v>
      </c>
      <c r="AF207" t="s">
        <v>196</v>
      </c>
      <c r="AN207">
        <v>0</v>
      </c>
      <c r="AQ207" t="s">
        <v>196</v>
      </c>
      <c r="AW207">
        <v>3</v>
      </c>
      <c r="AX207">
        <v>1</v>
      </c>
      <c r="AZ207" t="s">
        <v>3435</v>
      </c>
      <c r="BB207" t="s">
        <v>296</v>
      </c>
      <c r="BC207" t="s">
        <v>634</v>
      </c>
      <c r="BF207" t="s">
        <v>203</v>
      </c>
      <c r="BG207" t="s">
        <v>3436</v>
      </c>
      <c r="BI207">
        <v>1</v>
      </c>
      <c r="BJ207" s="5">
        <v>44889</v>
      </c>
      <c r="BK207" t="s">
        <v>205</v>
      </c>
      <c r="BM207" t="s">
        <v>205</v>
      </c>
      <c r="BO207">
        <v>4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12</v>
      </c>
      <c r="DP207">
        <v>0</v>
      </c>
      <c r="DQ207">
        <v>0</v>
      </c>
      <c r="DR207">
        <v>0</v>
      </c>
      <c r="DS207">
        <v>3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 t="s">
        <v>207</v>
      </c>
      <c r="EP207" t="s">
        <v>207</v>
      </c>
      <c r="EQ207" t="s">
        <v>207</v>
      </c>
      <c r="ET207" t="s">
        <v>207</v>
      </c>
      <c r="GI207" t="s">
        <v>1211</v>
      </c>
      <c r="GJ207" t="s">
        <v>3067</v>
      </c>
      <c r="GK207" t="s">
        <v>3437</v>
      </c>
      <c r="GL207" t="s">
        <v>209</v>
      </c>
      <c r="GM207" t="s">
        <v>209</v>
      </c>
      <c r="GN207" t="s">
        <v>209</v>
      </c>
      <c r="GO207" t="s">
        <v>209</v>
      </c>
      <c r="GP207" t="s">
        <v>209</v>
      </c>
    </row>
    <row r="208" spans="1:198" x14ac:dyDescent="0.25">
      <c r="A208" t="s">
        <v>5390</v>
      </c>
      <c r="B208" t="s">
        <v>3438</v>
      </c>
      <c r="C208" t="s">
        <v>3439</v>
      </c>
      <c r="D208">
        <v>65</v>
      </c>
      <c r="E208">
        <v>1607</v>
      </c>
      <c r="F208" t="s">
        <v>1206</v>
      </c>
      <c r="G208" t="s">
        <v>1206</v>
      </c>
      <c r="H208">
        <v>2511</v>
      </c>
      <c r="I208" t="s">
        <v>3047</v>
      </c>
      <c r="J208" t="s">
        <v>3048</v>
      </c>
      <c r="L208">
        <v>11</v>
      </c>
      <c r="M208" t="s">
        <v>192</v>
      </c>
      <c r="O208">
        <v>-35.51502</v>
      </c>
      <c r="P208">
        <v>138.72824700000001</v>
      </c>
      <c r="Q208" s="5">
        <v>44889</v>
      </c>
      <c r="R208">
        <v>24</v>
      </c>
      <c r="S208">
        <v>11</v>
      </c>
      <c r="T208">
        <v>2022</v>
      </c>
      <c r="U208" s="5" t="s">
        <v>9754</v>
      </c>
      <c r="V208" s="6">
        <v>0.60416666666666663</v>
      </c>
      <c r="W208" s="6">
        <v>0.61805555555555558</v>
      </c>
      <c r="Y208">
        <v>2</v>
      </c>
      <c r="AA208" t="s">
        <v>193</v>
      </c>
      <c r="AB208" t="s">
        <v>1097</v>
      </c>
      <c r="AC208" t="s">
        <v>195</v>
      </c>
      <c r="AD208" t="s">
        <v>195</v>
      </c>
      <c r="AF208" t="s">
        <v>196</v>
      </c>
      <c r="AM208">
        <v>2</v>
      </c>
      <c r="AN208">
        <v>2</v>
      </c>
      <c r="AO208" t="s">
        <v>197</v>
      </c>
      <c r="AP208" t="s">
        <v>3440</v>
      </c>
      <c r="AQ208" t="s">
        <v>196</v>
      </c>
      <c r="AW208">
        <v>1</v>
      </c>
      <c r="AZ208">
        <v>790</v>
      </c>
      <c r="BA208" t="s">
        <v>3441</v>
      </c>
      <c r="BB208" t="s">
        <v>434</v>
      </c>
      <c r="BC208" t="s">
        <v>209</v>
      </c>
      <c r="BG208" t="s">
        <v>3442</v>
      </c>
      <c r="BH208" t="s">
        <v>273</v>
      </c>
      <c r="BI208">
        <v>1</v>
      </c>
      <c r="BJ208" s="5">
        <v>44894</v>
      </c>
      <c r="BK208" t="s">
        <v>205</v>
      </c>
      <c r="BL208" t="s">
        <v>701</v>
      </c>
      <c r="BM208" t="s">
        <v>279</v>
      </c>
      <c r="BN208" t="s">
        <v>701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GI208" t="s">
        <v>1211</v>
      </c>
      <c r="GJ208" t="s">
        <v>209</v>
      </c>
      <c r="GK208" t="s">
        <v>209</v>
      </c>
      <c r="GL208" t="s">
        <v>209</v>
      </c>
      <c r="GM208" t="s">
        <v>209</v>
      </c>
      <c r="GN208" t="s">
        <v>209</v>
      </c>
      <c r="GO208" t="s">
        <v>209</v>
      </c>
      <c r="GP208" t="s">
        <v>209</v>
      </c>
    </row>
    <row r="209" spans="1:198" x14ac:dyDescent="0.25">
      <c r="A209" t="s">
        <v>5390</v>
      </c>
      <c r="B209" t="s">
        <v>3443</v>
      </c>
      <c r="C209" t="s">
        <v>3444</v>
      </c>
      <c r="D209">
        <v>65</v>
      </c>
      <c r="E209">
        <v>1607</v>
      </c>
      <c r="F209" t="s">
        <v>1206</v>
      </c>
      <c r="G209" t="s">
        <v>1206</v>
      </c>
      <c r="H209">
        <v>1018</v>
      </c>
      <c r="I209" t="s">
        <v>631</v>
      </c>
      <c r="J209" t="s">
        <v>632</v>
      </c>
      <c r="L209">
        <v>11</v>
      </c>
      <c r="M209" t="s">
        <v>192</v>
      </c>
      <c r="O209">
        <v>-35.514713</v>
      </c>
      <c r="P209">
        <v>138.72739200000001</v>
      </c>
      <c r="Q209" s="5">
        <v>44890</v>
      </c>
      <c r="R209">
        <v>25</v>
      </c>
      <c r="S209">
        <v>11</v>
      </c>
      <c r="T209">
        <v>2022</v>
      </c>
      <c r="U209" s="5" t="s">
        <v>9755</v>
      </c>
      <c r="V209" s="6">
        <v>0.3125</v>
      </c>
      <c r="W209" s="6">
        <v>0.32291666666666669</v>
      </c>
      <c r="Y209">
        <v>1</v>
      </c>
      <c r="Z209">
        <v>0</v>
      </c>
      <c r="AA209" t="s">
        <v>193</v>
      </c>
      <c r="AB209" t="s">
        <v>806</v>
      </c>
      <c r="AC209" t="s">
        <v>195</v>
      </c>
      <c r="AD209" t="s">
        <v>195</v>
      </c>
      <c r="AF209" t="s">
        <v>196</v>
      </c>
      <c r="AM209">
        <v>2</v>
      </c>
      <c r="AN209">
        <v>2</v>
      </c>
      <c r="AO209" t="s">
        <v>487</v>
      </c>
      <c r="AP209" t="s">
        <v>516</v>
      </c>
      <c r="AQ209" t="s">
        <v>196</v>
      </c>
      <c r="AX209">
        <v>1</v>
      </c>
      <c r="BB209" t="s">
        <v>296</v>
      </c>
      <c r="BC209" t="s">
        <v>634</v>
      </c>
      <c r="BG209" t="s">
        <v>3445</v>
      </c>
      <c r="BI209">
        <v>1</v>
      </c>
      <c r="BJ209" s="5">
        <v>44890</v>
      </c>
      <c r="BK209" t="s">
        <v>205</v>
      </c>
      <c r="BM209" t="s">
        <v>205</v>
      </c>
      <c r="BO209">
        <v>2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1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1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10</v>
      </c>
      <c r="DP209">
        <v>0</v>
      </c>
      <c r="DQ209">
        <v>0</v>
      </c>
      <c r="DR209">
        <v>0</v>
      </c>
      <c r="DS209">
        <v>2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 t="s">
        <v>207</v>
      </c>
      <c r="EN209" t="s">
        <v>207</v>
      </c>
      <c r="EQ209" t="s">
        <v>207</v>
      </c>
      <c r="ER209" t="s">
        <v>207</v>
      </c>
      <c r="GF209" t="s">
        <v>207</v>
      </c>
      <c r="GI209" t="s">
        <v>209</v>
      </c>
      <c r="GJ209" t="s">
        <v>209</v>
      </c>
      <c r="GK209" t="s">
        <v>209</v>
      </c>
      <c r="GL209" t="s">
        <v>209</v>
      </c>
      <c r="GM209" t="s">
        <v>209</v>
      </c>
      <c r="GN209" t="s">
        <v>209</v>
      </c>
      <c r="GO209" t="s">
        <v>209</v>
      </c>
      <c r="GP209" t="s">
        <v>209</v>
      </c>
    </row>
    <row r="210" spans="1:198" x14ac:dyDescent="0.25">
      <c r="A210" t="s">
        <v>5390</v>
      </c>
      <c r="B210" t="s">
        <v>3446</v>
      </c>
      <c r="C210" t="s">
        <v>3447</v>
      </c>
      <c r="D210">
        <v>65</v>
      </c>
      <c r="E210">
        <v>1607</v>
      </c>
      <c r="F210" t="s">
        <v>1206</v>
      </c>
      <c r="G210" t="s">
        <v>1206</v>
      </c>
      <c r="H210">
        <v>1018</v>
      </c>
      <c r="I210" t="s">
        <v>631</v>
      </c>
      <c r="J210" t="s">
        <v>632</v>
      </c>
      <c r="L210">
        <v>11</v>
      </c>
      <c r="M210" t="s">
        <v>192</v>
      </c>
      <c r="O210">
        <v>-35.514682000000001</v>
      </c>
      <c r="P210">
        <v>138.727464</v>
      </c>
      <c r="Q210" s="5">
        <v>44891</v>
      </c>
      <c r="R210">
        <v>26</v>
      </c>
      <c r="S210">
        <v>11</v>
      </c>
      <c r="T210">
        <v>2022</v>
      </c>
      <c r="U210" s="5" t="s">
        <v>9756</v>
      </c>
      <c r="V210" s="6">
        <v>0.34375</v>
      </c>
      <c r="W210" s="6">
        <v>0.375</v>
      </c>
      <c r="Y210">
        <v>2</v>
      </c>
      <c r="Z210">
        <v>0</v>
      </c>
      <c r="AA210" t="s">
        <v>193</v>
      </c>
      <c r="AB210" t="s">
        <v>806</v>
      </c>
      <c r="AC210" t="s">
        <v>195</v>
      </c>
      <c r="AD210" t="s">
        <v>195</v>
      </c>
      <c r="AF210" t="s">
        <v>196</v>
      </c>
      <c r="AM210">
        <v>2</v>
      </c>
      <c r="AN210">
        <v>2</v>
      </c>
      <c r="AO210" t="s">
        <v>487</v>
      </c>
      <c r="AP210" t="s">
        <v>722</v>
      </c>
      <c r="AQ210" t="s">
        <v>196</v>
      </c>
      <c r="AW210">
        <v>1</v>
      </c>
      <c r="AX210">
        <v>1</v>
      </c>
      <c r="AZ210">
        <v>790</v>
      </c>
      <c r="BB210" t="s">
        <v>296</v>
      </c>
      <c r="BC210" t="s">
        <v>634</v>
      </c>
      <c r="BG210" t="s">
        <v>3448</v>
      </c>
      <c r="BI210">
        <v>1</v>
      </c>
      <c r="BJ210" s="5">
        <v>44892</v>
      </c>
      <c r="BK210" t="s">
        <v>205</v>
      </c>
      <c r="BM210" t="s">
        <v>205</v>
      </c>
      <c r="BO210">
        <v>5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7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14</v>
      </c>
      <c r="CJ210">
        <v>0</v>
      </c>
      <c r="CK210">
        <v>0</v>
      </c>
      <c r="CL210">
        <v>0</v>
      </c>
      <c r="CM210">
        <v>12</v>
      </c>
      <c r="CN210">
        <v>0</v>
      </c>
      <c r="CO210">
        <v>0</v>
      </c>
      <c r="CP210">
        <v>0</v>
      </c>
      <c r="CQ210">
        <v>5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8</v>
      </c>
      <c r="DP210">
        <v>0</v>
      </c>
      <c r="DQ210">
        <v>0</v>
      </c>
      <c r="DR210">
        <v>0</v>
      </c>
      <c r="DS210">
        <v>2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 t="s">
        <v>207</v>
      </c>
      <c r="EN210" t="s">
        <v>207</v>
      </c>
      <c r="EP210" t="s">
        <v>207</v>
      </c>
      <c r="EQ210" t="s">
        <v>207</v>
      </c>
      <c r="ER210" t="s">
        <v>207</v>
      </c>
      <c r="ET210" t="s">
        <v>207</v>
      </c>
      <c r="GF210" t="s">
        <v>207</v>
      </c>
      <c r="GH210" t="s">
        <v>207</v>
      </c>
      <c r="GI210" t="s">
        <v>1211</v>
      </c>
      <c r="GJ210" t="s">
        <v>209</v>
      </c>
      <c r="GK210" t="s">
        <v>209</v>
      </c>
      <c r="GL210" t="s">
        <v>209</v>
      </c>
      <c r="GM210" t="s">
        <v>209</v>
      </c>
      <c r="GN210" t="s">
        <v>209</v>
      </c>
      <c r="GO210" t="s">
        <v>209</v>
      </c>
      <c r="GP210" t="s">
        <v>209</v>
      </c>
    </row>
    <row r="211" spans="1:198" x14ac:dyDescent="0.25">
      <c r="A211" t="s">
        <v>5390</v>
      </c>
      <c r="B211" t="s">
        <v>3449</v>
      </c>
      <c r="C211" t="s">
        <v>3450</v>
      </c>
      <c r="D211">
        <v>65</v>
      </c>
      <c r="E211">
        <v>1607</v>
      </c>
      <c r="F211" t="s">
        <v>1206</v>
      </c>
      <c r="G211" t="s">
        <v>1206</v>
      </c>
      <c r="H211">
        <v>1018</v>
      </c>
      <c r="I211" t="s">
        <v>631</v>
      </c>
      <c r="J211" t="s">
        <v>632</v>
      </c>
      <c r="L211">
        <v>11</v>
      </c>
      <c r="M211" t="s">
        <v>192</v>
      </c>
      <c r="O211">
        <v>-35.514609999999998</v>
      </c>
      <c r="P211">
        <v>138.726877</v>
      </c>
      <c r="Q211" s="5">
        <v>44894</v>
      </c>
      <c r="R211">
        <v>29</v>
      </c>
      <c r="S211">
        <v>11</v>
      </c>
      <c r="T211">
        <v>2022</v>
      </c>
      <c r="U211" s="5" t="s">
        <v>9757</v>
      </c>
      <c r="V211" s="6">
        <v>0.32291666666666669</v>
      </c>
      <c r="W211" s="6">
        <v>0.34375</v>
      </c>
      <c r="Y211">
        <v>2</v>
      </c>
      <c r="Z211">
        <v>1</v>
      </c>
      <c r="AA211" t="s">
        <v>193</v>
      </c>
      <c r="AB211" t="s">
        <v>1018</v>
      </c>
      <c r="AC211" t="s">
        <v>195</v>
      </c>
      <c r="AD211" t="s">
        <v>195</v>
      </c>
      <c r="AF211" t="s">
        <v>196</v>
      </c>
      <c r="AM211">
        <v>2</v>
      </c>
      <c r="AN211">
        <v>2</v>
      </c>
      <c r="AO211" t="s">
        <v>487</v>
      </c>
      <c r="AP211" t="s">
        <v>576</v>
      </c>
      <c r="AQ211" t="s">
        <v>196</v>
      </c>
      <c r="AW211">
        <v>1</v>
      </c>
      <c r="AX211">
        <v>1</v>
      </c>
      <c r="AZ211">
        <v>790</v>
      </c>
      <c r="BB211" t="s">
        <v>296</v>
      </c>
      <c r="BC211" t="s">
        <v>634</v>
      </c>
      <c r="BG211" t="s">
        <v>3451</v>
      </c>
      <c r="BI211">
        <v>1</v>
      </c>
      <c r="BJ211" s="5">
        <v>44896</v>
      </c>
      <c r="BK211" t="s">
        <v>205</v>
      </c>
      <c r="BM211" t="s">
        <v>205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1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28</v>
      </c>
      <c r="DP211">
        <v>0</v>
      </c>
      <c r="DQ211">
        <v>0</v>
      </c>
      <c r="DR211">
        <v>0</v>
      </c>
      <c r="DS211">
        <v>5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 t="s">
        <v>207</v>
      </c>
      <c r="EN211" t="s">
        <v>207</v>
      </c>
      <c r="EQ211" t="s">
        <v>207</v>
      </c>
      <c r="ER211" t="s">
        <v>207</v>
      </c>
      <c r="GF211" t="s">
        <v>207</v>
      </c>
      <c r="GI211" t="s">
        <v>1211</v>
      </c>
      <c r="GJ211" t="s">
        <v>209</v>
      </c>
      <c r="GK211" t="s">
        <v>209</v>
      </c>
      <c r="GL211" t="s">
        <v>209</v>
      </c>
      <c r="GM211" t="s">
        <v>209</v>
      </c>
      <c r="GN211" t="s">
        <v>209</v>
      </c>
      <c r="GO211" t="s">
        <v>209</v>
      </c>
      <c r="GP211" t="s">
        <v>209</v>
      </c>
    </row>
    <row r="212" spans="1:198" x14ac:dyDescent="0.25">
      <c r="A212" t="s">
        <v>5390</v>
      </c>
      <c r="B212" t="s">
        <v>3452</v>
      </c>
      <c r="C212" t="s">
        <v>3453</v>
      </c>
      <c r="D212">
        <v>65</v>
      </c>
      <c r="E212">
        <v>1607</v>
      </c>
      <c r="F212" t="s">
        <v>1206</v>
      </c>
      <c r="G212" t="s">
        <v>1206</v>
      </c>
      <c r="H212">
        <v>1018</v>
      </c>
      <c r="I212" t="s">
        <v>631</v>
      </c>
      <c r="J212" t="s">
        <v>632</v>
      </c>
      <c r="L212">
        <v>11</v>
      </c>
      <c r="M212" t="s">
        <v>192</v>
      </c>
      <c r="O212">
        <v>-35.514636000000003</v>
      </c>
      <c r="P212">
        <v>138.72718</v>
      </c>
      <c r="Q212" s="5">
        <v>44897</v>
      </c>
      <c r="R212">
        <v>2</v>
      </c>
      <c r="S212">
        <v>12</v>
      </c>
      <c r="T212">
        <v>2022</v>
      </c>
      <c r="U212" s="5" t="s">
        <v>9758</v>
      </c>
      <c r="V212" s="6">
        <v>0.32291666666666669</v>
      </c>
      <c r="W212" s="6">
        <v>0.33333333333333331</v>
      </c>
      <c r="Y212">
        <v>2</v>
      </c>
      <c r="Z212">
        <v>0</v>
      </c>
      <c r="AA212" t="s">
        <v>193</v>
      </c>
      <c r="AB212" t="s">
        <v>1097</v>
      </c>
      <c r="AC212" t="s">
        <v>195</v>
      </c>
      <c r="AD212" t="s">
        <v>195</v>
      </c>
      <c r="AF212" t="s">
        <v>196</v>
      </c>
      <c r="AM212">
        <v>2</v>
      </c>
      <c r="AN212">
        <v>2</v>
      </c>
      <c r="AO212" t="s">
        <v>718</v>
      </c>
      <c r="AP212" t="s">
        <v>516</v>
      </c>
      <c r="AQ212" t="s">
        <v>196</v>
      </c>
      <c r="AW212">
        <v>1</v>
      </c>
      <c r="AX212">
        <v>1</v>
      </c>
      <c r="AZ212">
        <v>790</v>
      </c>
      <c r="BB212" t="s">
        <v>296</v>
      </c>
      <c r="BC212" t="s">
        <v>634</v>
      </c>
      <c r="BF212" t="s">
        <v>203</v>
      </c>
      <c r="BG212" t="s">
        <v>3454</v>
      </c>
      <c r="BI212">
        <v>1</v>
      </c>
      <c r="BJ212" s="5">
        <v>44897</v>
      </c>
      <c r="BK212" t="s">
        <v>205</v>
      </c>
      <c r="BM212" t="s">
        <v>205</v>
      </c>
      <c r="BO212">
        <v>1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3</v>
      </c>
      <c r="CJ212">
        <v>0</v>
      </c>
      <c r="CK212">
        <v>0</v>
      </c>
      <c r="CL212">
        <v>0</v>
      </c>
      <c r="CM212">
        <v>2</v>
      </c>
      <c r="CN212">
        <v>0</v>
      </c>
      <c r="CO212">
        <v>0</v>
      </c>
      <c r="CP212">
        <v>0</v>
      </c>
      <c r="CQ212">
        <v>2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5</v>
      </c>
      <c r="DP212">
        <v>0</v>
      </c>
      <c r="DQ212">
        <v>0</v>
      </c>
      <c r="DR212">
        <v>0</v>
      </c>
      <c r="DS212">
        <v>1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 t="s">
        <v>207</v>
      </c>
      <c r="EN212" t="s">
        <v>207</v>
      </c>
      <c r="EQ212" t="s">
        <v>207</v>
      </c>
      <c r="ER212" t="s">
        <v>207</v>
      </c>
      <c r="GF212" t="s">
        <v>207</v>
      </c>
      <c r="GI212" t="s">
        <v>1211</v>
      </c>
      <c r="GJ212" t="s">
        <v>209</v>
      </c>
      <c r="GK212" t="s">
        <v>209</v>
      </c>
      <c r="GL212" t="s">
        <v>209</v>
      </c>
      <c r="GM212" t="s">
        <v>209</v>
      </c>
      <c r="GN212" t="s">
        <v>209</v>
      </c>
      <c r="GO212" t="s">
        <v>209</v>
      </c>
      <c r="GP212" t="s">
        <v>209</v>
      </c>
    </row>
    <row r="213" spans="1:198" x14ac:dyDescent="0.25">
      <c r="A213" t="s">
        <v>5390</v>
      </c>
      <c r="B213" t="s">
        <v>3455</v>
      </c>
      <c r="C213" t="s">
        <v>3456</v>
      </c>
      <c r="D213">
        <v>65</v>
      </c>
      <c r="E213">
        <v>1607</v>
      </c>
      <c r="F213" t="s">
        <v>1206</v>
      </c>
      <c r="G213" t="s">
        <v>1206</v>
      </c>
      <c r="H213">
        <v>1018</v>
      </c>
      <c r="I213" t="s">
        <v>631</v>
      </c>
      <c r="J213" t="s">
        <v>632</v>
      </c>
      <c r="L213">
        <v>11</v>
      </c>
      <c r="M213" t="s">
        <v>192</v>
      </c>
      <c r="O213">
        <v>-35.514626999999997</v>
      </c>
      <c r="P213">
        <v>138.72708600000001</v>
      </c>
      <c r="Q213" s="5">
        <v>44898</v>
      </c>
      <c r="R213">
        <v>3</v>
      </c>
      <c r="S213">
        <v>12</v>
      </c>
      <c r="T213">
        <v>2022</v>
      </c>
      <c r="U213" s="5" t="s">
        <v>9759</v>
      </c>
      <c r="V213" s="6">
        <v>0.34375</v>
      </c>
      <c r="W213" s="6">
        <v>0.38541666666666669</v>
      </c>
      <c r="Y213">
        <v>2</v>
      </c>
      <c r="Z213">
        <v>0</v>
      </c>
      <c r="AA213" t="s">
        <v>193</v>
      </c>
      <c r="AB213" t="s">
        <v>1097</v>
      </c>
      <c r="AC213" t="s">
        <v>195</v>
      </c>
      <c r="AD213" t="s">
        <v>195</v>
      </c>
      <c r="AF213" t="s">
        <v>196</v>
      </c>
      <c r="AM213">
        <v>2</v>
      </c>
      <c r="AN213">
        <v>2</v>
      </c>
      <c r="AO213" t="s">
        <v>718</v>
      </c>
      <c r="AP213" t="s">
        <v>722</v>
      </c>
      <c r="AQ213" t="s">
        <v>196</v>
      </c>
      <c r="AW213">
        <v>1</v>
      </c>
      <c r="AX213">
        <v>1</v>
      </c>
      <c r="AZ213">
        <v>790</v>
      </c>
      <c r="BB213" t="s">
        <v>639</v>
      </c>
      <c r="BC213" t="s">
        <v>634</v>
      </c>
      <c r="BG213" t="s">
        <v>3457</v>
      </c>
      <c r="BI213">
        <v>1</v>
      </c>
      <c r="BJ213" s="5">
        <v>44899</v>
      </c>
      <c r="BK213" t="s">
        <v>205</v>
      </c>
      <c r="BM213" t="s">
        <v>205</v>
      </c>
      <c r="BO213">
        <v>8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6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12</v>
      </c>
      <c r="CJ213">
        <v>0</v>
      </c>
      <c r="CK213">
        <v>0</v>
      </c>
      <c r="CL213">
        <v>0</v>
      </c>
      <c r="CM213">
        <v>16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11</v>
      </c>
      <c r="DP213">
        <v>0</v>
      </c>
      <c r="DQ213">
        <v>0</v>
      </c>
      <c r="DR213">
        <v>0</v>
      </c>
      <c r="DS213">
        <v>4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 t="s">
        <v>207</v>
      </c>
      <c r="EN213" t="s">
        <v>207</v>
      </c>
      <c r="EP213" t="s">
        <v>207</v>
      </c>
      <c r="EQ213" t="s">
        <v>207</v>
      </c>
      <c r="ER213" t="s">
        <v>207</v>
      </c>
      <c r="ET213" t="s">
        <v>207</v>
      </c>
      <c r="GF213" t="s">
        <v>207</v>
      </c>
      <c r="GH213" t="s">
        <v>207</v>
      </c>
      <c r="GI213" t="s">
        <v>1211</v>
      </c>
      <c r="GJ213" t="s">
        <v>209</v>
      </c>
      <c r="GK213" t="s">
        <v>209</v>
      </c>
      <c r="GL213" t="s">
        <v>209</v>
      </c>
      <c r="GM213" t="s">
        <v>209</v>
      </c>
      <c r="GN213" t="s">
        <v>209</v>
      </c>
      <c r="GO213" t="s">
        <v>209</v>
      </c>
      <c r="GP213" t="s">
        <v>209</v>
      </c>
    </row>
    <row r="214" spans="1:198" x14ac:dyDescent="0.25">
      <c r="A214" t="s">
        <v>5390</v>
      </c>
      <c r="B214" t="s">
        <v>3458</v>
      </c>
      <c r="C214" t="s">
        <v>3459</v>
      </c>
      <c r="D214">
        <v>65</v>
      </c>
      <c r="E214">
        <v>1607</v>
      </c>
      <c r="F214" t="s">
        <v>1206</v>
      </c>
      <c r="G214" t="s">
        <v>1206</v>
      </c>
      <c r="H214">
        <v>1018</v>
      </c>
      <c r="I214" t="s">
        <v>631</v>
      </c>
      <c r="J214" t="s">
        <v>632</v>
      </c>
      <c r="L214">
        <v>11</v>
      </c>
      <c r="M214" t="s">
        <v>192</v>
      </c>
      <c r="O214">
        <v>-35.514625000000002</v>
      </c>
      <c r="P214">
        <v>138.72701599999999</v>
      </c>
      <c r="Q214" s="5">
        <v>44899</v>
      </c>
      <c r="R214">
        <v>4</v>
      </c>
      <c r="S214">
        <v>12</v>
      </c>
      <c r="T214">
        <v>2022</v>
      </c>
      <c r="U214" s="5" t="s">
        <v>9760</v>
      </c>
      <c r="V214" s="6">
        <v>0.3125</v>
      </c>
      <c r="W214" s="6">
        <v>0.33333333333333331</v>
      </c>
      <c r="Y214">
        <v>2</v>
      </c>
      <c r="Z214">
        <v>0</v>
      </c>
      <c r="AA214" t="s">
        <v>212</v>
      </c>
      <c r="AB214" t="s">
        <v>584</v>
      </c>
      <c r="AC214" t="s">
        <v>195</v>
      </c>
      <c r="AD214" t="s">
        <v>195</v>
      </c>
      <c r="AF214" t="s">
        <v>196</v>
      </c>
      <c r="AM214">
        <v>2</v>
      </c>
      <c r="AN214">
        <v>2</v>
      </c>
      <c r="AO214" t="s">
        <v>718</v>
      </c>
      <c r="AP214" t="s">
        <v>722</v>
      </c>
      <c r="AQ214" t="s">
        <v>196</v>
      </c>
      <c r="AW214">
        <v>1</v>
      </c>
      <c r="AX214">
        <v>1</v>
      </c>
      <c r="AZ214">
        <v>790</v>
      </c>
      <c r="BB214" t="s">
        <v>639</v>
      </c>
      <c r="BC214" t="s">
        <v>634</v>
      </c>
      <c r="BG214" t="s">
        <v>3460</v>
      </c>
      <c r="BI214">
        <v>1</v>
      </c>
      <c r="BJ214" s="5">
        <v>44899</v>
      </c>
      <c r="BK214" t="s">
        <v>205</v>
      </c>
      <c r="BM214" t="s">
        <v>205</v>
      </c>
      <c r="BO214">
        <v>2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5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35</v>
      </c>
      <c r="DP214">
        <v>0</v>
      </c>
      <c r="DQ214">
        <v>0</v>
      </c>
      <c r="DR214">
        <v>0</v>
      </c>
      <c r="DS214">
        <v>2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 t="s">
        <v>207</v>
      </c>
      <c r="EN214" t="s">
        <v>207</v>
      </c>
      <c r="EQ214" t="s">
        <v>207</v>
      </c>
      <c r="ER214" t="s">
        <v>207</v>
      </c>
      <c r="GF214" t="s">
        <v>207</v>
      </c>
      <c r="GI214" t="s">
        <v>1211</v>
      </c>
      <c r="GJ214" t="s">
        <v>209</v>
      </c>
      <c r="GK214" t="s">
        <v>209</v>
      </c>
      <c r="GL214" t="s">
        <v>209</v>
      </c>
      <c r="GM214" t="s">
        <v>209</v>
      </c>
      <c r="GN214" t="s">
        <v>209</v>
      </c>
      <c r="GO214" t="s">
        <v>209</v>
      </c>
      <c r="GP214" t="s">
        <v>209</v>
      </c>
    </row>
    <row r="215" spans="1:198" x14ac:dyDescent="0.25">
      <c r="A215" t="s">
        <v>5390</v>
      </c>
      <c r="B215" t="s">
        <v>3461</v>
      </c>
      <c r="C215" t="s">
        <v>3462</v>
      </c>
      <c r="D215">
        <v>65</v>
      </c>
      <c r="E215">
        <v>1607</v>
      </c>
      <c r="F215" t="s">
        <v>1206</v>
      </c>
      <c r="G215" t="s">
        <v>1206</v>
      </c>
      <c r="H215">
        <v>1018</v>
      </c>
      <c r="I215" t="s">
        <v>631</v>
      </c>
      <c r="J215" t="s">
        <v>632</v>
      </c>
      <c r="L215">
        <v>11</v>
      </c>
      <c r="M215" t="s">
        <v>192</v>
      </c>
      <c r="O215">
        <v>-35.514726000000003</v>
      </c>
      <c r="P215">
        <v>138.727585</v>
      </c>
      <c r="Q215" s="5">
        <v>44901</v>
      </c>
      <c r="R215">
        <v>6</v>
      </c>
      <c r="S215">
        <v>12</v>
      </c>
      <c r="T215">
        <v>2022</v>
      </c>
      <c r="U215" s="5" t="s">
        <v>9761</v>
      </c>
      <c r="V215" s="6">
        <v>0.32291666666666669</v>
      </c>
      <c r="W215" s="6">
        <v>0.34375</v>
      </c>
      <c r="Y215">
        <v>2</v>
      </c>
      <c r="Z215">
        <v>0</v>
      </c>
      <c r="AA215" t="s">
        <v>193</v>
      </c>
      <c r="AB215" t="s">
        <v>1097</v>
      </c>
      <c r="AC215" t="s">
        <v>195</v>
      </c>
      <c r="AD215" t="s">
        <v>195</v>
      </c>
      <c r="AF215" t="s">
        <v>196</v>
      </c>
      <c r="AM215">
        <v>2</v>
      </c>
      <c r="AN215">
        <v>2</v>
      </c>
      <c r="AO215" t="s">
        <v>743</v>
      </c>
      <c r="AP215" t="s">
        <v>649</v>
      </c>
      <c r="AQ215" t="s">
        <v>196</v>
      </c>
      <c r="AW215">
        <v>1</v>
      </c>
      <c r="AX215">
        <v>1</v>
      </c>
      <c r="AZ215">
        <v>790</v>
      </c>
      <c r="BB215" t="s">
        <v>296</v>
      </c>
      <c r="BC215" t="s">
        <v>634</v>
      </c>
      <c r="BF215" t="s">
        <v>203</v>
      </c>
      <c r="BG215" t="s">
        <v>327</v>
      </c>
      <c r="BI215">
        <v>1</v>
      </c>
      <c r="BJ215" s="5">
        <v>44901</v>
      </c>
      <c r="BK215" t="s">
        <v>205</v>
      </c>
      <c r="BM215" t="s">
        <v>205</v>
      </c>
      <c r="BO215">
        <v>3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30</v>
      </c>
      <c r="DP215">
        <v>0</v>
      </c>
      <c r="DQ215">
        <v>0</v>
      </c>
      <c r="DR215">
        <v>0</v>
      </c>
      <c r="DS215">
        <v>4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 t="s">
        <v>207</v>
      </c>
      <c r="EN215" t="s">
        <v>207</v>
      </c>
      <c r="EQ215" t="s">
        <v>207</v>
      </c>
      <c r="ER215" t="s">
        <v>207</v>
      </c>
      <c r="GF215" t="s">
        <v>207</v>
      </c>
      <c r="GI215" t="s">
        <v>1211</v>
      </c>
      <c r="GJ215" t="s">
        <v>209</v>
      </c>
      <c r="GK215" t="s">
        <v>209</v>
      </c>
      <c r="GL215" t="s">
        <v>209</v>
      </c>
      <c r="GM215" t="s">
        <v>209</v>
      </c>
      <c r="GN215" t="s">
        <v>209</v>
      </c>
      <c r="GO215" t="s">
        <v>209</v>
      </c>
      <c r="GP215" t="s">
        <v>209</v>
      </c>
    </row>
    <row r="216" spans="1:198" x14ac:dyDescent="0.25">
      <c r="A216" t="s">
        <v>5390</v>
      </c>
      <c r="B216" t="s">
        <v>3463</v>
      </c>
      <c r="C216" t="s">
        <v>3464</v>
      </c>
      <c r="D216">
        <v>65</v>
      </c>
      <c r="E216">
        <v>1607</v>
      </c>
      <c r="F216" t="s">
        <v>1206</v>
      </c>
      <c r="G216" t="s">
        <v>1206</v>
      </c>
      <c r="H216">
        <v>1018</v>
      </c>
      <c r="I216" t="s">
        <v>631</v>
      </c>
      <c r="J216" t="s">
        <v>632</v>
      </c>
      <c r="L216">
        <v>11</v>
      </c>
      <c r="M216" t="s">
        <v>192</v>
      </c>
      <c r="O216">
        <v>-35.514631999999999</v>
      </c>
      <c r="P216">
        <v>138.727003</v>
      </c>
      <c r="Q216" s="5">
        <v>44903</v>
      </c>
      <c r="R216">
        <v>8</v>
      </c>
      <c r="S216">
        <v>12</v>
      </c>
      <c r="T216">
        <v>2022</v>
      </c>
      <c r="U216" s="5" t="s">
        <v>9691</v>
      </c>
      <c r="V216" s="6">
        <v>0.32291666666666669</v>
      </c>
      <c r="W216" s="6">
        <v>0.34375</v>
      </c>
      <c r="Y216">
        <v>2</v>
      </c>
      <c r="Z216">
        <v>0</v>
      </c>
      <c r="AA216" t="s">
        <v>193</v>
      </c>
      <c r="AB216" t="s">
        <v>1097</v>
      </c>
      <c r="AC216" t="s">
        <v>195</v>
      </c>
      <c r="AD216" t="s">
        <v>195</v>
      </c>
      <c r="AF216" t="s">
        <v>196</v>
      </c>
      <c r="AM216">
        <v>2</v>
      </c>
      <c r="AN216">
        <v>2</v>
      </c>
      <c r="AO216" t="s">
        <v>743</v>
      </c>
      <c r="AP216" t="s">
        <v>738</v>
      </c>
      <c r="AQ216" t="s">
        <v>196</v>
      </c>
      <c r="AW216">
        <v>1</v>
      </c>
      <c r="AX216">
        <v>1</v>
      </c>
      <c r="AZ216">
        <v>790</v>
      </c>
      <c r="BB216" t="s">
        <v>296</v>
      </c>
      <c r="BC216" t="s">
        <v>634</v>
      </c>
      <c r="BG216" t="s">
        <v>3465</v>
      </c>
      <c r="BI216">
        <v>1</v>
      </c>
      <c r="BJ216" s="5">
        <v>44903</v>
      </c>
      <c r="BK216" t="s">
        <v>205</v>
      </c>
      <c r="BM216" t="s">
        <v>205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25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 t="s">
        <v>207</v>
      </c>
      <c r="EN216" t="s">
        <v>207</v>
      </c>
      <c r="EQ216" t="s">
        <v>207</v>
      </c>
      <c r="ER216" t="s">
        <v>207</v>
      </c>
      <c r="GF216" t="s">
        <v>207</v>
      </c>
      <c r="GI216" t="s">
        <v>1211</v>
      </c>
      <c r="GJ216" t="s">
        <v>209</v>
      </c>
      <c r="GK216" t="s">
        <v>209</v>
      </c>
      <c r="GL216" t="s">
        <v>209</v>
      </c>
      <c r="GM216" t="s">
        <v>209</v>
      </c>
      <c r="GN216" t="s">
        <v>209</v>
      </c>
      <c r="GO216" t="s">
        <v>209</v>
      </c>
      <c r="GP216" t="s">
        <v>209</v>
      </c>
    </row>
    <row r="217" spans="1:198" s="7" customFormat="1" x14ac:dyDescent="0.25">
      <c r="A217" t="s">
        <v>5390</v>
      </c>
      <c r="B217" t="s">
        <v>3466</v>
      </c>
      <c r="C217" t="s">
        <v>3467</v>
      </c>
      <c r="D217">
        <v>65</v>
      </c>
      <c r="E217">
        <v>1607</v>
      </c>
      <c r="F217" t="s">
        <v>1206</v>
      </c>
      <c r="G217" t="s">
        <v>1206</v>
      </c>
      <c r="H217">
        <v>1018</v>
      </c>
      <c r="I217" t="s">
        <v>631</v>
      </c>
      <c r="J217" t="s">
        <v>632</v>
      </c>
      <c r="K217"/>
      <c r="L217">
        <v>11</v>
      </c>
      <c r="M217" t="s">
        <v>192</v>
      </c>
      <c r="N217"/>
      <c r="O217">
        <v>-35.514626999999997</v>
      </c>
      <c r="P217">
        <v>138.727191</v>
      </c>
      <c r="Q217" s="5">
        <v>44905</v>
      </c>
      <c r="R217">
        <v>10</v>
      </c>
      <c r="S217">
        <v>12</v>
      </c>
      <c r="T217">
        <v>2022</v>
      </c>
      <c r="U217" s="5" t="s">
        <v>9692</v>
      </c>
      <c r="V217" s="6">
        <v>0.32291666666666669</v>
      </c>
      <c r="W217" s="6">
        <v>0.34375</v>
      </c>
      <c r="X217"/>
      <c r="Y217">
        <v>2</v>
      </c>
      <c r="Z217">
        <v>9</v>
      </c>
      <c r="AA217" t="s">
        <v>193</v>
      </c>
      <c r="AB217" t="s">
        <v>1097</v>
      </c>
      <c r="AC217" t="s">
        <v>195</v>
      </c>
      <c r="AD217" t="s">
        <v>195</v>
      </c>
      <c r="AE217"/>
      <c r="AF217" t="s">
        <v>196</v>
      </c>
      <c r="AG217"/>
      <c r="AH217"/>
      <c r="AI217"/>
      <c r="AJ217"/>
      <c r="AK217"/>
      <c r="AL217"/>
      <c r="AM217">
        <v>2</v>
      </c>
      <c r="AN217">
        <v>2</v>
      </c>
      <c r="AO217" t="s">
        <v>743</v>
      </c>
      <c r="AP217" t="s">
        <v>499</v>
      </c>
      <c r="AQ217" t="s">
        <v>196</v>
      </c>
      <c r="AR217"/>
      <c r="AS217"/>
      <c r="AT217"/>
      <c r="AU217"/>
      <c r="AV217"/>
      <c r="AW217">
        <v>1</v>
      </c>
      <c r="AX217">
        <v>1</v>
      </c>
      <c r="AY217"/>
      <c r="AZ217">
        <v>790</v>
      </c>
      <c r="BA217"/>
      <c r="BB217" t="s">
        <v>296</v>
      </c>
      <c r="BC217" t="s">
        <v>634</v>
      </c>
      <c r="BD217"/>
      <c r="BE217"/>
      <c r="BF217" t="s">
        <v>203</v>
      </c>
      <c r="BG217" t="s">
        <v>3468</v>
      </c>
      <c r="BH217"/>
      <c r="BI217">
        <v>1</v>
      </c>
      <c r="BJ217" s="5">
        <v>44905</v>
      </c>
      <c r="BK217" t="s">
        <v>205</v>
      </c>
      <c r="BL217"/>
      <c r="BM217" t="s">
        <v>205</v>
      </c>
      <c r="BN217"/>
      <c r="BO217">
        <v>8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14</v>
      </c>
      <c r="CJ217">
        <v>0</v>
      </c>
      <c r="CK217">
        <v>0</v>
      </c>
      <c r="CL217">
        <v>0</v>
      </c>
      <c r="CM217">
        <v>8</v>
      </c>
      <c r="CN217">
        <v>0</v>
      </c>
      <c r="CO217">
        <v>0</v>
      </c>
      <c r="CP217">
        <v>0</v>
      </c>
      <c r="CQ217">
        <v>4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12</v>
      </c>
      <c r="DP217">
        <v>0</v>
      </c>
      <c r="DQ217">
        <v>3</v>
      </c>
      <c r="DR217">
        <v>0</v>
      </c>
      <c r="DS217">
        <v>2</v>
      </c>
      <c r="DT217">
        <v>0</v>
      </c>
      <c r="DU217">
        <v>1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 t="s">
        <v>207</v>
      </c>
      <c r="EN217" t="s">
        <v>207</v>
      </c>
      <c r="EO217"/>
      <c r="EP217"/>
      <c r="EQ217" t="s">
        <v>207</v>
      </c>
      <c r="ER217" t="s">
        <v>207</v>
      </c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 t="s">
        <v>207</v>
      </c>
      <c r="GG217"/>
      <c r="GH217" t="s">
        <v>207</v>
      </c>
      <c r="GI217" t="s">
        <v>1211</v>
      </c>
      <c r="GJ217" t="s">
        <v>209</v>
      </c>
      <c r="GK217" t="s">
        <v>209</v>
      </c>
      <c r="GL217" t="s">
        <v>209</v>
      </c>
      <c r="GM217" t="s">
        <v>209</v>
      </c>
      <c r="GN217" t="s">
        <v>209</v>
      </c>
      <c r="GO217" t="s">
        <v>209</v>
      </c>
      <c r="GP217" t="s">
        <v>209</v>
      </c>
    </row>
    <row r="218" spans="1:198" x14ac:dyDescent="0.25">
      <c r="A218" t="s">
        <v>5390</v>
      </c>
      <c r="B218" t="s">
        <v>3469</v>
      </c>
      <c r="C218" t="s">
        <v>3470</v>
      </c>
      <c r="D218">
        <v>65</v>
      </c>
      <c r="E218">
        <v>1607</v>
      </c>
      <c r="F218" t="s">
        <v>1206</v>
      </c>
      <c r="G218" t="s">
        <v>1206</v>
      </c>
      <c r="H218">
        <v>2511</v>
      </c>
      <c r="I218" t="s">
        <v>3047</v>
      </c>
      <c r="J218" t="s">
        <v>3048</v>
      </c>
      <c r="L218">
        <v>11</v>
      </c>
      <c r="M218" t="s">
        <v>192</v>
      </c>
      <c r="O218">
        <v>-35.514715000000002</v>
      </c>
      <c r="P218">
        <v>138.727024</v>
      </c>
      <c r="Q218" s="5">
        <v>44907</v>
      </c>
      <c r="R218">
        <v>12</v>
      </c>
      <c r="S218">
        <v>12</v>
      </c>
      <c r="T218">
        <v>2022</v>
      </c>
      <c r="U218" s="5" t="s">
        <v>9694</v>
      </c>
      <c r="V218" s="6">
        <v>0.60069444444444442</v>
      </c>
      <c r="W218" s="6">
        <v>0.60763888888888895</v>
      </c>
      <c r="Y218">
        <v>2</v>
      </c>
      <c r="AA218" t="s">
        <v>193</v>
      </c>
      <c r="AB218" t="s">
        <v>1097</v>
      </c>
      <c r="AC218" t="s">
        <v>695</v>
      </c>
      <c r="AD218" t="s">
        <v>695</v>
      </c>
      <c r="AF218" t="s">
        <v>196</v>
      </c>
      <c r="AN218">
        <v>0</v>
      </c>
      <c r="AQ218" t="s">
        <v>196</v>
      </c>
      <c r="BB218" t="s">
        <v>434</v>
      </c>
      <c r="BC218" t="s">
        <v>209</v>
      </c>
      <c r="BG218" t="s">
        <v>3471</v>
      </c>
      <c r="BI218">
        <v>1</v>
      </c>
      <c r="BJ218" s="5">
        <v>44907</v>
      </c>
      <c r="BK218" t="s">
        <v>205</v>
      </c>
      <c r="BL218" t="s">
        <v>3472</v>
      </c>
      <c r="BM218" t="s">
        <v>205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30</v>
      </c>
      <c r="DQ218">
        <v>0</v>
      </c>
      <c r="DR218">
        <v>0</v>
      </c>
      <c r="DS218">
        <v>1</v>
      </c>
      <c r="DT218">
        <v>1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N218" t="s">
        <v>207</v>
      </c>
      <c r="GI218" t="s">
        <v>209</v>
      </c>
      <c r="GJ218" t="s">
        <v>209</v>
      </c>
      <c r="GK218" t="s">
        <v>209</v>
      </c>
      <c r="GL218" t="s">
        <v>209</v>
      </c>
      <c r="GM218" t="s">
        <v>209</v>
      </c>
      <c r="GN218" t="s">
        <v>209</v>
      </c>
      <c r="GO218" t="s">
        <v>209</v>
      </c>
      <c r="GP218" t="s">
        <v>209</v>
      </c>
    </row>
    <row r="219" spans="1:198" x14ac:dyDescent="0.25">
      <c r="A219" t="s">
        <v>5390</v>
      </c>
      <c r="B219" t="s">
        <v>3473</v>
      </c>
      <c r="C219" t="s">
        <v>3474</v>
      </c>
      <c r="D219">
        <v>65</v>
      </c>
      <c r="E219">
        <v>1607</v>
      </c>
      <c r="F219" t="s">
        <v>1206</v>
      </c>
      <c r="G219" t="s">
        <v>1206</v>
      </c>
      <c r="H219">
        <v>1018</v>
      </c>
      <c r="I219" t="s">
        <v>631</v>
      </c>
      <c r="J219" t="s">
        <v>632</v>
      </c>
      <c r="L219">
        <v>11</v>
      </c>
      <c r="M219" t="s">
        <v>192</v>
      </c>
      <c r="O219">
        <v>-35.514899999999997</v>
      </c>
      <c r="P219">
        <v>138.72692799999999</v>
      </c>
      <c r="Q219" s="5">
        <v>44908</v>
      </c>
      <c r="R219">
        <v>13</v>
      </c>
      <c r="S219">
        <v>12</v>
      </c>
      <c r="T219">
        <v>2022</v>
      </c>
      <c r="U219" s="5" t="s">
        <v>9695</v>
      </c>
      <c r="V219" s="6">
        <v>0.29166666666666669</v>
      </c>
      <c r="W219" s="6">
        <v>0.32291666666666669</v>
      </c>
      <c r="Y219">
        <v>3</v>
      </c>
      <c r="Z219">
        <v>3</v>
      </c>
      <c r="AA219" t="s">
        <v>212</v>
      </c>
      <c r="AB219" t="s">
        <v>3475</v>
      </c>
      <c r="AC219" t="s">
        <v>777</v>
      </c>
      <c r="AD219" t="s">
        <v>777</v>
      </c>
      <c r="AF219" t="s">
        <v>196</v>
      </c>
      <c r="AM219">
        <v>2</v>
      </c>
      <c r="AN219">
        <v>2</v>
      </c>
      <c r="AO219" t="s">
        <v>743</v>
      </c>
      <c r="AP219" t="s">
        <v>585</v>
      </c>
      <c r="AQ219" t="s">
        <v>196</v>
      </c>
      <c r="AW219">
        <v>1</v>
      </c>
      <c r="AX219">
        <v>5</v>
      </c>
      <c r="AZ219">
        <v>790</v>
      </c>
      <c r="BB219" t="s">
        <v>296</v>
      </c>
      <c r="BC219" t="s">
        <v>634</v>
      </c>
      <c r="BG219" t="s">
        <v>3476</v>
      </c>
      <c r="BH219" t="s">
        <v>273</v>
      </c>
      <c r="BI219">
        <v>1</v>
      </c>
      <c r="BJ219" s="5">
        <v>44908</v>
      </c>
      <c r="BK219" t="s">
        <v>205</v>
      </c>
      <c r="BM219" t="s">
        <v>205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2</v>
      </c>
      <c r="CJ219">
        <v>0</v>
      </c>
      <c r="CK219">
        <v>0</v>
      </c>
      <c r="CL219">
        <v>0</v>
      </c>
      <c r="CM219">
        <v>2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35</v>
      </c>
      <c r="DP219">
        <v>0</v>
      </c>
      <c r="DQ219">
        <v>0</v>
      </c>
      <c r="DR219">
        <v>0</v>
      </c>
      <c r="DS219">
        <v>8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 t="s">
        <v>207</v>
      </c>
      <c r="EN219" t="s">
        <v>207</v>
      </c>
      <c r="EQ219" t="s">
        <v>207</v>
      </c>
      <c r="ER219" t="s">
        <v>207</v>
      </c>
      <c r="GF219" t="s">
        <v>207</v>
      </c>
      <c r="GH219" t="s">
        <v>207</v>
      </c>
      <c r="GI219" t="s">
        <v>1211</v>
      </c>
      <c r="GJ219" t="s">
        <v>209</v>
      </c>
      <c r="GK219" t="s">
        <v>209</v>
      </c>
      <c r="GL219" t="s">
        <v>209</v>
      </c>
      <c r="GM219" t="s">
        <v>209</v>
      </c>
      <c r="GN219" t="s">
        <v>209</v>
      </c>
      <c r="GO219" t="s">
        <v>209</v>
      </c>
      <c r="GP219" t="s">
        <v>209</v>
      </c>
    </row>
    <row r="220" spans="1:198" x14ac:dyDescent="0.25">
      <c r="A220" t="s">
        <v>5391</v>
      </c>
      <c r="B220" t="s">
        <v>3477</v>
      </c>
      <c r="C220" t="s">
        <v>3478</v>
      </c>
      <c r="D220">
        <v>65</v>
      </c>
      <c r="E220">
        <v>1607</v>
      </c>
      <c r="F220" t="s">
        <v>1206</v>
      </c>
      <c r="G220" t="s">
        <v>1206</v>
      </c>
      <c r="H220">
        <v>1018</v>
      </c>
      <c r="I220" t="s">
        <v>631</v>
      </c>
      <c r="J220" t="s">
        <v>632</v>
      </c>
      <c r="L220">
        <v>11</v>
      </c>
      <c r="M220" t="s">
        <v>192</v>
      </c>
      <c r="O220">
        <v>-35.514020000000002</v>
      </c>
      <c r="P220">
        <v>138.72226599999999</v>
      </c>
      <c r="Q220" s="5">
        <v>45004</v>
      </c>
      <c r="R220">
        <v>19</v>
      </c>
      <c r="S220">
        <v>3</v>
      </c>
      <c r="T220">
        <v>2023</v>
      </c>
      <c r="U220" s="5" t="s">
        <v>9762</v>
      </c>
      <c r="V220" s="6">
        <v>0.30208333333333331</v>
      </c>
      <c r="W220" s="6">
        <v>0.33333333333333331</v>
      </c>
      <c r="Y220">
        <v>2</v>
      </c>
      <c r="Z220">
        <v>0</v>
      </c>
      <c r="AA220" t="s">
        <v>212</v>
      </c>
      <c r="AB220" t="s">
        <v>2874</v>
      </c>
      <c r="AC220" t="s">
        <v>195</v>
      </c>
      <c r="AD220" t="s">
        <v>195</v>
      </c>
      <c r="AF220" t="s">
        <v>196</v>
      </c>
      <c r="AM220">
        <v>2</v>
      </c>
      <c r="AN220">
        <v>2</v>
      </c>
      <c r="AO220" t="s">
        <v>197</v>
      </c>
      <c r="AP220" t="s">
        <v>223</v>
      </c>
      <c r="AQ220" t="s">
        <v>196</v>
      </c>
      <c r="AW220">
        <v>1</v>
      </c>
      <c r="AX220">
        <v>1</v>
      </c>
      <c r="AZ220">
        <v>790</v>
      </c>
      <c r="BB220" t="s">
        <v>639</v>
      </c>
      <c r="BC220" t="s">
        <v>634</v>
      </c>
      <c r="BG220" t="s">
        <v>3479</v>
      </c>
      <c r="BH220" t="s">
        <v>273</v>
      </c>
      <c r="BI220">
        <v>1</v>
      </c>
      <c r="BJ220" s="5">
        <v>45004</v>
      </c>
      <c r="BK220" t="s">
        <v>205</v>
      </c>
      <c r="BM220" t="s">
        <v>205</v>
      </c>
      <c r="BO220">
        <v>2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2</v>
      </c>
      <c r="DL220">
        <v>0</v>
      </c>
      <c r="DM220">
        <v>0</v>
      </c>
      <c r="DN220">
        <v>0</v>
      </c>
      <c r="DO220">
        <v>5</v>
      </c>
      <c r="DP220">
        <v>0</v>
      </c>
      <c r="DQ220">
        <v>0</v>
      </c>
      <c r="DR220">
        <v>0</v>
      </c>
      <c r="DS220">
        <v>6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 t="s">
        <v>207</v>
      </c>
      <c r="EQ220" t="s">
        <v>207</v>
      </c>
      <c r="ET220" t="s">
        <v>207</v>
      </c>
      <c r="GE220" t="s">
        <v>207</v>
      </c>
      <c r="GF220" t="s">
        <v>207</v>
      </c>
      <c r="GH220" t="s">
        <v>207</v>
      </c>
      <c r="GI220" t="s">
        <v>1211</v>
      </c>
      <c r="GJ220" t="s">
        <v>209</v>
      </c>
      <c r="GK220" t="s">
        <v>209</v>
      </c>
      <c r="GL220" t="s">
        <v>209</v>
      </c>
      <c r="GM220" t="s">
        <v>209</v>
      </c>
      <c r="GN220" t="s">
        <v>209</v>
      </c>
      <c r="GO220" t="s">
        <v>209</v>
      </c>
      <c r="GP220" t="s">
        <v>209</v>
      </c>
    </row>
    <row r="221" spans="1:198" x14ac:dyDescent="0.25">
      <c r="A221" t="s">
        <v>5391</v>
      </c>
      <c r="B221" t="s">
        <v>3480</v>
      </c>
      <c r="C221" t="s">
        <v>3481</v>
      </c>
      <c r="D221">
        <v>65</v>
      </c>
      <c r="E221">
        <v>1607</v>
      </c>
      <c r="F221" t="s">
        <v>1206</v>
      </c>
      <c r="G221" t="s">
        <v>1206</v>
      </c>
      <c r="H221">
        <v>2511</v>
      </c>
      <c r="I221" t="s">
        <v>3047</v>
      </c>
      <c r="J221" t="s">
        <v>3048</v>
      </c>
      <c r="L221">
        <v>11</v>
      </c>
      <c r="M221" t="s">
        <v>192</v>
      </c>
      <c r="O221">
        <v>-35.514268999999999</v>
      </c>
      <c r="P221">
        <v>138.72258299999999</v>
      </c>
      <c r="Q221" s="5">
        <v>45004</v>
      </c>
      <c r="R221">
        <v>19</v>
      </c>
      <c r="S221">
        <v>3</v>
      </c>
      <c r="T221">
        <v>2023</v>
      </c>
      <c r="U221" s="5" t="s">
        <v>9762</v>
      </c>
      <c r="V221" s="6">
        <v>0.60416666666666663</v>
      </c>
      <c r="W221" s="6">
        <v>0.63541666666666663</v>
      </c>
      <c r="Y221">
        <v>2</v>
      </c>
      <c r="AA221" t="s">
        <v>193</v>
      </c>
      <c r="AB221" t="s">
        <v>3482</v>
      </c>
      <c r="AC221" t="s">
        <v>195</v>
      </c>
      <c r="AD221" t="s">
        <v>195</v>
      </c>
      <c r="AF221" t="s">
        <v>196</v>
      </c>
      <c r="AM221">
        <v>2</v>
      </c>
      <c r="AN221">
        <v>2</v>
      </c>
      <c r="AO221" t="s">
        <v>197</v>
      </c>
      <c r="AP221" t="s">
        <v>3483</v>
      </c>
      <c r="AQ221" t="s">
        <v>196</v>
      </c>
      <c r="BB221" t="s">
        <v>434</v>
      </c>
      <c r="BC221" t="s">
        <v>209</v>
      </c>
      <c r="BG221" t="s">
        <v>3484</v>
      </c>
      <c r="BI221">
        <v>1</v>
      </c>
      <c r="BJ221" s="5">
        <v>45021</v>
      </c>
      <c r="BK221" t="s">
        <v>205</v>
      </c>
      <c r="BM221" t="s">
        <v>279</v>
      </c>
      <c r="BO221">
        <v>1</v>
      </c>
      <c r="BP221">
        <v>1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7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GI221" t="s">
        <v>209</v>
      </c>
      <c r="GJ221" t="s">
        <v>209</v>
      </c>
      <c r="GK221" t="s">
        <v>209</v>
      </c>
      <c r="GL221" t="s">
        <v>209</v>
      </c>
      <c r="GM221" t="s">
        <v>209</v>
      </c>
      <c r="GN221" t="s">
        <v>209</v>
      </c>
      <c r="GO221" t="s">
        <v>209</v>
      </c>
      <c r="GP221" t="s">
        <v>209</v>
      </c>
    </row>
    <row r="222" spans="1:198" x14ac:dyDescent="0.25">
      <c r="A222" t="s">
        <v>5391</v>
      </c>
      <c r="B222" t="s">
        <v>3485</v>
      </c>
      <c r="C222" t="s">
        <v>3486</v>
      </c>
      <c r="D222">
        <v>65</v>
      </c>
      <c r="E222">
        <v>1607</v>
      </c>
      <c r="F222" t="s">
        <v>1206</v>
      </c>
      <c r="G222" t="s">
        <v>1206</v>
      </c>
      <c r="H222">
        <v>1018</v>
      </c>
      <c r="I222" t="s">
        <v>631</v>
      </c>
      <c r="J222" t="s">
        <v>632</v>
      </c>
      <c r="L222">
        <v>11</v>
      </c>
      <c r="M222" t="s">
        <v>192</v>
      </c>
      <c r="O222">
        <v>-35.514009999999999</v>
      </c>
      <c r="P222">
        <v>138.722309</v>
      </c>
      <c r="Q222" s="5">
        <v>45005</v>
      </c>
      <c r="R222">
        <v>20</v>
      </c>
      <c r="S222">
        <v>3</v>
      </c>
      <c r="T222">
        <v>2023</v>
      </c>
      <c r="U222" s="5" t="s">
        <v>9763</v>
      </c>
      <c r="V222" s="6">
        <v>0.3125</v>
      </c>
      <c r="W222" s="6">
        <v>0.34375</v>
      </c>
      <c r="Y222">
        <v>2</v>
      </c>
      <c r="Z222">
        <v>0</v>
      </c>
      <c r="AA222" t="s">
        <v>392</v>
      </c>
      <c r="AB222" t="s">
        <v>331</v>
      </c>
      <c r="AC222" t="s">
        <v>195</v>
      </c>
      <c r="AD222" t="s">
        <v>195</v>
      </c>
      <c r="AF222" t="s">
        <v>196</v>
      </c>
      <c r="AM222">
        <v>2</v>
      </c>
      <c r="AN222">
        <v>2</v>
      </c>
      <c r="AO222" t="s">
        <v>197</v>
      </c>
      <c r="AP222" t="s">
        <v>243</v>
      </c>
      <c r="AQ222" t="s">
        <v>196</v>
      </c>
      <c r="AW222">
        <v>1</v>
      </c>
      <c r="AX222">
        <v>1</v>
      </c>
      <c r="AZ222">
        <v>790</v>
      </c>
      <c r="BB222" t="s">
        <v>639</v>
      </c>
      <c r="BC222" t="s">
        <v>634</v>
      </c>
      <c r="BF222" t="s">
        <v>203</v>
      </c>
      <c r="BG222" t="s">
        <v>3487</v>
      </c>
      <c r="BI222">
        <v>1</v>
      </c>
      <c r="BJ222" s="5">
        <v>45005</v>
      </c>
      <c r="BK222" t="s">
        <v>205</v>
      </c>
      <c r="BM222" t="s">
        <v>205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2</v>
      </c>
      <c r="CJ222">
        <v>0</v>
      </c>
      <c r="CK222">
        <v>0</v>
      </c>
      <c r="CL222">
        <v>0</v>
      </c>
      <c r="CM222">
        <v>2</v>
      </c>
      <c r="CN222">
        <v>0</v>
      </c>
      <c r="CO222">
        <v>0</v>
      </c>
      <c r="CP222">
        <v>0</v>
      </c>
      <c r="CQ222">
        <v>2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15</v>
      </c>
      <c r="DP222">
        <v>0</v>
      </c>
      <c r="DQ222">
        <v>0</v>
      </c>
      <c r="DR222">
        <v>0</v>
      </c>
      <c r="DS222">
        <v>4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 t="s">
        <v>207</v>
      </c>
      <c r="EN222" t="s">
        <v>207</v>
      </c>
      <c r="EQ222" t="s">
        <v>207</v>
      </c>
      <c r="ER222" t="s">
        <v>207</v>
      </c>
      <c r="GF222" t="s">
        <v>207</v>
      </c>
      <c r="GH222" t="s">
        <v>207</v>
      </c>
      <c r="GI222" t="s">
        <v>1211</v>
      </c>
      <c r="GJ222" t="s">
        <v>209</v>
      </c>
      <c r="GK222" t="s">
        <v>209</v>
      </c>
      <c r="GL222" t="s">
        <v>209</v>
      </c>
      <c r="GM222" t="s">
        <v>209</v>
      </c>
      <c r="GN222" t="s">
        <v>209</v>
      </c>
      <c r="GO222" t="s">
        <v>209</v>
      </c>
      <c r="GP222" t="s">
        <v>209</v>
      </c>
    </row>
    <row r="223" spans="1:198" x14ac:dyDescent="0.25">
      <c r="A223" t="s">
        <v>5391</v>
      </c>
      <c r="B223" t="s">
        <v>3488</v>
      </c>
      <c r="C223" t="s">
        <v>3489</v>
      </c>
      <c r="D223">
        <v>65</v>
      </c>
      <c r="E223">
        <v>1607</v>
      </c>
      <c r="F223" t="s">
        <v>1206</v>
      </c>
      <c r="G223" t="s">
        <v>1206</v>
      </c>
      <c r="H223">
        <v>1018</v>
      </c>
      <c r="I223" t="s">
        <v>631</v>
      </c>
      <c r="J223" t="s">
        <v>632</v>
      </c>
      <c r="L223">
        <v>11</v>
      </c>
      <c r="M223" t="s">
        <v>192</v>
      </c>
      <c r="O223">
        <v>-35.514018</v>
      </c>
      <c r="P223">
        <v>138.722352</v>
      </c>
      <c r="Q223" s="5">
        <v>45005</v>
      </c>
      <c r="R223">
        <v>20</v>
      </c>
      <c r="S223">
        <v>3</v>
      </c>
      <c r="T223">
        <v>2023</v>
      </c>
      <c r="U223" s="5" t="s">
        <v>9763</v>
      </c>
      <c r="V223" s="6">
        <v>0.60416666666666663</v>
      </c>
      <c r="W223" s="6">
        <v>0.66666666666666663</v>
      </c>
      <c r="Y223">
        <v>2</v>
      </c>
      <c r="Z223">
        <v>0</v>
      </c>
      <c r="AA223" t="s">
        <v>212</v>
      </c>
      <c r="AB223" t="s">
        <v>3490</v>
      </c>
      <c r="AC223" t="s">
        <v>195</v>
      </c>
      <c r="AD223" t="s">
        <v>195</v>
      </c>
      <c r="AF223" t="s">
        <v>196</v>
      </c>
      <c r="AM223">
        <v>2</v>
      </c>
      <c r="AN223">
        <v>2</v>
      </c>
      <c r="AO223" t="s">
        <v>197</v>
      </c>
      <c r="AP223" t="s">
        <v>384</v>
      </c>
      <c r="AQ223" t="s">
        <v>196</v>
      </c>
      <c r="AW223">
        <v>1</v>
      </c>
      <c r="AX223">
        <v>1</v>
      </c>
      <c r="AZ223">
        <v>790</v>
      </c>
      <c r="BB223" t="s">
        <v>639</v>
      </c>
      <c r="BC223" t="s">
        <v>634</v>
      </c>
      <c r="BG223" t="s">
        <v>3491</v>
      </c>
      <c r="BH223" t="s">
        <v>273</v>
      </c>
      <c r="BI223">
        <v>1</v>
      </c>
      <c r="BJ223" s="5">
        <v>45006</v>
      </c>
      <c r="BK223" t="s">
        <v>205</v>
      </c>
      <c r="BM223" t="s">
        <v>205</v>
      </c>
      <c r="BO223">
        <v>4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</v>
      </c>
      <c r="BW223">
        <v>2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45</v>
      </c>
      <c r="DP223">
        <v>0</v>
      </c>
      <c r="DQ223">
        <v>0</v>
      </c>
      <c r="DR223">
        <v>0</v>
      </c>
      <c r="DS223">
        <v>14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 t="s">
        <v>207</v>
      </c>
      <c r="EN223" t="s">
        <v>207</v>
      </c>
      <c r="EP223" t="s">
        <v>207</v>
      </c>
      <c r="EQ223" t="s">
        <v>207</v>
      </c>
      <c r="ER223" t="s">
        <v>207</v>
      </c>
      <c r="ET223" t="s">
        <v>207</v>
      </c>
      <c r="GF223" t="s">
        <v>207</v>
      </c>
      <c r="GH223" t="s">
        <v>207</v>
      </c>
      <c r="GI223" t="s">
        <v>1211</v>
      </c>
      <c r="GJ223" t="s">
        <v>209</v>
      </c>
      <c r="GK223" t="s">
        <v>209</v>
      </c>
      <c r="GL223" t="s">
        <v>209</v>
      </c>
      <c r="GM223" t="s">
        <v>209</v>
      </c>
      <c r="GN223" t="s">
        <v>209</v>
      </c>
      <c r="GO223" t="s">
        <v>209</v>
      </c>
      <c r="GP223" t="s">
        <v>209</v>
      </c>
    </row>
    <row r="224" spans="1:198" x14ac:dyDescent="0.25">
      <c r="A224" t="s">
        <v>5391</v>
      </c>
      <c r="B224" t="s">
        <v>3492</v>
      </c>
      <c r="C224" t="s">
        <v>3493</v>
      </c>
      <c r="D224">
        <v>65</v>
      </c>
      <c r="E224">
        <v>1607</v>
      </c>
      <c r="F224" t="s">
        <v>1206</v>
      </c>
      <c r="G224" t="s">
        <v>1206</v>
      </c>
      <c r="H224">
        <v>1018</v>
      </c>
      <c r="I224" t="s">
        <v>631</v>
      </c>
      <c r="J224" t="s">
        <v>632</v>
      </c>
      <c r="L224">
        <v>11</v>
      </c>
      <c r="M224" t="s">
        <v>192</v>
      </c>
      <c r="O224">
        <v>-35.514003000000002</v>
      </c>
      <c r="P224">
        <v>138.72228000000001</v>
      </c>
      <c r="Q224" s="5">
        <v>45006</v>
      </c>
      <c r="R224">
        <v>21</v>
      </c>
      <c r="S224">
        <v>3</v>
      </c>
      <c r="T224">
        <v>2023</v>
      </c>
      <c r="U224" s="5" t="s">
        <v>9764</v>
      </c>
      <c r="V224" s="6">
        <v>0.3125</v>
      </c>
      <c r="W224" s="6">
        <v>0.34375</v>
      </c>
      <c r="Y224">
        <v>2</v>
      </c>
      <c r="Z224">
        <v>0</v>
      </c>
      <c r="AA224" t="s">
        <v>212</v>
      </c>
      <c r="AB224" t="s">
        <v>1990</v>
      </c>
      <c r="AC224" t="s">
        <v>627</v>
      </c>
      <c r="AD224" t="s">
        <v>627</v>
      </c>
      <c r="AF224" t="s">
        <v>196</v>
      </c>
      <c r="AN224">
        <v>0</v>
      </c>
      <c r="AQ224" t="s">
        <v>273</v>
      </c>
      <c r="AS224" t="s">
        <v>543</v>
      </c>
      <c r="AT224" t="s">
        <v>544</v>
      </c>
      <c r="AW224">
        <v>1</v>
      </c>
      <c r="AX224">
        <v>1</v>
      </c>
      <c r="AZ224">
        <v>790</v>
      </c>
      <c r="BB224" t="s">
        <v>296</v>
      </c>
      <c r="BC224" t="s">
        <v>634</v>
      </c>
      <c r="BF224" t="s">
        <v>203</v>
      </c>
      <c r="BG224" t="s">
        <v>3494</v>
      </c>
      <c r="BI224">
        <v>1</v>
      </c>
      <c r="BJ224" s="5">
        <v>45006</v>
      </c>
      <c r="BK224" t="s">
        <v>205</v>
      </c>
      <c r="BM224" t="s">
        <v>205</v>
      </c>
      <c r="BO224">
        <v>3</v>
      </c>
      <c r="BP224">
        <v>1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1</v>
      </c>
      <c r="CJ224">
        <v>0</v>
      </c>
      <c r="CK224">
        <v>0</v>
      </c>
      <c r="CL224">
        <v>0</v>
      </c>
      <c r="CM224">
        <v>2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10</v>
      </c>
      <c r="DP224">
        <v>5</v>
      </c>
      <c r="DQ224">
        <v>0</v>
      </c>
      <c r="DR224">
        <v>0</v>
      </c>
      <c r="DS224">
        <v>3</v>
      </c>
      <c r="DT224">
        <v>2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 t="s">
        <v>207</v>
      </c>
      <c r="EN224" t="s">
        <v>207</v>
      </c>
      <c r="EQ224" t="s">
        <v>207</v>
      </c>
      <c r="ER224" t="s">
        <v>207</v>
      </c>
      <c r="ET224" t="s">
        <v>207</v>
      </c>
      <c r="GI224" t="s">
        <v>1211</v>
      </c>
      <c r="GJ224" t="s">
        <v>209</v>
      </c>
      <c r="GK224" t="s">
        <v>209</v>
      </c>
      <c r="GL224" t="s">
        <v>209</v>
      </c>
      <c r="GM224" t="s">
        <v>209</v>
      </c>
      <c r="GN224" t="s">
        <v>209</v>
      </c>
      <c r="GO224" t="s">
        <v>209</v>
      </c>
      <c r="GP224" t="s">
        <v>209</v>
      </c>
    </row>
    <row r="225" spans="1:198" x14ac:dyDescent="0.25">
      <c r="A225" t="s">
        <v>5391</v>
      </c>
      <c r="B225" t="s">
        <v>21604</v>
      </c>
      <c r="C225" t="s">
        <v>21605</v>
      </c>
      <c r="D225">
        <v>65</v>
      </c>
      <c r="E225">
        <v>1607</v>
      </c>
      <c r="F225" t="s">
        <v>1206</v>
      </c>
      <c r="G225" t="s">
        <v>1206</v>
      </c>
      <c r="H225">
        <v>1018</v>
      </c>
      <c r="I225" t="s">
        <v>631</v>
      </c>
      <c r="J225" t="s">
        <v>632</v>
      </c>
      <c r="L225">
        <v>11</v>
      </c>
      <c r="M225" t="s">
        <v>192</v>
      </c>
      <c r="O225">
        <v>-35.513993999999997</v>
      </c>
      <c r="P225">
        <v>138.72227699999999</v>
      </c>
      <c r="Q225" s="5">
        <v>45007</v>
      </c>
      <c r="R225">
        <v>22</v>
      </c>
      <c r="S225">
        <v>3</v>
      </c>
      <c r="T225">
        <v>2023</v>
      </c>
      <c r="U225" s="5" t="s">
        <v>21947</v>
      </c>
      <c r="V225" s="6">
        <v>0.36458333333333331</v>
      </c>
      <c r="W225" s="6">
        <v>0.375</v>
      </c>
      <c r="X225" t="s">
        <v>21606</v>
      </c>
      <c r="Y225">
        <v>2</v>
      </c>
      <c r="Z225">
        <v>0</v>
      </c>
      <c r="AA225" t="s">
        <v>193</v>
      </c>
      <c r="AB225" t="s">
        <v>271</v>
      </c>
      <c r="AC225" t="s">
        <v>627</v>
      </c>
      <c r="AD225" t="s">
        <v>627</v>
      </c>
      <c r="AF225" t="s">
        <v>196</v>
      </c>
      <c r="AN225">
        <v>0</v>
      </c>
      <c r="AQ225" t="s">
        <v>273</v>
      </c>
      <c r="AS225" t="s">
        <v>543</v>
      </c>
      <c r="AT225" t="s">
        <v>544</v>
      </c>
      <c r="AW225">
        <v>1</v>
      </c>
      <c r="AX225">
        <v>1</v>
      </c>
      <c r="AZ225">
        <v>790</v>
      </c>
      <c r="BB225" t="s">
        <v>296</v>
      </c>
      <c r="BC225" t="s">
        <v>634</v>
      </c>
      <c r="BF225" t="s">
        <v>203</v>
      </c>
      <c r="BG225" t="s">
        <v>21607</v>
      </c>
      <c r="BI225">
        <v>1</v>
      </c>
      <c r="BJ225" s="5">
        <v>45007</v>
      </c>
      <c r="BK225" t="s">
        <v>205</v>
      </c>
      <c r="BM225" t="s">
        <v>205</v>
      </c>
      <c r="BO225">
        <v>2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3</v>
      </c>
      <c r="CJ225">
        <v>0</v>
      </c>
      <c r="CK225">
        <v>0</v>
      </c>
      <c r="CL225">
        <v>0</v>
      </c>
      <c r="CM225">
        <v>4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9</v>
      </c>
      <c r="DP225">
        <v>0</v>
      </c>
      <c r="DQ225">
        <v>0</v>
      </c>
      <c r="DR225">
        <v>0</v>
      </c>
      <c r="DS225">
        <v>4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 t="s">
        <v>207</v>
      </c>
      <c r="EN225" t="s">
        <v>207</v>
      </c>
      <c r="EQ225" t="s">
        <v>207</v>
      </c>
      <c r="ER225" t="s">
        <v>207</v>
      </c>
      <c r="GF225" t="s">
        <v>207</v>
      </c>
      <c r="GH225" t="s">
        <v>207</v>
      </c>
      <c r="GI225" t="s">
        <v>1211</v>
      </c>
      <c r="GJ225" t="s">
        <v>209</v>
      </c>
      <c r="GK225" t="s">
        <v>209</v>
      </c>
      <c r="GL225" t="s">
        <v>209</v>
      </c>
      <c r="GM225" t="s">
        <v>209</v>
      </c>
      <c r="GN225" t="s">
        <v>209</v>
      </c>
      <c r="GO225" t="s">
        <v>209</v>
      </c>
      <c r="GP225" t="s">
        <v>209</v>
      </c>
    </row>
    <row r="226" spans="1:198" x14ac:dyDescent="0.25">
      <c r="A226" t="s">
        <v>5391</v>
      </c>
      <c r="B226" t="s">
        <v>21608</v>
      </c>
      <c r="C226" t="s">
        <v>21609</v>
      </c>
      <c r="D226">
        <v>65</v>
      </c>
      <c r="E226">
        <v>1607</v>
      </c>
      <c r="F226" t="s">
        <v>1206</v>
      </c>
      <c r="G226" t="s">
        <v>1206</v>
      </c>
      <c r="H226">
        <v>1018</v>
      </c>
      <c r="I226" t="s">
        <v>631</v>
      </c>
      <c r="J226" t="s">
        <v>632</v>
      </c>
      <c r="L226">
        <v>11</v>
      </c>
      <c r="M226" t="s">
        <v>192</v>
      </c>
      <c r="O226">
        <v>-35.514011000000004</v>
      </c>
      <c r="P226">
        <v>138.722308</v>
      </c>
      <c r="Q226" s="5">
        <v>45008</v>
      </c>
      <c r="R226">
        <v>23</v>
      </c>
      <c r="S226">
        <v>3</v>
      </c>
      <c r="T226">
        <v>2023</v>
      </c>
      <c r="U226" s="5" t="s">
        <v>21948</v>
      </c>
      <c r="V226" s="6">
        <v>0.40625</v>
      </c>
      <c r="W226" s="6">
        <v>0.4375</v>
      </c>
      <c r="X226" t="s">
        <v>21610</v>
      </c>
      <c r="Y226">
        <v>0</v>
      </c>
      <c r="Z226">
        <v>0</v>
      </c>
      <c r="AC226" t="s">
        <v>272</v>
      </c>
      <c r="AD226" t="s">
        <v>272</v>
      </c>
      <c r="AF226" t="s">
        <v>196</v>
      </c>
      <c r="AN226">
        <v>0</v>
      </c>
      <c r="AQ226" t="s">
        <v>273</v>
      </c>
      <c r="AS226" t="s">
        <v>543</v>
      </c>
      <c r="AT226" t="s">
        <v>544</v>
      </c>
      <c r="AV226" t="s">
        <v>21611</v>
      </c>
      <c r="BB226" t="s">
        <v>701</v>
      </c>
      <c r="BC226" t="s">
        <v>209</v>
      </c>
      <c r="BG226" t="s">
        <v>21612</v>
      </c>
      <c r="BI226">
        <v>1</v>
      </c>
      <c r="BJ226" s="5">
        <v>45008</v>
      </c>
      <c r="BK226" t="s">
        <v>205</v>
      </c>
      <c r="BM226" t="s">
        <v>205</v>
      </c>
      <c r="BO226">
        <v>2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25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1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12</v>
      </c>
      <c r="DP226">
        <v>0</v>
      </c>
      <c r="DQ226">
        <v>0</v>
      </c>
      <c r="DR226">
        <v>0</v>
      </c>
      <c r="DS226">
        <v>3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 t="s">
        <v>207</v>
      </c>
      <c r="EN226" t="s">
        <v>207</v>
      </c>
      <c r="EQ226" t="s">
        <v>207</v>
      </c>
      <c r="ER226" t="s">
        <v>207</v>
      </c>
      <c r="GF226" t="s">
        <v>207</v>
      </c>
      <c r="GI226" t="s">
        <v>209</v>
      </c>
      <c r="GJ226" t="s">
        <v>209</v>
      </c>
      <c r="GK226" t="s">
        <v>209</v>
      </c>
      <c r="GL226" t="s">
        <v>209</v>
      </c>
      <c r="GM226" t="s">
        <v>209</v>
      </c>
      <c r="GN226" t="s">
        <v>209</v>
      </c>
      <c r="GO226" t="s">
        <v>209</v>
      </c>
      <c r="GP226" t="s">
        <v>209</v>
      </c>
    </row>
    <row r="227" spans="1:198" x14ac:dyDescent="0.25">
      <c r="A227" t="s">
        <v>5392</v>
      </c>
      <c r="B227" t="s">
        <v>21613</v>
      </c>
      <c r="C227" t="s">
        <v>21614</v>
      </c>
      <c r="D227">
        <v>30</v>
      </c>
      <c r="E227">
        <v>178</v>
      </c>
      <c r="F227" t="s">
        <v>1379</v>
      </c>
      <c r="G227" t="s">
        <v>1379</v>
      </c>
      <c r="H227">
        <v>1047</v>
      </c>
      <c r="I227" t="s">
        <v>844</v>
      </c>
      <c r="J227" t="s">
        <v>845</v>
      </c>
      <c r="L227">
        <v>11</v>
      </c>
      <c r="M227" t="s">
        <v>192</v>
      </c>
      <c r="O227">
        <v>-35.372982</v>
      </c>
      <c r="P227">
        <v>138.38504</v>
      </c>
      <c r="Q227" s="5">
        <v>44917</v>
      </c>
      <c r="R227">
        <v>22</v>
      </c>
      <c r="S227">
        <v>12</v>
      </c>
      <c r="T227">
        <v>2022</v>
      </c>
      <c r="U227" s="5" t="s">
        <v>21949</v>
      </c>
      <c r="V227" s="6">
        <v>0.66666666666666663</v>
      </c>
      <c r="W227" s="6">
        <v>0.69444444444444453</v>
      </c>
      <c r="Y227">
        <v>2</v>
      </c>
      <c r="AA227" t="s">
        <v>515</v>
      </c>
      <c r="AB227" t="s">
        <v>806</v>
      </c>
      <c r="AC227" t="s">
        <v>731</v>
      </c>
      <c r="AD227" t="s">
        <v>731</v>
      </c>
      <c r="AF227" t="s">
        <v>196</v>
      </c>
      <c r="AN227">
        <v>0</v>
      </c>
      <c r="AQ227" t="s">
        <v>196</v>
      </c>
      <c r="BB227" t="s">
        <v>536</v>
      </c>
      <c r="BC227" t="s">
        <v>21615</v>
      </c>
      <c r="BE227" t="s">
        <v>21616</v>
      </c>
      <c r="BF227" t="s">
        <v>203</v>
      </c>
      <c r="BG227" t="s">
        <v>21617</v>
      </c>
      <c r="BI227">
        <v>1</v>
      </c>
      <c r="BJ227" s="5">
        <v>44922</v>
      </c>
      <c r="BK227" t="s">
        <v>205</v>
      </c>
      <c r="BM227" t="s">
        <v>279</v>
      </c>
      <c r="BN227" t="s">
        <v>21618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5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GI227" t="s">
        <v>209</v>
      </c>
      <c r="GJ227" t="s">
        <v>209</v>
      </c>
      <c r="GK227" t="s">
        <v>209</v>
      </c>
      <c r="GL227" t="s">
        <v>209</v>
      </c>
      <c r="GM227" t="s">
        <v>209</v>
      </c>
      <c r="GN227" t="s">
        <v>209</v>
      </c>
      <c r="GO227" t="s">
        <v>209</v>
      </c>
      <c r="GP227" t="s">
        <v>209</v>
      </c>
    </row>
    <row r="228" spans="1:198" x14ac:dyDescent="0.25">
      <c r="A228" t="s">
        <v>5392</v>
      </c>
      <c r="B228" t="s">
        <v>21619</v>
      </c>
      <c r="C228" t="s">
        <v>21620</v>
      </c>
      <c r="D228">
        <v>30</v>
      </c>
      <c r="E228">
        <v>178</v>
      </c>
      <c r="F228" t="s">
        <v>1379</v>
      </c>
      <c r="G228" t="s">
        <v>1379</v>
      </c>
      <c r="H228">
        <v>1894</v>
      </c>
      <c r="I228" t="s">
        <v>886</v>
      </c>
      <c r="J228" t="s">
        <v>887</v>
      </c>
      <c r="L228">
        <v>11</v>
      </c>
      <c r="M228" t="s">
        <v>192</v>
      </c>
      <c r="O228">
        <v>-35.372982</v>
      </c>
      <c r="P228">
        <v>138.38504</v>
      </c>
      <c r="Q228" s="5">
        <v>44923</v>
      </c>
      <c r="R228">
        <v>28</v>
      </c>
      <c r="S228">
        <v>12</v>
      </c>
      <c r="T228">
        <v>2022</v>
      </c>
      <c r="U228" s="5" t="s">
        <v>9704</v>
      </c>
      <c r="V228" s="6">
        <v>0.63541666666666663</v>
      </c>
      <c r="W228" s="6">
        <v>0.65625</v>
      </c>
      <c r="Y228">
        <v>0</v>
      </c>
      <c r="Z228">
        <v>0</v>
      </c>
      <c r="AC228" t="s">
        <v>627</v>
      </c>
      <c r="AD228" t="s">
        <v>627</v>
      </c>
      <c r="AF228" t="s">
        <v>196</v>
      </c>
      <c r="AN228">
        <v>0</v>
      </c>
      <c r="AQ228" t="s">
        <v>196</v>
      </c>
      <c r="BB228" t="s">
        <v>434</v>
      </c>
      <c r="BC228" t="s">
        <v>209</v>
      </c>
      <c r="BE228" t="s">
        <v>21621</v>
      </c>
      <c r="BF228" t="s">
        <v>203</v>
      </c>
      <c r="BG228" t="s">
        <v>21622</v>
      </c>
      <c r="BI228">
        <v>1</v>
      </c>
      <c r="BJ228" s="5">
        <v>44923</v>
      </c>
      <c r="BK228" t="s">
        <v>205</v>
      </c>
      <c r="BL228" t="s">
        <v>21623</v>
      </c>
      <c r="BM228" t="s">
        <v>205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6</v>
      </c>
      <c r="BU228">
        <v>0</v>
      </c>
      <c r="BV228">
        <v>0</v>
      </c>
      <c r="BW228">
        <v>5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1</v>
      </c>
      <c r="CJ228">
        <v>0</v>
      </c>
      <c r="CK228">
        <v>0</v>
      </c>
      <c r="CL228">
        <v>0</v>
      </c>
      <c r="CM228">
        <v>1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 t="s">
        <v>208</v>
      </c>
      <c r="EN228" t="s">
        <v>219</v>
      </c>
      <c r="EP228" t="s">
        <v>207</v>
      </c>
      <c r="EQ228" t="s">
        <v>207</v>
      </c>
      <c r="ER228" t="s">
        <v>207</v>
      </c>
      <c r="ET228" t="s">
        <v>207</v>
      </c>
      <c r="FC228" t="s">
        <v>207</v>
      </c>
      <c r="FD228" t="s">
        <v>207</v>
      </c>
      <c r="GI228" t="s">
        <v>209</v>
      </c>
      <c r="GJ228" t="s">
        <v>209</v>
      </c>
      <c r="GK228" t="s">
        <v>209</v>
      </c>
      <c r="GL228" t="s">
        <v>209</v>
      </c>
      <c r="GM228" t="s">
        <v>209</v>
      </c>
      <c r="GN228" t="s">
        <v>209</v>
      </c>
      <c r="GO228" t="s">
        <v>209</v>
      </c>
      <c r="GP228" t="s">
        <v>209</v>
      </c>
    </row>
    <row r="229" spans="1:198" x14ac:dyDescent="0.25">
      <c r="A229" t="s">
        <v>5392</v>
      </c>
      <c r="B229" t="s">
        <v>3495</v>
      </c>
      <c r="C229" t="s">
        <v>3496</v>
      </c>
      <c r="D229">
        <v>30</v>
      </c>
      <c r="E229">
        <v>178</v>
      </c>
      <c r="F229" t="s">
        <v>1379</v>
      </c>
      <c r="G229" t="s">
        <v>1379</v>
      </c>
      <c r="H229">
        <v>1047</v>
      </c>
      <c r="I229" t="s">
        <v>844</v>
      </c>
      <c r="J229" t="s">
        <v>845</v>
      </c>
      <c r="L229">
        <v>11</v>
      </c>
      <c r="M229" t="s">
        <v>192</v>
      </c>
      <c r="O229">
        <v>-35.372982</v>
      </c>
      <c r="P229">
        <v>138.38504</v>
      </c>
      <c r="Q229" s="5">
        <v>44926</v>
      </c>
      <c r="R229">
        <v>31</v>
      </c>
      <c r="S229">
        <v>12</v>
      </c>
      <c r="T229">
        <v>2022</v>
      </c>
      <c r="U229" s="5" t="s">
        <v>9722</v>
      </c>
      <c r="V229" s="6">
        <v>0.45833333333333331</v>
      </c>
      <c r="W229" s="6">
        <v>0.46875</v>
      </c>
      <c r="Y229">
        <v>2</v>
      </c>
      <c r="AA229" t="s">
        <v>3497</v>
      </c>
      <c r="AB229" t="s">
        <v>516</v>
      </c>
      <c r="AC229" t="s">
        <v>195</v>
      </c>
      <c r="AD229" t="s">
        <v>195</v>
      </c>
      <c r="AF229" t="s">
        <v>196</v>
      </c>
      <c r="AM229">
        <v>2</v>
      </c>
      <c r="AN229">
        <v>2</v>
      </c>
      <c r="AO229" t="s">
        <v>487</v>
      </c>
      <c r="AP229" t="s">
        <v>516</v>
      </c>
      <c r="AQ229" t="s">
        <v>196</v>
      </c>
      <c r="AX229">
        <v>1</v>
      </c>
      <c r="AY229">
        <v>1</v>
      </c>
      <c r="BB229" t="s">
        <v>536</v>
      </c>
      <c r="BC229" t="s">
        <v>3498</v>
      </c>
      <c r="BG229" t="s">
        <v>3499</v>
      </c>
      <c r="BI229">
        <v>1</v>
      </c>
      <c r="BJ229" s="5">
        <v>44929</v>
      </c>
      <c r="BK229" t="s">
        <v>205</v>
      </c>
      <c r="BL229" t="s">
        <v>3500</v>
      </c>
      <c r="BM229" t="s">
        <v>279</v>
      </c>
      <c r="BN229" t="s">
        <v>3501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9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2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GI229" t="s">
        <v>209</v>
      </c>
      <c r="GJ229" t="s">
        <v>209</v>
      </c>
      <c r="GK229" t="s">
        <v>209</v>
      </c>
      <c r="GL229" t="s">
        <v>209</v>
      </c>
      <c r="GM229" t="s">
        <v>209</v>
      </c>
      <c r="GN229" t="s">
        <v>209</v>
      </c>
      <c r="GO229" t="s">
        <v>209</v>
      </c>
      <c r="GP229" t="s">
        <v>209</v>
      </c>
    </row>
    <row r="230" spans="1:198" x14ac:dyDescent="0.25">
      <c r="A230" t="s">
        <v>5392</v>
      </c>
      <c r="B230" t="s">
        <v>3502</v>
      </c>
      <c r="C230" t="s">
        <v>3503</v>
      </c>
      <c r="D230">
        <v>30</v>
      </c>
      <c r="E230">
        <v>178</v>
      </c>
      <c r="F230" t="s">
        <v>1379</v>
      </c>
      <c r="G230" t="s">
        <v>1379</v>
      </c>
      <c r="H230">
        <v>1047</v>
      </c>
      <c r="I230" t="s">
        <v>844</v>
      </c>
      <c r="J230" t="s">
        <v>845</v>
      </c>
      <c r="L230">
        <v>11</v>
      </c>
      <c r="M230" t="s">
        <v>192</v>
      </c>
      <c r="O230">
        <v>-35.372982</v>
      </c>
      <c r="P230">
        <v>138.38504</v>
      </c>
      <c r="Q230" s="5">
        <v>44934</v>
      </c>
      <c r="R230">
        <v>8</v>
      </c>
      <c r="S230">
        <v>1</v>
      </c>
      <c r="T230">
        <v>2023</v>
      </c>
      <c r="U230" s="5" t="s">
        <v>9710</v>
      </c>
      <c r="V230" s="6">
        <v>0.35416666666666669</v>
      </c>
      <c r="W230" s="6">
        <v>0.36805555555555558</v>
      </c>
      <c r="Y230">
        <v>1</v>
      </c>
      <c r="AA230" t="s">
        <v>1017</v>
      </c>
      <c r="AB230" t="s">
        <v>516</v>
      </c>
      <c r="AC230" t="s">
        <v>195</v>
      </c>
      <c r="AD230" t="s">
        <v>195</v>
      </c>
      <c r="AF230" t="s">
        <v>196</v>
      </c>
      <c r="AM230">
        <v>1</v>
      </c>
      <c r="AN230">
        <v>1</v>
      </c>
      <c r="AO230" t="s">
        <v>487</v>
      </c>
      <c r="AP230" t="s">
        <v>516</v>
      </c>
      <c r="AQ230" t="s">
        <v>196</v>
      </c>
      <c r="AX230">
        <v>1</v>
      </c>
      <c r="BB230" t="s">
        <v>285</v>
      </c>
      <c r="BC230" t="s">
        <v>209</v>
      </c>
      <c r="BG230" t="s">
        <v>3504</v>
      </c>
      <c r="BI230">
        <v>1</v>
      </c>
      <c r="BJ230" s="5">
        <v>44934</v>
      </c>
      <c r="BK230" t="s">
        <v>205</v>
      </c>
      <c r="BM230" t="s">
        <v>205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1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30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 t="s">
        <v>207</v>
      </c>
      <c r="EN230" t="s">
        <v>208</v>
      </c>
      <c r="ER230" t="s">
        <v>207</v>
      </c>
      <c r="GI230" t="s">
        <v>209</v>
      </c>
      <c r="GJ230" t="s">
        <v>209</v>
      </c>
      <c r="GK230" t="s">
        <v>209</v>
      </c>
      <c r="GL230" t="s">
        <v>209</v>
      </c>
      <c r="GM230" t="s">
        <v>209</v>
      </c>
      <c r="GN230" t="s">
        <v>209</v>
      </c>
      <c r="GO230" t="s">
        <v>209</v>
      </c>
      <c r="GP230" t="s">
        <v>209</v>
      </c>
    </row>
    <row r="231" spans="1:198" x14ac:dyDescent="0.25">
      <c r="A231" t="s">
        <v>5392</v>
      </c>
      <c r="B231" t="s">
        <v>3505</v>
      </c>
      <c r="C231" t="s">
        <v>3506</v>
      </c>
      <c r="D231">
        <v>30</v>
      </c>
      <c r="E231">
        <v>178</v>
      </c>
      <c r="F231" t="s">
        <v>1379</v>
      </c>
      <c r="G231" t="s">
        <v>1379</v>
      </c>
      <c r="H231">
        <v>2498</v>
      </c>
      <c r="I231" t="s">
        <v>3120</v>
      </c>
      <c r="J231" t="s">
        <v>3121</v>
      </c>
      <c r="L231">
        <v>11</v>
      </c>
      <c r="M231" t="s">
        <v>192</v>
      </c>
      <c r="O231">
        <v>-35.372982</v>
      </c>
      <c r="P231">
        <v>138.38504</v>
      </c>
      <c r="Q231" s="5">
        <v>44938</v>
      </c>
      <c r="R231">
        <v>12</v>
      </c>
      <c r="S231">
        <v>1</v>
      </c>
      <c r="T231">
        <v>2023</v>
      </c>
      <c r="U231" s="5" t="s">
        <v>9713</v>
      </c>
      <c r="V231" s="6">
        <v>0.66666666666666663</v>
      </c>
      <c r="W231" s="6">
        <v>0.70833333333333337</v>
      </c>
      <c r="Y231">
        <v>2</v>
      </c>
      <c r="AA231" t="s">
        <v>1316</v>
      </c>
      <c r="AB231" t="s">
        <v>3507</v>
      </c>
      <c r="AC231" t="s">
        <v>195</v>
      </c>
      <c r="AD231" t="s">
        <v>195</v>
      </c>
      <c r="AF231" t="s">
        <v>196</v>
      </c>
      <c r="AM231">
        <v>1</v>
      </c>
      <c r="AN231">
        <v>1</v>
      </c>
      <c r="AO231" t="s">
        <v>718</v>
      </c>
      <c r="AP231" t="s">
        <v>520</v>
      </c>
      <c r="AQ231" t="s">
        <v>196</v>
      </c>
      <c r="AW231">
        <v>1</v>
      </c>
      <c r="AX231">
        <v>1</v>
      </c>
      <c r="BA231" t="s">
        <v>3508</v>
      </c>
      <c r="BB231" t="s">
        <v>3509</v>
      </c>
      <c r="BC231" t="s">
        <v>3510</v>
      </c>
      <c r="BG231" t="s">
        <v>3511</v>
      </c>
      <c r="BI231">
        <v>1</v>
      </c>
      <c r="BJ231" s="5">
        <v>44938</v>
      </c>
      <c r="BK231" t="s">
        <v>205</v>
      </c>
      <c r="BL231" t="s">
        <v>3512</v>
      </c>
      <c r="BM231" t="s">
        <v>279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GI231" t="s">
        <v>209</v>
      </c>
      <c r="GJ231" t="s">
        <v>209</v>
      </c>
      <c r="GK231" t="s">
        <v>209</v>
      </c>
      <c r="GL231" t="s">
        <v>209</v>
      </c>
      <c r="GM231" t="s">
        <v>209</v>
      </c>
      <c r="GN231" t="s">
        <v>209</v>
      </c>
      <c r="GO231" t="s">
        <v>209</v>
      </c>
      <c r="GP231" t="s">
        <v>209</v>
      </c>
    </row>
    <row r="232" spans="1:198" x14ac:dyDescent="0.25">
      <c r="A232" t="s">
        <v>5392</v>
      </c>
      <c r="B232" t="s">
        <v>3513</v>
      </c>
      <c r="C232" t="s">
        <v>3514</v>
      </c>
      <c r="D232">
        <v>30</v>
      </c>
      <c r="E232">
        <v>178</v>
      </c>
      <c r="F232" t="s">
        <v>1379</v>
      </c>
      <c r="G232" t="s">
        <v>1379</v>
      </c>
      <c r="H232">
        <v>1047</v>
      </c>
      <c r="I232" t="s">
        <v>844</v>
      </c>
      <c r="J232" t="s">
        <v>845</v>
      </c>
      <c r="L232">
        <v>11</v>
      </c>
      <c r="M232" t="s">
        <v>192</v>
      </c>
      <c r="O232">
        <v>-35.372982</v>
      </c>
      <c r="P232">
        <v>138.38504</v>
      </c>
      <c r="Q232" s="5">
        <v>44941</v>
      </c>
      <c r="R232">
        <v>15</v>
      </c>
      <c r="S232">
        <v>1</v>
      </c>
      <c r="T232">
        <v>2023</v>
      </c>
      <c r="U232" s="5" t="s">
        <v>9715</v>
      </c>
      <c r="V232" s="6">
        <v>0.46180555555555558</v>
      </c>
      <c r="W232" s="6">
        <v>0.47569444444444442</v>
      </c>
      <c r="Y232">
        <v>0</v>
      </c>
      <c r="AC232" t="s">
        <v>350</v>
      </c>
      <c r="AD232" t="s">
        <v>350</v>
      </c>
      <c r="AF232" t="s">
        <v>196</v>
      </c>
      <c r="AN232">
        <v>0</v>
      </c>
      <c r="AQ232" t="s">
        <v>196</v>
      </c>
      <c r="BB232" t="s">
        <v>285</v>
      </c>
      <c r="BC232" t="s">
        <v>209</v>
      </c>
      <c r="BG232" t="s">
        <v>327</v>
      </c>
      <c r="BI232">
        <v>1</v>
      </c>
      <c r="BJ232" s="5">
        <v>44943</v>
      </c>
      <c r="BK232" t="s">
        <v>279</v>
      </c>
      <c r="BM232" t="s">
        <v>279</v>
      </c>
      <c r="GI232" t="s">
        <v>209</v>
      </c>
      <c r="GJ232" t="s">
        <v>209</v>
      </c>
      <c r="GK232" t="s">
        <v>209</v>
      </c>
      <c r="GL232" t="s">
        <v>209</v>
      </c>
      <c r="GM232" t="s">
        <v>209</v>
      </c>
      <c r="GN232" t="s">
        <v>209</v>
      </c>
      <c r="GO232" t="s">
        <v>209</v>
      </c>
      <c r="GP232" t="s">
        <v>209</v>
      </c>
    </row>
    <row r="233" spans="1:198" x14ac:dyDescent="0.25">
      <c r="A233" t="s">
        <v>5392</v>
      </c>
      <c r="B233" t="s">
        <v>3515</v>
      </c>
      <c r="C233" t="s">
        <v>3516</v>
      </c>
      <c r="D233">
        <v>30</v>
      </c>
      <c r="E233">
        <v>178</v>
      </c>
      <c r="F233" t="s">
        <v>1379</v>
      </c>
      <c r="G233" t="s">
        <v>1379</v>
      </c>
      <c r="H233">
        <v>1047</v>
      </c>
      <c r="I233" t="s">
        <v>844</v>
      </c>
      <c r="J233" t="s">
        <v>845</v>
      </c>
      <c r="L233">
        <v>11</v>
      </c>
      <c r="M233" t="s">
        <v>192</v>
      </c>
      <c r="O233">
        <v>-35.372982</v>
      </c>
      <c r="P233">
        <v>138.38504</v>
      </c>
      <c r="Q233" s="5">
        <v>44943</v>
      </c>
      <c r="R233">
        <v>17</v>
      </c>
      <c r="S233">
        <v>1</v>
      </c>
      <c r="T233">
        <v>2023</v>
      </c>
      <c r="U233" s="5" t="s">
        <v>9716</v>
      </c>
      <c r="V233" s="6">
        <v>0.4861111111111111</v>
      </c>
      <c r="W233" s="6">
        <v>0.51388888888888895</v>
      </c>
      <c r="Y233">
        <v>1</v>
      </c>
      <c r="AA233" t="s">
        <v>1316</v>
      </c>
      <c r="AB233" t="s">
        <v>584</v>
      </c>
      <c r="AC233" t="s">
        <v>195</v>
      </c>
      <c r="AD233" t="s">
        <v>195</v>
      </c>
      <c r="AF233" t="s">
        <v>196</v>
      </c>
      <c r="AM233">
        <v>1</v>
      </c>
      <c r="AN233">
        <v>1</v>
      </c>
      <c r="AO233" t="s">
        <v>743</v>
      </c>
      <c r="AP233" t="s">
        <v>516</v>
      </c>
      <c r="AQ233" t="s">
        <v>196</v>
      </c>
      <c r="BB233" t="s">
        <v>285</v>
      </c>
      <c r="BC233" t="s">
        <v>209</v>
      </c>
      <c r="BE233" t="s">
        <v>3517</v>
      </c>
      <c r="BF233" t="s">
        <v>203</v>
      </c>
      <c r="BG233" t="s">
        <v>3518</v>
      </c>
      <c r="BI233">
        <v>1</v>
      </c>
      <c r="BJ233" s="5">
        <v>44943</v>
      </c>
      <c r="BK233" t="s">
        <v>279</v>
      </c>
      <c r="BM233" t="s">
        <v>279</v>
      </c>
      <c r="GI233" t="s">
        <v>209</v>
      </c>
      <c r="GJ233" t="s">
        <v>209</v>
      </c>
      <c r="GK233" t="s">
        <v>209</v>
      </c>
      <c r="GL233" t="s">
        <v>209</v>
      </c>
      <c r="GM233" t="s">
        <v>209</v>
      </c>
      <c r="GN233" t="s">
        <v>209</v>
      </c>
      <c r="GO233" t="s">
        <v>209</v>
      </c>
      <c r="GP233" t="s">
        <v>209</v>
      </c>
    </row>
    <row r="234" spans="1:198" x14ac:dyDescent="0.25">
      <c r="A234" t="s">
        <v>5392</v>
      </c>
      <c r="B234" t="s">
        <v>3519</v>
      </c>
      <c r="C234" t="s">
        <v>3520</v>
      </c>
      <c r="D234">
        <v>30</v>
      </c>
      <c r="E234">
        <v>178</v>
      </c>
      <c r="F234" t="s">
        <v>1379</v>
      </c>
      <c r="G234" t="s">
        <v>1379</v>
      </c>
      <c r="H234">
        <v>2498</v>
      </c>
      <c r="I234" t="s">
        <v>3120</v>
      </c>
      <c r="J234" t="s">
        <v>3121</v>
      </c>
      <c r="L234">
        <v>11</v>
      </c>
      <c r="M234" t="s">
        <v>192</v>
      </c>
      <c r="O234">
        <v>-35.372982</v>
      </c>
      <c r="P234">
        <v>138.38504</v>
      </c>
      <c r="Q234" s="5">
        <v>44946</v>
      </c>
      <c r="R234">
        <v>20</v>
      </c>
      <c r="S234">
        <v>1</v>
      </c>
      <c r="T234">
        <v>2023</v>
      </c>
      <c r="U234" s="5" t="s">
        <v>9730</v>
      </c>
      <c r="V234" s="6">
        <v>0.40625</v>
      </c>
      <c r="W234" s="6">
        <v>0.42708333333333331</v>
      </c>
      <c r="Y234">
        <v>2</v>
      </c>
      <c r="AA234" t="s">
        <v>1316</v>
      </c>
      <c r="AB234" t="s">
        <v>542</v>
      </c>
      <c r="AC234" t="s">
        <v>195</v>
      </c>
      <c r="AD234" t="s">
        <v>195</v>
      </c>
      <c r="AF234" t="s">
        <v>196</v>
      </c>
      <c r="AM234">
        <v>1</v>
      </c>
      <c r="AN234">
        <v>1</v>
      </c>
      <c r="AO234" t="s">
        <v>718</v>
      </c>
      <c r="AP234" t="s">
        <v>527</v>
      </c>
      <c r="AQ234" t="s">
        <v>196</v>
      </c>
      <c r="AW234">
        <v>1</v>
      </c>
      <c r="AX234">
        <v>1</v>
      </c>
      <c r="BA234" t="s">
        <v>3521</v>
      </c>
      <c r="BB234" t="s">
        <v>701</v>
      </c>
      <c r="BC234" t="s">
        <v>209</v>
      </c>
      <c r="BG234" t="s">
        <v>3522</v>
      </c>
      <c r="BI234">
        <v>1</v>
      </c>
      <c r="BJ234" s="5">
        <v>44946</v>
      </c>
      <c r="BK234" t="s">
        <v>279</v>
      </c>
      <c r="BM234" t="s">
        <v>279</v>
      </c>
      <c r="GI234" t="s">
        <v>209</v>
      </c>
      <c r="GJ234" t="s">
        <v>209</v>
      </c>
      <c r="GK234" t="s">
        <v>209</v>
      </c>
      <c r="GL234" t="s">
        <v>209</v>
      </c>
      <c r="GM234" t="s">
        <v>209</v>
      </c>
      <c r="GN234" t="s">
        <v>209</v>
      </c>
      <c r="GO234" t="s">
        <v>209</v>
      </c>
      <c r="GP234" t="s">
        <v>209</v>
      </c>
    </row>
    <row r="235" spans="1:198" x14ac:dyDescent="0.25">
      <c r="A235" t="s">
        <v>5392</v>
      </c>
      <c r="B235" t="s">
        <v>3523</v>
      </c>
      <c r="C235" t="s">
        <v>3524</v>
      </c>
      <c r="D235">
        <v>30</v>
      </c>
      <c r="E235">
        <v>178</v>
      </c>
      <c r="F235" t="s">
        <v>1379</v>
      </c>
      <c r="G235" t="s">
        <v>1379</v>
      </c>
      <c r="H235">
        <v>1047</v>
      </c>
      <c r="I235" t="s">
        <v>844</v>
      </c>
      <c r="J235" t="s">
        <v>845</v>
      </c>
      <c r="L235">
        <v>11</v>
      </c>
      <c r="M235" t="s">
        <v>192</v>
      </c>
      <c r="O235">
        <v>-35.372982</v>
      </c>
      <c r="P235">
        <v>138.38504</v>
      </c>
      <c r="Q235" s="5">
        <v>44946</v>
      </c>
      <c r="R235">
        <v>20</v>
      </c>
      <c r="S235">
        <v>1</v>
      </c>
      <c r="T235">
        <v>2023</v>
      </c>
      <c r="U235" s="5" t="s">
        <v>9730</v>
      </c>
      <c r="V235" s="6">
        <v>0.72916666666666663</v>
      </c>
      <c r="W235" s="6">
        <v>0.74305555555555547</v>
      </c>
      <c r="Y235">
        <v>2</v>
      </c>
      <c r="AA235" t="s">
        <v>193</v>
      </c>
      <c r="AB235" t="s">
        <v>584</v>
      </c>
      <c r="AC235" t="s">
        <v>195</v>
      </c>
      <c r="AD235" t="s">
        <v>195</v>
      </c>
      <c r="AF235" t="s">
        <v>196</v>
      </c>
      <c r="AM235">
        <v>1</v>
      </c>
      <c r="AN235">
        <v>1</v>
      </c>
      <c r="AO235" t="s">
        <v>743</v>
      </c>
      <c r="AP235" t="s">
        <v>853</v>
      </c>
      <c r="AQ235" t="s">
        <v>196</v>
      </c>
      <c r="BB235" t="s">
        <v>285</v>
      </c>
      <c r="BC235" t="s">
        <v>209</v>
      </c>
      <c r="BG235" t="s">
        <v>3525</v>
      </c>
      <c r="BI235">
        <v>1</v>
      </c>
      <c r="BJ235" s="5">
        <v>44949</v>
      </c>
      <c r="BK235" t="s">
        <v>205</v>
      </c>
      <c r="BM235" t="s">
        <v>205</v>
      </c>
      <c r="BO235">
        <v>0</v>
      </c>
      <c r="BP235">
        <v>0</v>
      </c>
      <c r="BQ235">
        <v>0</v>
      </c>
      <c r="BR235">
        <v>0</v>
      </c>
      <c r="BS235">
        <v>2</v>
      </c>
      <c r="BT235">
        <v>0</v>
      </c>
      <c r="BU235">
        <v>0</v>
      </c>
      <c r="BV235">
        <v>0</v>
      </c>
      <c r="BW235">
        <v>3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2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1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 t="s">
        <v>208</v>
      </c>
      <c r="EN235" t="s">
        <v>208</v>
      </c>
      <c r="EQ235" t="s">
        <v>207</v>
      </c>
      <c r="FC235" t="s">
        <v>207</v>
      </c>
      <c r="GI235" t="s">
        <v>209</v>
      </c>
      <c r="GJ235" t="s">
        <v>209</v>
      </c>
      <c r="GK235" t="s">
        <v>209</v>
      </c>
      <c r="GL235" t="s">
        <v>209</v>
      </c>
      <c r="GM235" t="s">
        <v>209</v>
      </c>
      <c r="GN235" t="s">
        <v>209</v>
      </c>
      <c r="GO235" t="s">
        <v>209</v>
      </c>
      <c r="GP235" t="s">
        <v>209</v>
      </c>
    </row>
    <row r="236" spans="1:198" x14ac:dyDescent="0.25">
      <c r="A236" t="s">
        <v>5392</v>
      </c>
      <c r="B236" t="s">
        <v>3526</v>
      </c>
      <c r="C236" t="s">
        <v>3527</v>
      </c>
      <c r="D236">
        <v>30</v>
      </c>
      <c r="E236">
        <v>178</v>
      </c>
      <c r="F236" t="s">
        <v>1379</v>
      </c>
      <c r="G236" t="s">
        <v>1379</v>
      </c>
      <c r="H236">
        <v>2498</v>
      </c>
      <c r="I236" t="s">
        <v>3120</v>
      </c>
      <c r="J236" t="s">
        <v>3121</v>
      </c>
      <c r="L236">
        <v>11</v>
      </c>
      <c r="M236" t="s">
        <v>192</v>
      </c>
      <c r="O236">
        <v>-35.372982</v>
      </c>
      <c r="P236">
        <v>138.38504</v>
      </c>
      <c r="Q236" s="5">
        <v>44948</v>
      </c>
      <c r="R236">
        <v>22</v>
      </c>
      <c r="S236">
        <v>1</v>
      </c>
      <c r="T236">
        <v>2023</v>
      </c>
      <c r="U236" s="5" t="s">
        <v>9732</v>
      </c>
      <c r="V236" s="6">
        <v>0.45833333333333331</v>
      </c>
      <c r="W236" s="6">
        <v>0.5</v>
      </c>
      <c r="Y236">
        <v>2</v>
      </c>
      <c r="AA236" t="s">
        <v>1316</v>
      </c>
      <c r="AB236" t="s">
        <v>516</v>
      </c>
      <c r="AC236" t="s">
        <v>195</v>
      </c>
      <c r="AD236" t="s">
        <v>195</v>
      </c>
      <c r="AF236" t="s">
        <v>196</v>
      </c>
      <c r="AM236">
        <v>1</v>
      </c>
      <c r="AN236">
        <v>1</v>
      </c>
      <c r="AO236" t="s">
        <v>718</v>
      </c>
      <c r="AP236" t="s">
        <v>516</v>
      </c>
      <c r="AQ236" t="s">
        <v>196</v>
      </c>
      <c r="BB236" t="s">
        <v>701</v>
      </c>
      <c r="BC236" t="s">
        <v>209</v>
      </c>
      <c r="BG236" t="s">
        <v>3528</v>
      </c>
      <c r="BI236">
        <v>1</v>
      </c>
      <c r="BJ236" s="5">
        <v>44948</v>
      </c>
      <c r="BK236" t="s">
        <v>279</v>
      </c>
      <c r="BM236" t="s">
        <v>279</v>
      </c>
      <c r="GI236" t="s">
        <v>209</v>
      </c>
      <c r="GJ236" t="s">
        <v>209</v>
      </c>
      <c r="GK236" t="s">
        <v>209</v>
      </c>
      <c r="GL236" t="s">
        <v>209</v>
      </c>
      <c r="GM236" t="s">
        <v>209</v>
      </c>
      <c r="GN236" t="s">
        <v>209</v>
      </c>
      <c r="GO236" t="s">
        <v>209</v>
      </c>
      <c r="GP236" t="s">
        <v>209</v>
      </c>
    </row>
    <row r="237" spans="1:198" x14ac:dyDescent="0.25">
      <c r="A237" t="s">
        <v>5392</v>
      </c>
      <c r="B237" t="s">
        <v>3529</v>
      </c>
      <c r="C237" t="s">
        <v>3530</v>
      </c>
      <c r="D237">
        <v>30</v>
      </c>
      <c r="E237">
        <v>178</v>
      </c>
      <c r="F237" t="s">
        <v>1379</v>
      </c>
      <c r="G237" t="s">
        <v>1379</v>
      </c>
      <c r="H237">
        <v>2498</v>
      </c>
      <c r="I237" t="s">
        <v>3120</v>
      </c>
      <c r="J237" t="s">
        <v>3121</v>
      </c>
      <c r="L237">
        <v>11</v>
      </c>
      <c r="M237" t="s">
        <v>192</v>
      </c>
      <c r="O237">
        <v>-35.372982</v>
      </c>
      <c r="P237">
        <v>138.38504</v>
      </c>
      <c r="Q237" s="5">
        <v>44950</v>
      </c>
      <c r="R237">
        <v>24</v>
      </c>
      <c r="S237">
        <v>1</v>
      </c>
      <c r="T237">
        <v>2023</v>
      </c>
      <c r="U237" s="5" t="s">
        <v>9765</v>
      </c>
      <c r="V237" s="6">
        <v>0.40277777777777773</v>
      </c>
      <c r="W237" s="6">
        <v>0.44791666666666669</v>
      </c>
      <c r="Y237">
        <v>2</v>
      </c>
      <c r="AA237" t="s">
        <v>1316</v>
      </c>
      <c r="AB237" t="s">
        <v>1268</v>
      </c>
      <c r="AC237" t="s">
        <v>777</v>
      </c>
      <c r="AD237" t="s">
        <v>777</v>
      </c>
      <c r="AF237" t="s">
        <v>196</v>
      </c>
      <c r="AM237">
        <v>1</v>
      </c>
      <c r="AN237">
        <v>1</v>
      </c>
      <c r="AO237" t="s">
        <v>718</v>
      </c>
      <c r="AP237" t="s">
        <v>516</v>
      </c>
      <c r="AQ237" t="s">
        <v>196</v>
      </c>
      <c r="AW237">
        <v>1</v>
      </c>
      <c r="AX237">
        <v>1</v>
      </c>
      <c r="BA237" t="s">
        <v>3531</v>
      </c>
      <c r="BB237" t="s">
        <v>701</v>
      </c>
      <c r="BC237" t="s">
        <v>209</v>
      </c>
      <c r="BG237" t="s">
        <v>3532</v>
      </c>
      <c r="BI237">
        <v>1</v>
      </c>
      <c r="BJ237" s="5">
        <v>44950</v>
      </c>
      <c r="BK237" t="s">
        <v>279</v>
      </c>
      <c r="BM237" t="s">
        <v>279</v>
      </c>
      <c r="GI237" t="s">
        <v>209</v>
      </c>
      <c r="GJ237" t="s">
        <v>209</v>
      </c>
      <c r="GK237" t="s">
        <v>209</v>
      </c>
      <c r="GL237" t="s">
        <v>209</v>
      </c>
      <c r="GM237" t="s">
        <v>209</v>
      </c>
      <c r="GN237" t="s">
        <v>209</v>
      </c>
      <c r="GO237" t="s">
        <v>209</v>
      </c>
      <c r="GP237" t="s">
        <v>209</v>
      </c>
    </row>
    <row r="238" spans="1:198" x14ac:dyDescent="0.25">
      <c r="A238" t="s">
        <v>5392</v>
      </c>
      <c r="B238" t="s">
        <v>3533</v>
      </c>
      <c r="C238" t="s">
        <v>3534</v>
      </c>
      <c r="D238">
        <v>30</v>
      </c>
      <c r="E238">
        <v>178</v>
      </c>
      <c r="F238" t="s">
        <v>1379</v>
      </c>
      <c r="G238" t="s">
        <v>1379</v>
      </c>
      <c r="H238">
        <v>2498</v>
      </c>
      <c r="I238" t="s">
        <v>3120</v>
      </c>
      <c r="J238" t="s">
        <v>3121</v>
      </c>
      <c r="L238">
        <v>11</v>
      </c>
      <c r="M238" t="s">
        <v>192</v>
      </c>
      <c r="O238">
        <v>-35.372982</v>
      </c>
      <c r="P238">
        <v>138.38504</v>
      </c>
      <c r="Q238" s="5">
        <v>44952</v>
      </c>
      <c r="R238">
        <v>26</v>
      </c>
      <c r="S238">
        <v>1</v>
      </c>
      <c r="T238">
        <v>2023</v>
      </c>
      <c r="U238" s="5" t="s">
        <v>9766</v>
      </c>
      <c r="V238" s="6">
        <v>0.47916666666666669</v>
      </c>
      <c r="W238" s="6">
        <v>0.52083333333333337</v>
      </c>
      <c r="Y238">
        <v>1</v>
      </c>
      <c r="AA238" t="s">
        <v>1316</v>
      </c>
      <c r="AB238" t="s">
        <v>1268</v>
      </c>
      <c r="AC238" t="s">
        <v>195</v>
      </c>
      <c r="AD238" t="s">
        <v>195</v>
      </c>
      <c r="AF238" t="s">
        <v>196</v>
      </c>
      <c r="AM238">
        <v>1</v>
      </c>
      <c r="AN238">
        <v>1</v>
      </c>
      <c r="AO238" t="s">
        <v>718</v>
      </c>
      <c r="AP238" t="s">
        <v>527</v>
      </c>
      <c r="AQ238" t="s">
        <v>196</v>
      </c>
      <c r="AW238">
        <v>1</v>
      </c>
      <c r="BA238" t="s">
        <v>3535</v>
      </c>
      <c r="BB238" t="s">
        <v>701</v>
      </c>
      <c r="BC238" t="s">
        <v>209</v>
      </c>
      <c r="BG238" t="s">
        <v>3536</v>
      </c>
      <c r="BI238">
        <v>1</v>
      </c>
      <c r="BJ238" s="5">
        <v>44954</v>
      </c>
      <c r="BK238" t="s">
        <v>279</v>
      </c>
      <c r="BM238" t="s">
        <v>279</v>
      </c>
      <c r="GI238" t="s">
        <v>3537</v>
      </c>
      <c r="GJ238" t="s">
        <v>209</v>
      </c>
      <c r="GK238" t="s">
        <v>209</v>
      </c>
      <c r="GL238" t="s">
        <v>209</v>
      </c>
      <c r="GM238" t="s">
        <v>209</v>
      </c>
      <c r="GN238" t="s">
        <v>209</v>
      </c>
      <c r="GO238" t="s">
        <v>209</v>
      </c>
      <c r="GP238" t="s">
        <v>209</v>
      </c>
    </row>
    <row r="239" spans="1:198" x14ac:dyDescent="0.25">
      <c r="A239" t="s">
        <v>5392</v>
      </c>
      <c r="B239" t="s">
        <v>3538</v>
      </c>
      <c r="C239" t="s">
        <v>3539</v>
      </c>
      <c r="D239">
        <v>30</v>
      </c>
      <c r="E239">
        <v>178</v>
      </c>
      <c r="F239" t="s">
        <v>1379</v>
      </c>
      <c r="G239" t="s">
        <v>1379</v>
      </c>
      <c r="H239">
        <v>1047</v>
      </c>
      <c r="I239" t="s">
        <v>844</v>
      </c>
      <c r="J239" t="s">
        <v>845</v>
      </c>
      <c r="L239">
        <v>11</v>
      </c>
      <c r="M239" t="s">
        <v>192</v>
      </c>
      <c r="O239">
        <v>-35.372982</v>
      </c>
      <c r="P239">
        <v>138.38504</v>
      </c>
      <c r="Q239" s="5">
        <v>44955</v>
      </c>
      <c r="R239">
        <v>29</v>
      </c>
      <c r="S239">
        <v>1</v>
      </c>
      <c r="T239">
        <v>2023</v>
      </c>
      <c r="U239" s="5" t="s">
        <v>9767</v>
      </c>
      <c r="V239" s="6">
        <v>0.37152777777777773</v>
      </c>
      <c r="W239" s="6">
        <v>0.39583333333333331</v>
      </c>
      <c r="Y239">
        <v>2</v>
      </c>
      <c r="Z239">
        <v>1</v>
      </c>
      <c r="AA239" t="s">
        <v>392</v>
      </c>
      <c r="AB239" t="s">
        <v>516</v>
      </c>
      <c r="AC239" t="s">
        <v>777</v>
      </c>
      <c r="AD239" t="s">
        <v>777</v>
      </c>
      <c r="AF239" t="s">
        <v>196</v>
      </c>
      <c r="AM239">
        <v>1</v>
      </c>
      <c r="AN239">
        <v>1</v>
      </c>
      <c r="AO239" t="s">
        <v>743</v>
      </c>
      <c r="AP239" t="s">
        <v>853</v>
      </c>
      <c r="AQ239" t="s">
        <v>196</v>
      </c>
      <c r="BB239" t="s">
        <v>275</v>
      </c>
      <c r="BC239" t="s">
        <v>209</v>
      </c>
      <c r="BG239" t="s">
        <v>3540</v>
      </c>
      <c r="BI239">
        <v>1</v>
      </c>
      <c r="BJ239" s="5">
        <v>44955</v>
      </c>
      <c r="BK239" t="s">
        <v>205</v>
      </c>
      <c r="BM239" t="s">
        <v>205</v>
      </c>
      <c r="BO239">
        <v>1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1</v>
      </c>
      <c r="CB239">
        <v>0</v>
      </c>
      <c r="CC239">
        <v>0</v>
      </c>
      <c r="CD239">
        <v>0</v>
      </c>
      <c r="CE239">
        <v>2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N239" t="s">
        <v>208</v>
      </c>
      <c r="ER239" t="s">
        <v>207</v>
      </c>
      <c r="GI239" t="s">
        <v>209</v>
      </c>
      <c r="GJ239" t="s">
        <v>209</v>
      </c>
      <c r="GK239" t="s">
        <v>209</v>
      </c>
      <c r="GL239" t="s">
        <v>209</v>
      </c>
      <c r="GM239" t="s">
        <v>209</v>
      </c>
      <c r="GN239" t="s">
        <v>209</v>
      </c>
      <c r="GO239" t="s">
        <v>209</v>
      </c>
      <c r="GP239" t="s">
        <v>209</v>
      </c>
    </row>
    <row r="240" spans="1:198" x14ac:dyDescent="0.25">
      <c r="A240" t="s">
        <v>5393</v>
      </c>
      <c r="B240" t="s">
        <v>3541</v>
      </c>
      <c r="C240" t="s">
        <v>3542</v>
      </c>
      <c r="D240">
        <v>36</v>
      </c>
      <c r="E240">
        <v>371</v>
      </c>
      <c r="F240" t="s">
        <v>1447</v>
      </c>
      <c r="G240" t="s">
        <v>1447</v>
      </c>
      <c r="H240">
        <v>1667</v>
      </c>
      <c r="I240" t="s">
        <v>1448</v>
      </c>
      <c r="J240" t="s">
        <v>1449</v>
      </c>
      <c r="L240">
        <v>11</v>
      </c>
      <c r="M240" t="s">
        <v>192</v>
      </c>
      <c r="O240">
        <v>-35.447178000000001</v>
      </c>
      <c r="P240">
        <v>138.30718999999999</v>
      </c>
      <c r="Q240" s="5">
        <v>44927</v>
      </c>
      <c r="R240">
        <v>1</v>
      </c>
      <c r="S240">
        <v>1</v>
      </c>
      <c r="T240">
        <v>2023</v>
      </c>
      <c r="U240" s="5" t="s">
        <v>9706</v>
      </c>
      <c r="V240" s="6">
        <v>0.4236111111111111</v>
      </c>
      <c r="W240" s="6">
        <v>0.44444444444444442</v>
      </c>
      <c r="Y240">
        <v>2</v>
      </c>
      <c r="AA240" t="s">
        <v>959</v>
      </c>
      <c r="AB240" t="s">
        <v>2979</v>
      </c>
      <c r="AC240" t="s">
        <v>195</v>
      </c>
      <c r="AD240" t="s">
        <v>195</v>
      </c>
      <c r="AF240" t="s">
        <v>273</v>
      </c>
      <c r="AG240">
        <v>0</v>
      </c>
      <c r="AH240" t="s">
        <v>3543</v>
      </c>
      <c r="AM240">
        <v>2</v>
      </c>
      <c r="AN240">
        <v>2</v>
      </c>
      <c r="AO240" t="s">
        <v>197</v>
      </c>
      <c r="AP240" t="s">
        <v>313</v>
      </c>
      <c r="AQ240" t="s">
        <v>196</v>
      </c>
      <c r="AW240">
        <v>1</v>
      </c>
      <c r="AX240">
        <v>1</v>
      </c>
      <c r="AZ240">
        <v>814</v>
      </c>
      <c r="BB240" t="s">
        <v>285</v>
      </c>
      <c r="BC240" t="s">
        <v>209</v>
      </c>
      <c r="BE240" t="s">
        <v>3544</v>
      </c>
      <c r="BF240" t="s">
        <v>503</v>
      </c>
      <c r="BG240" t="s">
        <v>3545</v>
      </c>
      <c r="BI240">
        <v>1</v>
      </c>
      <c r="BJ240" s="5">
        <v>44927</v>
      </c>
      <c r="BK240" t="s">
        <v>205</v>
      </c>
      <c r="BM240" t="s">
        <v>279</v>
      </c>
      <c r="BN240" t="s">
        <v>3546</v>
      </c>
      <c r="BO240">
        <v>0</v>
      </c>
      <c r="BP240">
        <v>0</v>
      </c>
      <c r="BQ240">
        <v>0</v>
      </c>
      <c r="BR240">
        <v>0</v>
      </c>
      <c r="BS240">
        <v>12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2</v>
      </c>
      <c r="CZ240">
        <v>0</v>
      </c>
      <c r="DA240">
        <v>0</v>
      </c>
      <c r="DB240">
        <v>0</v>
      </c>
      <c r="DC240">
        <v>6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6</v>
      </c>
      <c r="DP240">
        <v>6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GI240" t="s">
        <v>1453</v>
      </c>
      <c r="GJ240" t="s">
        <v>209</v>
      </c>
      <c r="GK240" t="s">
        <v>209</v>
      </c>
      <c r="GL240" t="s">
        <v>209</v>
      </c>
      <c r="GM240" t="s">
        <v>209</v>
      </c>
      <c r="GN240" t="s">
        <v>209</v>
      </c>
      <c r="GO240" t="s">
        <v>209</v>
      </c>
      <c r="GP240" t="s">
        <v>209</v>
      </c>
    </row>
    <row r="241" spans="1:198" x14ac:dyDescent="0.25">
      <c r="A241" t="s">
        <v>5393</v>
      </c>
      <c r="B241" t="s">
        <v>3547</v>
      </c>
      <c r="C241" t="s">
        <v>3548</v>
      </c>
      <c r="D241">
        <v>36</v>
      </c>
      <c r="E241">
        <v>371</v>
      </c>
      <c r="F241" t="s">
        <v>1447</v>
      </c>
      <c r="G241" t="s">
        <v>1447</v>
      </c>
      <c r="H241">
        <v>1667</v>
      </c>
      <c r="I241" t="s">
        <v>1448</v>
      </c>
      <c r="J241" t="s">
        <v>1449</v>
      </c>
      <c r="L241">
        <v>11</v>
      </c>
      <c r="M241" t="s">
        <v>192</v>
      </c>
      <c r="O241">
        <v>-35.447178000000001</v>
      </c>
      <c r="P241">
        <v>138.30718999999999</v>
      </c>
      <c r="Q241" s="5">
        <v>44928</v>
      </c>
      <c r="R241">
        <v>2</v>
      </c>
      <c r="S241">
        <v>1</v>
      </c>
      <c r="T241">
        <v>2023</v>
      </c>
      <c r="U241" s="5" t="s">
        <v>9707</v>
      </c>
      <c r="V241" s="6">
        <v>0.46875</v>
      </c>
      <c r="W241" s="6">
        <v>0.48958333333333331</v>
      </c>
      <c r="Y241">
        <v>2</v>
      </c>
      <c r="AA241" t="s">
        <v>1316</v>
      </c>
      <c r="AB241" t="s">
        <v>331</v>
      </c>
      <c r="AC241" t="s">
        <v>195</v>
      </c>
      <c r="AD241" t="s">
        <v>195</v>
      </c>
      <c r="AF241" t="s">
        <v>196</v>
      </c>
      <c r="AM241">
        <v>2</v>
      </c>
      <c r="AN241">
        <v>2</v>
      </c>
      <c r="AO241" t="s">
        <v>197</v>
      </c>
      <c r="AP241" t="s">
        <v>255</v>
      </c>
      <c r="AQ241" t="s">
        <v>196</v>
      </c>
      <c r="AW241">
        <v>2</v>
      </c>
      <c r="AZ241">
        <v>814</v>
      </c>
      <c r="BB241" t="s">
        <v>285</v>
      </c>
      <c r="BC241" t="s">
        <v>209</v>
      </c>
      <c r="BG241" t="s">
        <v>3549</v>
      </c>
      <c r="BI241">
        <v>1</v>
      </c>
      <c r="BJ241" s="5">
        <v>44928</v>
      </c>
      <c r="BK241" t="s">
        <v>205</v>
      </c>
      <c r="BL241" t="s">
        <v>3550</v>
      </c>
      <c r="BM241" t="s">
        <v>279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GI241" t="s">
        <v>1453</v>
      </c>
      <c r="GJ241" t="s">
        <v>209</v>
      </c>
      <c r="GK241" t="s">
        <v>209</v>
      </c>
      <c r="GL241" t="s">
        <v>209</v>
      </c>
      <c r="GM241" t="s">
        <v>209</v>
      </c>
      <c r="GN241" t="s">
        <v>209</v>
      </c>
      <c r="GO241" t="s">
        <v>209</v>
      </c>
      <c r="GP241" t="s">
        <v>209</v>
      </c>
    </row>
    <row r="242" spans="1:198" x14ac:dyDescent="0.25">
      <c r="A242" t="s">
        <v>5393</v>
      </c>
      <c r="B242" t="s">
        <v>3551</v>
      </c>
      <c r="C242" t="s">
        <v>3552</v>
      </c>
      <c r="D242">
        <v>36</v>
      </c>
      <c r="E242">
        <v>371</v>
      </c>
      <c r="F242" t="s">
        <v>1447</v>
      </c>
      <c r="G242" t="s">
        <v>1447</v>
      </c>
      <c r="H242">
        <v>1667</v>
      </c>
      <c r="I242" t="s">
        <v>1448</v>
      </c>
      <c r="J242" t="s">
        <v>1449</v>
      </c>
      <c r="L242">
        <v>11</v>
      </c>
      <c r="M242" t="s">
        <v>192</v>
      </c>
      <c r="O242">
        <v>-35.447178000000001</v>
      </c>
      <c r="P242">
        <v>138.30718999999999</v>
      </c>
      <c r="Q242" s="5">
        <v>44929</v>
      </c>
      <c r="R242">
        <v>3</v>
      </c>
      <c r="S242">
        <v>1</v>
      </c>
      <c r="T242">
        <v>2023</v>
      </c>
      <c r="U242" s="5" t="s">
        <v>9723</v>
      </c>
      <c r="V242" s="6">
        <v>0.55208333333333337</v>
      </c>
      <c r="W242" s="6">
        <v>0.57291666666666663</v>
      </c>
      <c r="Y242">
        <v>2</v>
      </c>
      <c r="AA242" t="s">
        <v>1316</v>
      </c>
      <c r="AB242" t="s">
        <v>3553</v>
      </c>
      <c r="AC242" t="s">
        <v>195</v>
      </c>
      <c r="AD242" t="s">
        <v>195</v>
      </c>
      <c r="AF242" t="s">
        <v>196</v>
      </c>
      <c r="AM242">
        <v>2</v>
      </c>
      <c r="AN242">
        <v>2</v>
      </c>
      <c r="AO242" t="s">
        <v>197</v>
      </c>
      <c r="AP242" t="s">
        <v>509</v>
      </c>
      <c r="AQ242" t="s">
        <v>196</v>
      </c>
      <c r="AW242">
        <v>1</v>
      </c>
      <c r="AX242">
        <v>1</v>
      </c>
      <c r="AZ242">
        <v>814</v>
      </c>
      <c r="BB242" t="s">
        <v>1796</v>
      </c>
      <c r="BC242" t="s">
        <v>209</v>
      </c>
      <c r="BE242" t="s">
        <v>3554</v>
      </c>
      <c r="BF242" t="s">
        <v>1673</v>
      </c>
      <c r="BG242" t="s">
        <v>3555</v>
      </c>
      <c r="BI242">
        <v>1</v>
      </c>
      <c r="BJ242" s="5">
        <v>44929</v>
      </c>
      <c r="BK242" t="s">
        <v>205</v>
      </c>
      <c r="BL242" t="s">
        <v>3556</v>
      </c>
      <c r="BM242" t="s">
        <v>279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1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1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GI242" t="s">
        <v>1453</v>
      </c>
      <c r="GJ242" t="s">
        <v>209</v>
      </c>
      <c r="GK242" t="s">
        <v>209</v>
      </c>
      <c r="GL242" t="s">
        <v>209</v>
      </c>
      <c r="GM242" t="s">
        <v>209</v>
      </c>
      <c r="GN242" t="s">
        <v>209</v>
      </c>
      <c r="GO242" t="s">
        <v>209</v>
      </c>
      <c r="GP242" t="s">
        <v>209</v>
      </c>
    </row>
    <row r="243" spans="1:198" x14ac:dyDescent="0.25">
      <c r="A243" t="s">
        <v>5393</v>
      </c>
      <c r="B243" t="s">
        <v>3557</v>
      </c>
      <c r="C243" t="s">
        <v>3558</v>
      </c>
      <c r="D243">
        <v>36</v>
      </c>
      <c r="E243">
        <v>371</v>
      </c>
      <c r="F243" t="s">
        <v>1447</v>
      </c>
      <c r="G243" t="s">
        <v>1447</v>
      </c>
      <c r="H243">
        <v>1667</v>
      </c>
      <c r="I243" t="s">
        <v>1448</v>
      </c>
      <c r="J243" t="s">
        <v>1449</v>
      </c>
      <c r="L243">
        <v>11</v>
      </c>
      <c r="M243" t="s">
        <v>192</v>
      </c>
      <c r="O243">
        <v>-35.447178000000001</v>
      </c>
      <c r="P243">
        <v>138.30718999999999</v>
      </c>
      <c r="Q243" s="5">
        <v>44930</v>
      </c>
      <c r="R243">
        <v>4</v>
      </c>
      <c r="S243">
        <v>1</v>
      </c>
      <c r="T243">
        <v>2023</v>
      </c>
      <c r="U243" s="5" t="s">
        <v>9724</v>
      </c>
      <c r="V243" s="6">
        <v>0.55208333333333337</v>
      </c>
      <c r="W243" s="6">
        <v>0.56597222222222221</v>
      </c>
      <c r="Y243">
        <v>2</v>
      </c>
      <c r="AA243" t="s">
        <v>1316</v>
      </c>
      <c r="AB243" t="s">
        <v>584</v>
      </c>
      <c r="AC243" t="s">
        <v>195</v>
      </c>
      <c r="AD243" t="s">
        <v>195</v>
      </c>
      <c r="AF243" t="s">
        <v>196</v>
      </c>
      <c r="AM243">
        <v>2</v>
      </c>
      <c r="AN243">
        <v>2</v>
      </c>
      <c r="AO243" t="s">
        <v>197</v>
      </c>
      <c r="AP243" t="s">
        <v>711</v>
      </c>
      <c r="AQ243" t="s">
        <v>196</v>
      </c>
      <c r="AW243">
        <v>1</v>
      </c>
      <c r="AX243">
        <v>1</v>
      </c>
      <c r="AZ243">
        <v>814</v>
      </c>
      <c r="BB243" t="s">
        <v>1796</v>
      </c>
      <c r="BC243" t="s">
        <v>209</v>
      </c>
      <c r="BG243" t="s">
        <v>3559</v>
      </c>
      <c r="BI243">
        <v>1</v>
      </c>
      <c r="BJ243" s="5">
        <v>44930</v>
      </c>
      <c r="BK243" t="s">
        <v>205</v>
      </c>
      <c r="BL243" t="s">
        <v>3560</v>
      </c>
      <c r="BM243" t="s">
        <v>279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GI243" t="s">
        <v>1453</v>
      </c>
      <c r="GJ243" t="s">
        <v>209</v>
      </c>
      <c r="GK243" t="s">
        <v>209</v>
      </c>
      <c r="GL243" t="s">
        <v>209</v>
      </c>
      <c r="GM243" t="s">
        <v>209</v>
      </c>
      <c r="GN243" t="s">
        <v>209</v>
      </c>
      <c r="GO243" t="s">
        <v>209</v>
      </c>
      <c r="GP243" t="s">
        <v>209</v>
      </c>
    </row>
    <row r="244" spans="1:198" x14ac:dyDescent="0.25">
      <c r="A244" t="s">
        <v>5393</v>
      </c>
      <c r="B244" t="s">
        <v>3561</v>
      </c>
      <c r="C244" t="s">
        <v>3562</v>
      </c>
      <c r="D244">
        <v>36</v>
      </c>
      <c r="E244">
        <v>371</v>
      </c>
      <c r="F244" t="s">
        <v>1447</v>
      </c>
      <c r="G244" t="s">
        <v>1447</v>
      </c>
      <c r="H244">
        <v>1667</v>
      </c>
      <c r="I244" t="s">
        <v>1448</v>
      </c>
      <c r="J244" t="s">
        <v>1449</v>
      </c>
      <c r="L244">
        <v>11</v>
      </c>
      <c r="M244" t="s">
        <v>192</v>
      </c>
      <c r="O244">
        <v>-35.447178000000001</v>
      </c>
      <c r="P244">
        <v>138.30718999999999</v>
      </c>
      <c r="Q244" s="5">
        <v>44931</v>
      </c>
      <c r="R244">
        <v>5</v>
      </c>
      <c r="S244">
        <v>1</v>
      </c>
      <c r="T244">
        <v>2023</v>
      </c>
      <c r="U244" s="5" t="s">
        <v>9725</v>
      </c>
      <c r="V244" s="6">
        <v>0.46875</v>
      </c>
      <c r="W244" s="6">
        <v>0.47916666666666669</v>
      </c>
      <c r="Y244">
        <v>2</v>
      </c>
      <c r="AA244" t="s">
        <v>1316</v>
      </c>
      <c r="AB244" t="s">
        <v>584</v>
      </c>
      <c r="AC244" t="s">
        <v>195</v>
      </c>
      <c r="AD244" t="s">
        <v>195</v>
      </c>
      <c r="AF244" t="s">
        <v>196</v>
      </c>
      <c r="AM244">
        <v>2</v>
      </c>
      <c r="AN244">
        <v>2</v>
      </c>
      <c r="AO244" t="s">
        <v>197</v>
      </c>
      <c r="AP244" t="s">
        <v>527</v>
      </c>
      <c r="AQ244" t="s">
        <v>196</v>
      </c>
      <c r="BB244" t="s">
        <v>701</v>
      </c>
      <c r="BC244" t="s">
        <v>209</v>
      </c>
      <c r="BG244" t="s">
        <v>3563</v>
      </c>
      <c r="BI244">
        <v>1</v>
      </c>
      <c r="BJ244" s="5">
        <v>44932</v>
      </c>
      <c r="BK244" t="s">
        <v>205</v>
      </c>
      <c r="BL244" t="s">
        <v>3564</v>
      </c>
      <c r="BM244" t="s">
        <v>279</v>
      </c>
      <c r="GI244" t="s">
        <v>209</v>
      </c>
      <c r="GJ244" t="s">
        <v>209</v>
      </c>
      <c r="GK244" t="s">
        <v>209</v>
      </c>
      <c r="GL244" t="s">
        <v>209</v>
      </c>
      <c r="GM244" t="s">
        <v>209</v>
      </c>
      <c r="GN244" t="s">
        <v>209</v>
      </c>
      <c r="GO244" t="s">
        <v>209</v>
      </c>
      <c r="GP244" t="s">
        <v>209</v>
      </c>
    </row>
    <row r="245" spans="1:198" x14ac:dyDescent="0.25">
      <c r="A245" t="s">
        <v>5393</v>
      </c>
      <c r="B245" t="s">
        <v>3565</v>
      </c>
      <c r="C245" t="s">
        <v>3566</v>
      </c>
      <c r="D245">
        <v>36</v>
      </c>
      <c r="E245">
        <v>371</v>
      </c>
      <c r="F245" t="s">
        <v>1447</v>
      </c>
      <c r="G245" t="s">
        <v>1447</v>
      </c>
      <c r="H245">
        <v>1667</v>
      </c>
      <c r="I245" t="s">
        <v>1448</v>
      </c>
      <c r="J245" t="s">
        <v>1449</v>
      </c>
      <c r="L245">
        <v>11</v>
      </c>
      <c r="M245" t="s">
        <v>192</v>
      </c>
      <c r="O245">
        <v>-35.447178000000001</v>
      </c>
      <c r="P245">
        <v>138.30718999999999</v>
      </c>
      <c r="Q245" s="5">
        <v>44932</v>
      </c>
      <c r="R245">
        <v>6</v>
      </c>
      <c r="S245">
        <v>1</v>
      </c>
      <c r="T245">
        <v>2023</v>
      </c>
      <c r="U245" s="5" t="s">
        <v>9708</v>
      </c>
      <c r="V245" s="6">
        <v>0.48958333333333331</v>
      </c>
      <c r="W245" s="6">
        <v>0.50347222222222221</v>
      </c>
      <c r="Y245">
        <v>2</v>
      </c>
      <c r="AA245" t="s">
        <v>1316</v>
      </c>
      <c r="AB245" t="s">
        <v>584</v>
      </c>
      <c r="AC245" t="s">
        <v>195</v>
      </c>
      <c r="AD245" t="s">
        <v>195</v>
      </c>
      <c r="AF245" t="s">
        <v>196</v>
      </c>
      <c r="AM245">
        <v>1</v>
      </c>
      <c r="AN245">
        <v>1</v>
      </c>
      <c r="AO245" t="s">
        <v>197</v>
      </c>
      <c r="AP245" t="s">
        <v>509</v>
      </c>
      <c r="AQ245" t="s">
        <v>196</v>
      </c>
      <c r="AW245">
        <v>1</v>
      </c>
      <c r="AX245">
        <v>1</v>
      </c>
      <c r="AZ245">
        <v>814</v>
      </c>
      <c r="BB245" t="s">
        <v>701</v>
      </c>
      <c r="BC245" t="s">
        <v>209</v>
      </c>
      <c r="BG245" t="s">
        <v>3567</v>
      </c>
      <c r="BI245">
        <v>1</v>
      </c>
      <c r="BJ245" s="5">
        <v>44932</v>
      </c>
      <c r="BK245" t="s">
        <v>205</v>
      </c>
      <c r="BL245" t="s">
        <v>3568</v>
      </c>
      <c r="BM245" t="s">
        <v>279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GI245" t="s">
        <v>1453</v>
      </c>
      <c r="GJ245" t="s">
        <v>209</v>
      </c>
      <c r="GK245" t="s">
        <v>209</v>
      </c>
      <c r="GL245" t="s">
        <v>209</v>
      </c>
      <c r="GM245" t="s">
        <v>209</v>
      </c>
      <c r="GN245" t="s">
        <v>209</v>
      </c>
      <c r="GO245" t="s">
        <v>209</v>
      </c>
      <c r="GP245" t="s">
        <v>209</v>
      </c>
    </row>
    <row r="246" spans="1:198" x14ac:dyDescent="0.25">
      <c r="A246" t="s">
        <v>5393</v>
      </c>
      <c r="B246" t="s">
        <v>3569</v>
      </c>
      <c r="C246" t="s">
        <v>3570</v>
      </c>
      <c r="D246">
        <v>36</v>
      </c>
      <c r="E246">
        <v>371</v>
      </c>
      <c r="F246" t="s">
        <v>1447</v>
      </c>
      <c r="G246" t="s">
        <v>1447</v>
      </c>
      <c r="H246">
        <v>1667</v>
      </c>
      <c r="I246" t="s">
        <v>1448</v>
      </c>
      <c r="J246" t="s">
        <v>1449</v>
      </c>
      <c r="L246">
        <v>11</v>
      </c>
      <c r="M246" t="s">
        <v>192</v>
      </c>
      <c r="O246">
        <v>-35.447178000000001</v>
      </c>
      <c r="P246">
        <v>138.30718999999999</v>
      </c>
      <c r="Q246" s="5">
        <v>44933</v>
      </c>
      <c r="R246">
        <v>7</v>
      </c>
      <c r="S246">
        <v>1</v>
      </c>
      <c r="T246">
        <v>2023</v>
      </c>
      <c r="U246" s="5" t="s">
        <v>9709</v>
      </c>
      <c r="V246" s="6">
        <v>0.37152777777777773</v>
      </c>
      <c r="W246" s="6">
        <v>0.38194444444444442</v>
      </c>
      <c r="Y246">
        <v>2</v>
      </c>
      <c r="AA246" t="s">
        <v>1316</v>
      </c>
      <c r="AB246" t="s">
        <v>584</v>
      </c>
      <c r="AC246" t="s">
        <v>195</v>
      </c>
      <c r="AD246" t="s">
        <v>195</v>
      </c>
      <c r="AF246" t="s">
        <v>196</v>
      </c>
      <c r="AM246">
        <v>2</v>
      </c>
      <c r="AN246">
        <v>2</v>
      </c>
      <c r="AO246" t="s">
        <v>197</v>
      </c>
      <c r="AP246" t="s">
        <v>516</v>
      </c>
      <c r="AQ246" t="s">
        <v>196</v>
      </c>
      <c r="AW246">
        <v>1</v>
      </c>
      <c r="AX246">
        <v>1</v>
      </c>
      <c r="AZ246">
        <v>814</v>
      </c>
      <c r="BB246" t="s">
        <v>701</v>
      </c>
      <c r="BC246" t="s">
        <v>209</v>
      </c>
      <c r="BG246" t="s">
        <v>3571</v>
      </c>
      <c r="BI246">
        <v>1</v>
      </c>
      <c r="BJ246" s="5">
        <v>44933</v>
      </c>
      <c r="BK246" t="s">
        <v>205</v>
      </c>
      <c r="BL246" t="s">
        <v>503</v>
      </c>
      <c r="BM246" t="s">
        <v>279</v>
      </c>
      <c r="BN246" t="s">
        <v>503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GI246" t="s">
        <v>1453</v>
      </c>
      <c r="GJ246" t="s">
        <v>209</v>
      </c>
      <c r="GK246" t="s">
        <v>209</v>
      </c>
      <c r="GL246" t="s">
        <v>209</v>
      </c>
      <c r="GM246" t="s">
        <v>209</v>
      </c>
      <c r="GN246" t="s">
        <v>209</v>
      </c>
      <c r="GO246" t="s">
        <v>209</v>
      </c>
      <c r="GP246" t="s">
        <v>209</v>
      </c>
    </row>
    <row r="247" spans="1:198" x14ac:dyDescent="0.25">
      <c r="A247" t="s">
        <v>5393</v>
      </c>
      <c r="B247" t="s">
        <v>3572</v>
      </c>
      <c r="C247" t="s">
        <v>3573</v>
      </c>
      <c r="D247">
        <v>36</v>
      </c>
      <c r="E247">
        <v>371</v>
      </c>
      <c r="F247" t="s">
        <v>1447</v>
      </c>
      <c r="G247" t="s">
        <v>1447</v>
      </c>
      <c r="H247">
        <v>1667</v>
      </c>
      <c r="I247" t="s">
        <v>1448</v>
      </c>
      <c r="J247" t="s">
        <v>1449</v>
      </c>
      <c r="L247">
        <v>11</v>
      </c>
      <c r="M247" t="s">
        <v>192</v>
      </c>
      <c r="O247">
        <v>-35.447178000000001</v>
      </c>
      <c r="P247">
        <v>138.30718999999999</v>
      </c>
      <c r="Q247" s="5">
        <v>44934</v>
      </c>
      <c r="R247">
        <v>8</v>
      </c>
      <c r="S247">
        <v>1</v>
      </c>
      <c r="T247">
        <v>2023</v>
      </c>
      <c r="U247" s="5" t="s">
        <v>9710</v>
      </c>
      <c r="V247" s="6">
        <v>0.79166666666666663</v>
      </c>
      <c r="W247" s="6">
        <v>0.80208333333333337</v>
      </c>
      <c r="Y247">
        <v>2</v>
      </c>
      <c r="AA247" t="s">
        <v>1316</v>
      </c>
      <c r="AB247" t="s">
        <v>584</v>
      </c>
      <c r="AC247" t="s">
        <v>195</v>
      </c>
      <c r="AD247" t="s">
        <v>195</v>
      </c>
      <c r="AF247" t="s">
        <v>196</v>
      </c>
      <c r="AM247">
        <v>2</v>
      </c>
      <c r="AN247">
        <v>2</v>
      </c>
      <c r="AO247" t="s">
        <v>197</v>
      </c>
      <c r="AP247" t="s">
        <v>516</v>
      </c>
      <c r="AQ247" t="s">
        <v>196</v>
      </c>
      <c r="AW247">
        <v>1</v>
      </c>
      <c r="AX247">
        <v>1</v>
      </c>
      <c r="AZ247">
        <v>814</v>
      </c>
      <c r="BB247" t="s">
        <v>701</v>
      </c>
      <c r="BC247" t="s">
        <v>209</v>
      </c>
      <c r="BG247" t="s">
        <v>327</v>
      </c>
      <c r="BI247">
        <v>1</v>
      </c>
      <c r="BJ247" s="5">
        <v>44935</v>
      </c>
      <c r="BK247" t="s">
        <v>205</v>
      </c>
      <c r="BL247" t="s">
        <v>3574</v>
      </c>
      <c r="BM247" t="s">
        <v>279</v>
      </c>
      <c r="BN247" t="s">
        <v>3574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GI247" t="s">
        <v>1453</v>
      </c>
      <c r="GJ247" t="s">
        <v>209</v>
      </c>
      <c r="GK247" t="s">
        <v>209</v>
      </c>
      <c r="GL247" t="s">
        <v>209</v>
      </c>
      <c r="GM247" t="s">
        <v>209</v>
      </c>
      <c r="GN247" t="s">
        <v>209</v>
      </c>
      <c r="GO247" t="s">
        <v>209</v>
      </c>
      <c r="GP247" t="s">
        <v>209</v>
      </c>
    </row>
    <row r="248" spans="1:198" x14ac:dyDescent="0.25">
      <c r="A248" t="s">
        <v>5393</v>
      </c>
      <c r="B248" t="s">
        <v>3575</v>
      </c>
      <c r="C248" t="s">
        <v>3576</v>
      </c>
      <c r="D248">
        <v>36</v>
      </c>
      <c r="E248">
        <v>371</v>
      </c>
      <c r="F248" t="s">
        <v>1447</v>
      </c>
      <c r="G248" t="s">
        <v>1447</v>
      </c>
      <c r="H248">
        <v>1667</v>
      </c>
      <c r="I248" t="s">
        <v>1448</v>
      </c>
      <c r="J248" t="s">
        <v>1449</v>
      </c>
      <c r="L248">
        <v>11</v>
      </c>
      <c r="M248" t="s">
        <v>192</v>
      </c>
      <c r="O248">
        <v>-35.447178000000001</v>
      </c>
      <c r="P248">
        <v>138.30718999999999</v>
      </c>
      <c r="Q248" s="5">
        <v>44935</v>
      </c>
      <c r="R248">
        <v>9</v>
      </c>
      <c r="S248">
        <v>1</v>
      </c>
      <c r="T248">
        <v>2023</v>
      </c>
      <c r="U248" s="5" t="s">
        <v>9726</v>
      </c>
      <c r="V248" s="6">
        <v>0.38194444444444442</v>
      </c>
      <c r="W248" s="6">
        <v>0.41666666666666669</v>
      </c>
      <c r="Y248">
        <v>2</v>
      </c>
      <c r="AA248" t="s">
        <v>1316</v>
      </c>
      <c r="AB248" t="s">
        <v>3577</v>
      </c>
      <c r="AC248" t="s">
        <v>195</v>
      </c>
      <c r="AD248" t="s">
        <v>195</v>
      </c>
      <c r="AF248" t="s">
        <v>196</v>
      </c>
      <c r="AM248">
        <v>2</v>
      </c>
      <c r="AN248">
        <v>2</v>
      </c>
      <c r="AO248" t="s">
        <v>197</v>
      </c>
      <c r="AP248" t="s">
        <v>360</v>
      </c>
      <c r="AQ248" t="s">
        <v>196</v>
      </c>
      <c r="BB248" t="s">
        <v>701</v>
      </c>
      <c r="BC248" t="s">
        <v>209</v>
      </c>
      <c r="BG248" t="s">
        <v>327</v>
      </c>
      <c r="BI248">
        <v>1</v>
      </c>
      <c r="BJ248" s="5">
        <v>44935</v>
      </c>
      <c r="BK248" t="s">
        <v>205</v>
      </c>
      <c r="BL248" t="s">
        <v>3578</v>
      </c>
      <c r="BM248" t="s">
        <v>279</v>
      </c>
      <c r="BN248" t="s">
        <v>3578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GI248" t="s">
        <v>209</v>
      </c>
      <c r="GJ248" t="s">
        <v>209</v>
      </c>
      <c r="GK248" t="s">
        <v>209</v>
      </c>
      <c r="GL248" t="s">
        <v>209</v>
      </c>
      <c r="GM248" t="s">
        <v>209</v>
      </c>
      <c r="GN248" t="s">
        <v>209</v>
      </c>
      <c r="GO248" t="s">
        <v>209</v>
      </c>
      <c r="GP248" t="s">
        <v>209</v>
      </c>
    </row>
    <row r="249" spans="1:198" x14ac:dyDescent="0.25">
      <c r="A249" t="s">
        <v>5393</v>
      </c>
      <c r="B249" t="s">
        <v>3579</v>
      </c>
      <c r="C249" t="s">
        <v>3580</v>
      </c>
      <c r="D249">
        <v>36</v>
      </c>
      <c r="E249">
        <v>371</v>
      </c>
      <c r="F249" t="s">
        <v>1447</v>
      </c>
      <c r="G249" t="s">
        <v>1447</v>
      </c>
      <c r="H249">
        <v>1667</v>
      </c>
      <c r="I249" t="s">
        <v>1448</v>
      </c>
      <c r="J249" t="s">
        <v>1449</v>
      </c>
      <c r="L249">
        <v>11</v>
      </c>
      <c r="M249" t="s">
        <v>192</v>
      </c>
      <c r="O249">
        <v>-35.447178000000001</v>
      </c>
      <c r="P249">
        <v>138.30718999999999</v>
      </c>
      <c r="Q249" s="5">
        <v>44936</v>
      </c>
      <c r="R249">
        <v>10</v>
      </c>
      <c r="S249">
        <v>1</v>
      </c>
      <c r="T249">
        <v>2023</v>
      </c>
      <c r="U249" s="5" t="s">
        <v>9711</v>
      </c>
      <c r="V249" s="6">
        <v>0.65625</v>
      </c>
      <c r="W249" s="6">
        <v>0.66666666666666663</v>
      </c>
      <c r="Y249">
        <v>0</v>
      </c>
      <c r="AC249" t="s">
        <v>350</v>
      </c>
      <c r="AD249" t="s">
        <v>350</v>
      </c>
      <c r="AF249" t="s">
        <v>196</v>
      </c>
      <c r="AN249">
        <v>0</v>
      </c>
      <c r="AQ249" t="s">
        <v>196</v>
      </c>
      <c r="BB249" t="s">
        <v>701</v>
      </c>
      <c r="BC249" t="s">
        <v>209</v>
      </c>
      <c r="BG249" t="s">
        <v>3581</v>
      </c>
      <c r="BI249">
        <v>1</v>
      </c>
      <c r="BJ249" s="5">
        <v>44937</v>
      </c>
      <c r="BK249" t="s">
        <v>205</v>
      </c>
      <c r="BL249" t="s">
        <v>3582</v>
      </c>
      <c r="BM249" t="s">
        <v>279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GI249" t="s">
        <v>209</v>
      </c>
      <c r="GJ249" t="s">
        <v>209</v>
      </c>
      <c r="GK249" t="s">
        <v>209</v>
      </c>
      <c r="GL249" t="s">
        <v>209</v>
      </c>
      <c r="GM249" t="s">
        <v>209</v>
      </c>
      <c r="GN249" t="s">
        <v>209</v>
      </c>
      <c r="GO249" t="s">
        <v>209</v>
      </c>
      <c r="GP249" t="s">
        <v>209</v>
      </c>
    </row>
    <row r="250" spans="1:198" x14ac:dyDescent="0.25">
      <c r="A250" t="s">
        <v>5393</v>
      </c>
      <c r="B250" t="s">
        <v>3583</v>
      </c>
      <c r="C250" t="s">
        <v>3584</v>
      </c>
      <c r="D250">
        <v>36</v>
      </c>
      <c r="E250">
        <v>371</v>
      </c>
      <c r="F250" t="s">
        <v>1447</v>
      </c>
      <c r="G250" t="s">
        <v>1447</v>
      </c>
      <c r="H250">
        <v>1667</v>
      </c>
      <c r="I250" t="s">
        <v>1448</v>
      </c>
      <c r="J250" t="s">
        <v>1449</v>
      </c>
      <c r="L250">
        <v>11</v>
      </c>
      <c r="M250" t="s">
        <v>192</v>
      </c>
      <c r="O250">
        <v>-35.447178000000001</v>
      </c>
      <c r="P250">
        <v>138.30718999999999</v>
      </c>
      <c r="Q250" s="5">
        <v>44937</v>
      </c>
      <c r="R250">
        <v>11</v>
      </c>
      <c r="S250">
        <v>1</v>
      </c>
      <c r="T250">
        <v>2023</v>
      </c>
      <c r="U250" s="5" t="s">
        <v>9712</v>
      </c>
      <c r="V250" s="6">
        <v>0.38541666666666669</v>
      </c>
      <c r="W250" s="6">
        <v>0.39583333333333331</v>
      </c>
      <c r="Y250">
        <v>2</v>
      </c>
      <c r="AA250" t="s">
        <v>1316</v>
      </c>
      <c r="AB250" t="s">
        <v>584</v>
      </c>
      <c r="AC250" t="s">
        <v>195</v>
      </c>
      <c r="AD250" t="s">
        <v>195</v>
      </c>
      <c r="AF250" t="s">
        <v>196</v>
      </c>
      <c r="AM250">
        <v>1</v>
      </c>
      <c r="AN250">
        <v>1</v>
      </c>
      <c r="AO250" t="s">
        <v>197</v>
      </c>
      <c r="AP250" t="s">
        <v>527</v>
      </c>
      <c r="AQ250" t="s">
        <v>196</v>
      </c>
      <c r="BB250" t="s">
        <v>701</v>
      </c>
      <c r="BC250" t="s">
        <v>209</v>
      </c>
      <c r="BE250" t="s">
        <v>3585</v>
      </c>
      <c r="BF250" t="s">
        <v>203</v>
      </c>
      <c r="BG250" t="s">
        <v>3586</v>
      </c>
      <c r="BI250">
        <v>1</v>
      </c>
      <c r="BJ250" s="5">
        <v>44937</v>
      </c>
      <c r="BK250" t="s">
        <v>279</v>
      </c>
      <c r="BM250" t="s">
        <v>279</v>
      </c>
      <c r="GI250" t="s">
        <v>209</v>
      </c>
      <c r="GJ250" t="s">
        <v>209</v>
      </c>
      <c r="GK250" t="s">
        <v>209</v>
      </c>
      <c r="GL250" t="s">
        <v>209</v>
      </c>
      <c r="GM250" t="s">
        <v>209</v>
      </c>
      <c r="GN250" t="s">
        <v>209</v>
      </c>
      <c r="GO250" t="s">
        <v>209</v>
      </c>
      <c r="GP250" t="s">
        <v>209</v>
      </c>
    </row>
    <row r="251" spans="1:198" x14ac:dyDescent="0.25">
      <c r="A251" t="s">
        <v>5393</v>
      </c>
      <c r="B251" t="s">
        <v>3587</v>
      </c>
      <c r="C251" t="s">
        <v>3588</v>
      </c>
      <c r="D251">
        <v>36</v>
      </c>
      <c r="E251">
        <v>371</v>
      </c>
      <c r="F251" t="s">
        <v>1447</v>
      </c>
      <c r="G251" t="s">
        <v>1447</v>
      </c>
      <c r="H251">
        <v>1667</v>
      </c>
      <c r="I251" t="s">
        <v>1448</v>
      </c>
      <c r="J251" t="s">
        <v>1449</v>
      </c>
      <c r="L251">
        <v>11</v>
      </c>
      <c r="M251" t="s">
        <v>192</v>
      </c>
      <c r="O251">
        <v>-35.447178000000001</v>
      </c>
      <c r="P251">
        <v>138.30718999999999</v>
      </c>
      <c r="Q251" s="5">
        <v>44938</v>
      </c>
      <c r="R251">
        <v>12</v>
      </c>
      <c r="S251">
        <v>1</v>
      </c>
      <c r="T251">
        <v>2023</v>
      </c>
      <c r="U251" s="5" t="s">
        <v>9713</v>
      </c>
      <c r="V251" s="6">
        <v>0.70833333333333337</v>
      </c>
      <c r="W251" s="6">
        <v>0.72222222222222221</v>
      </c>
      <c r="Y251">
        <v>2</v>
      </c>
      <c r="AA251" t="s">
        <v>1316</v>
      </c>
      <c r="AB251" t="s">
        <v>1834</v>
      </c>
      <c r="AC251" t="s">
        <v>195</v>
      </c>
      <c r="AD251" t="s">
        <v>195</v>
      </c>
      <c r="AF251" t="s">
        <v>196</v>
      </c>
      <c r="AM251">
        <v>2</v>
      </c>
      <c r="AN251">
        <v>2</v>
      </c>
      <c r="AO251" t="s">
        <v>487</v>
      </c>
      <c r="AP251" t="s">
        <v>509</v>
      </c>
      <c r="AQ251" t="s">
        <v>196</v>
      </c>
      <c r="AW251">
        <v>1</v>
      </c>
      <c r="AX251">
        <v>1</v>
      </c>
      <c r="AZ251">
        <v>814</v>
      </c>
      <c r="BB251" t="s">
        <v>701</v>
      </c>
      <c r="BC251" t="s">
        <v>209</v>
      </c>
      <c r="BG251" t="s">
        <v>327</v>
      </c>
      <c r="BI251">
        <v>1</v>
      </c>
      <c r="BJ251" s="5">
        <v>44938</v>
      </c>
      <c r="BK251" t="s">
        <v>205</v>
      </c>
      <c r="BL251" t="s">
        <v>3589</v>
      </c>
      <c r="BM251" t="s">
        <v>279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GI251" t="s">
        <v>1453</v>
      </c>
      <c r="GJ251" t="s">
        <v>209</v>
      </c>
      <c r="GK251" t="s">
        <v>209</v>
      </c>
      <c r="GL251" t="s">
        <v>209</v>
      </c>
      <c r="GM251" t="s">
        <v>209</v>
      </c>
      <c r="GN251" t="s">
        <v>209</v>
      </c>
      <c r="GO251" t="s">
        <v>209</v>
      </c>
      <c r="GP251" t="s">
        <v>209</v>
      </c>
    </row>
    <row r="252" spans="1:198" x14ac:dyDescent="0.25">
      <c r="A252" t="s">
        <v>5393</v>
      </c>
      <c r="B252" t="s">
        <v>3590</v>
      </c>
      <c r="C252" t="s">
        <v>3591</v>
      </c>
      <c r="D252">
        <v>36</v>
      </c>
      <c r="E252">
        <v>371</v>
      </c>
      <c r="F252" t="s">
        <v>1447</v>
      </c>
      <c r="G252" t="s">
        <v>1447</v>
      </c>
      <c r="H252">
        <v>1667</v>
      </c>
      <c r="I252" t="s">
        <v>1448</v>
      </c>
      <c r="J252" t="s">
        <v>1449</v>
      </c>
      <c r="L252">
        <v>11</v>
      </c>
      <c r="M252" t="s">
        <v>192</v>
      </c>
      <c r="O252">
        <v>-35.447178000000001</v>
      </c>
      <c r="P252">
        <v>138.30718999999999</v>
      </c>
      <c r="Q252" s="5">
        <v>44939</v>
      </c>
      <c r="R252">
        <v>13</v>
      </c>
      <c r="S252">
        <v>1</v>
      </c>
      <c r="T252">
        <v>2023</v>
      </c>
      <c r="U252" s="5" t="s">
        <v>9727</v>
      </c>
      <c r="V252" s="6">
        <v>0.39583333333333331</v>
      </c>
      <c r="W252" s="6">
        <v>0.90972222222222221</v>
      </c>
      <c r="Y252">
        <v>2</v>
      </c>
      <c r="AA252" t="s">
        <v>1316</v>
      </c>
      <c r="AB252" t="s">
        <v>584</v>
      </c>
      <c r="AC252" t="s">
        <v>195</v>
      </c>
      <c r="AD252" t="s">
        <v>195</v>
      </c>
      <c r="AF252" t="s">
        <v>196</v>
      </c>
      <c r="AM252">
        <v>2</v>
      </c>
      <c r="AN252">
        <v>2</v>
      </c>
      <c r="AO252" t="s">
        <v>487</v>
      </c>
      <c r="AP252" t="s">
        <v>520</v>
      </c>
      <c r="AQ252" t="s">
        <v>196</v>
      </c>
      <c r="AW252">
        <v>1</v>
      </c>
      <c r="AX252">
        <v>1</v>
      </c>
      <c r="AZ252">
        <v>814</v>
      </c>
      <c r="BB252" t="s">
        <v>701</v>
      </c>
      <c r="BC252" t="s">
        <v>209</v>
      </c>
      <c r="BG252" t="s">
        <v>327</v>
      </c>
      <c r="BI252">
        <v>1</v>
      </c>
      <c r="BJ252" s="5">
        <v>44940</v>
      </c>
      <c r="BK252" t="s">
        <v>205</v>
      </c>
      <c r="BL252" t="s">
        <v>3564</v>
      </c>
      <c r="BM252" t="s">
        <v>279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GI252" t="s">
        <v>1453</v>
      </c>
      <c r="GJ252" t="s">
        <v>209</v>
      </c>
      <c r="GK252" t="s">
        <v>209</v>
      </c>
      <c r="GL252" t="s">
        <v>209</v>
      </c>
      <c r="GM252" t="s">
        <v>209</v>
      </c>
      <c r="GN252" t="s">
        <v>209</v>
      </c>
      <c r="GO252" t="s">
        <v>209</v>
      </c>
      <c r="GP252" t="s">
        <v>209</v>
      </c>
    </row>
    <row r="253" spans="1:198" x14ac:dyDescent="0.25">
      <c r="A253" t="s">
        <v>5393</v>
      </c>
      <c r="B253" t="s">
        <v>3592</v>
      </c>
      <c r="C253" t="s">
        <v>3593</v>
      </c>
      <c r="D253">
        <v>36</v>
      </c>
      <c r="E253">
        <v>371</v>
      </c>
      <c r="F253" t="s">
        <v>1447</v>
      </c>
      <c r="G253" t="s">
        <v>1447</v>
      </c>
      <c r="H253">
        <v>1667</v>
      </c>
      <c r="I253" t="s">
        <v>1448</v>
      </c>
      <c r="J253" t="s">
        <v>1449</v>
      </c>
      <c r="L253">
        <v>11</v>
      </c>
      <c r="M253" t="s">
        <v>192</v>
      </c>
      <c r="O253">
        <v>-35.447178000000001</v>
      </c>
      <c r="P253">
        <v>138.30718999999999</v>
      </c>
      <c r="Q253" s="5">
        <v>44940</v>
      </c>
      <c r="R253">
        <v>14</v>
      </c>
      <c r="S253">
        <v>1</v>
      </c>
      <c r="T253">
        <v>2023</v>
      </c>
      <c r="U253" s="5" t="s">
        <v>9714</v>
      </c>
      <c r="V253" s="6">
        <v>0.73611111111111116</v>
      </c>
      <c r="W253" s="6">
        <v>0.74652777777777779</v>
      </c>
      <c r="Y253">
        <v>2</v>
      </c>
      <c r="AA253" t="s">
        <v>1316</v>
      </c>
      <c r="AB253" t="s">
        <v>584</v>
      </c>
      <c r="AC253" t="s">
        <v>195</v>
      </c>
      <c r="AD253" t="s">
        <v>195</v>
      </c>
      <c r="AF253" t="s">
        <v>196</v>
      </c>
      <c r="AM253">
        <v>2</v>
      </c>
      <c r="AN253">
        <v>2</v>
      </c>
      <c r="AO253" t="s">
        <v>487</v>
      </c>
      <c r="AP253" t="s">
        <v>499</v>
      </c>
      <c r="AQ253" t="s">
        <v>196</v>
      </c>
      <c r="AW253">
        <v>1</v>
      </c>
      <c r="AX253">
        <v>1</v>
      </c>
      <c r="AZ253">
        <v>814</v>
      </c>
      <c r="BB253" t="s">
        <v>701</v>
      </c>
      <c r="BC253" t="s">
        <v>209</v>
      </c>
      <c r="BG253" t="s">
        <v>327</v>
      </c>
      <c r="BI253">
        <v>1</v>
      </c>
      <c r="BJ253" s="5">
        <v>44940</v>
      </c>
      <c r="BK253" t="s">
        <v>279</v>
      </c>
      <c r="BM253" t="s">
        <v>279</v>
      </c>
      <c r="GI253" t="s">
        <v>1453</v>
      </c>
      <c r="GJ253" t="s">
        <v>209</v>
      </c>
      <c r="GK253" t="s">
        <v>209</v>
      </c>
      <c r="GL253" t="s">
        <v>209</v>
      </c>
      <c r="GM253" t="s">
        <v>209</v>
      </c>
      <c r="GN253" t="s">
        <v>209</v>
      </c>
      <c r="GO253" t="s">
        <v>209</v>
      </c>
      <c r="GP253" t="s">
        <v>209</v>
      </c>
    </row>
    <row r="254" spans="1:198" x14ac:dyDescent="0.25">
      <c r="A254" t="s">
        <v>5393</v>
      </c>
      <c r="B254" t="s">
        <v>3594</v>
      </c>
      <c r="C254" t="s">
        <v>3595</v>
      </c>
      <c r="D254">
        <v>36</v>
      </c>
      <c r="E254">
        <v>371</v>
      </c>
      <c r="F254" t="s">
        <v>1447</v>
      </c>
      <c r="G254" t="s">
        <v>1447</v>
      </c>
      <c r="H254">
        <v>1667</v>
      </c>
      <c r="I254" t="s">
        <v>1448</v>
      </c>
      <c r="J254" t="s">
        <v>1449</v>
      </c>
      <c r="L254">
        <v>11</v>
      </c>
      <c r="M254" t="s">
        <v>192</v>
      </c>
      <c r="O254">
        <v>-35.447178000000001</v>
      </c>
      <c r="P254">
        <v>138.30718999999999</v>
      </c>
      <c r="Q254" s="5">
        <v>44941</v>
      </c>
      <c r="R254">
        <v>15</v>
      </c>
      <c r="S254">
        <v>1</v>
      </c>
      <c r="T254">
        <v>2023</v>
      </c>
      <c r="U254" s="5" t="s">
        <v>9715</v>
      </c>
      <c r="V254" s="6">
        <v>0.43055555555555558</v>
      </c>
      <c r="W254" s="6">
        <v>0.44097222222222227</v>
      </c>
      <c r="Y254">
        <v>2</v>
      </c>
      <c r="AA254" t="s">
        <v>1316</v>
      </c>
      <c r="AB254" t="s">
        <v>584</v>
      </c>
      <c r="AC254" t="s">
        <v>195</v>
      </c>
      <c r="AD254" t="s">
        <v>195</v>
      </c>
      <c r="AF254" t="s">
        <v>196</v>
      </c>
      <c r="AM254">
        <v>2</v>
      </c>
      <c r="AN254">
        <v>2</v>
      </c>
      <c r="AO254" t="s">
        <v>487</v>
      </c>
      <c r="AP254" t="s">
        <v>711</v>
      </c>
      <c r="AQ254" t="s">
        <v>196</v>
      </c>
      <c r="AW254">
        <v>1</v>
      </c>
      <c r="AX254">
        <v>1</v>
      </c>
      <c r="AZ254">
        <v>814</v>
      </c>
      <c r="BB254" t="s">
        <v>701</v>
      </c>
      <c r="BC254" t="s">
        <v>209</v>
      </c>
      <c r="BG254" t="s">
        <v>327</v>
      </c>
      <c r="BI254">
        <v>1</v>
      </c>
      <c r="BJ254" s="5">
        <v>44942</v>
      </c>
      <c r="BK254" t="s">
        <v>205</v>
      </c>
      <c r="BM254" t="s">
        <v>279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GI254" t="s">
        <v>1453</v>
      </c>
      <c r="GJ254" t="s">
        <v>209</v>
      </c>
      <c r="GK254" t="s">
        <v>209</v>
      </c>
      <c r="GL254" t="s">
        <v>209</v>
      </c>
      <c r="GM254" t="s">
        <v>209</v>
      </c>
      <c r="GN254" t="s">
        <v>209</v>
      </c>
      <c r="GO254" t="s">
        <v>209</v>
      </c>
      <c r="GP254" t="s">
        <v>209</v>
      </c>
    </row>
    <row r="255" spans="1:198" x14ac:dyDescent="0.25">
      <c r="A255" t="s">
        <v>5393</v>
      </c>
      <c r="B255" t="s">
        <v>3596</v>
      </c>
      <c r="C255" t="s">
        <v>3597</v>
      </c>
      <c r="D255">
        <v>36</v>
      </c>
      <c r="E255">
        <v>371</v>
      </c>
      <c r="F255" t="s">
        <v>1447</v>
      </c>
      <c r="G255" t="s">
        <v>1447</v>
      </c>
      <c r="H255">
        <v>1667</v>
      </c>
      <c r="I255" t="s">
        <v>1448</v>
      </c>
      <c r="J255" t="s">
        <v>1449</v>
      </c>
      <c r="L255">
        <v>11</v>
      </c>
      <c r="M255" t="s">
        <v>192</v>
      </c>
      <c r="O255">
        <v>-35.447178000000001</v>
      </c>
      <c r="P255">
        <v>138.30718999999999</v>
      </c>
      <c r="Q255" s="5">
        <v>44942</v>
      </c>
      <c r="R255">
        <v>16</v>
      </c>
      <c r="S255">
        <v>1</v>
      </c>
      <c r="T255">
        <v>2023</v>
      </c>
      <c r="U255" s="5" t="s">
        <v>9728</v>
      </c>
      <c r="V255" s="6">
        <v>0.44791666666666669</v>
      </c>
      <c r="W255" s="6">
        <v>0.45833333333333331</v>
      </c>
      <c r="Y255">
        <v>2</v>
      </c>
      <c r="AA255" t="s">
        <v>1316</v>
      </c>
      <c r="AB255" t="s">
        <v>584</v>
      </c>
      <c r="AC255" t="s">
        <v>195</v>
      </c>
      <c r="AD255" t="s">
        <v>195</v>
      </c>
      <c r="AF255" t="s">
        <v>196</v>
      </c>
      <c r="AM255">
        <v>2</v>
      </c>
      <c r="AN255">
        <v>2</v>
      </c>
      <c r="AO255" t="s">
        <v>487</v>
      </c>
      <c r="AP255" t="s">
        <v>773</v>
      </c>
      <c r="AQ255" t="s">
        <v>196</v>
      </c>
      <c r="AW255">
        <v>1</v>
      </c>
      <c r="AX255">
        <v>1</v>
      </c>
      <c r="AZ255">
        <v>814</v>
      </c>
      <c r="BB255" t="s">
        <v>701</v>
      </c>
      <c r="BC255" t="s">
        <v>209</v>
      </c>
      <c r="BG255" t="s">
        <v>327</v>
      </c>
      <c r="BI255">
        <v>1</v>
      </c>
      <c r="BJ255" s="5">
        <v>44942</v>
      </c>
      <c r="BK255" t="s">
        <v>205</v>
      </c>
      <c r="BM255" t="s">
        <v>279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GI255" t="s">
        <v>1453</v>
      </c>
      <c r="GJ255" t="s">
        <v>209</v>
      </c>
      <c r="GK255" t="s">
        <v>209</v>
      </c>
      <c r="GL255" t="s">
        <v>209</v>
      </c>
      <c r="GM255" t="s">
        <v>209</v>
      </c>
      <c r="GN255" t="s">
        <v>209</v>
      </c>
      <c r="GO255" t="s">
        <v>209</v>
      </c>
      <c r="GP255" t="s">
        <v>209</v>
      </c>
    </row>
    <row r="256" spans="1:198" x14ac:dyDescent="0.25">
      <c r="A256" t="s">
        <v>5393</v>
      </c>
      <c r="B256" t="s">
        <v>3598</v>
      </c>
      <c r="C256" t="s">
        <v>3599</v>
      </c>
      <c r="D256">
        <v>36</v>
      </c>
      <c r="E256">
        <v>371</v>
      </c>
      <c r="F256" t="s">
        <v>1447</v>
      </c>
      <c r="G256" t="s">
        <v>1447</v>
      </c>
      <c r="H256">
        <v>1047</v>
      </c>
      <c r="I256" t="s">
        <v>844</v>
      </c>
      <c r="J256" t="s">
        <v>845</v>
      </c>
      <c r="L256">
        <v>11</v>
      </c>
      <c r="M256" t="s">
        <v>192</v>
      </c>
      <c r="O256">
        <v>-35.447178000000001</v>
      </c>
      <c r="P256">
        <v>138.30718999999999</v>
      </c>
      <c r="Q256" s="5">
        <v>44943</v>
      </c>
      <c r="R256">
        <v>17</v>
      </c>
      <c r="S256">
        <v>1</v>
      </c>
      <c r="T256">
        <v>2023</v>
      </c>
      <c r="U256" s="5" t="s">
        <v>9716</v>
      </c>
      <c r="V256" s="6">
        <v>0.3576388888888889</v>
      </c>
      <c r="W256" s="6">
        <v>0.42708333333333331</v>
      </c>
      <c r="Y256">
        <v>2</v>
      </c>
      <c r="AA256" t="s">
        <v>1316</v>
      </c>
      <c r="AB256" t="s">
        <v>584</v>
      </c>
      <c r="AC256" t="s">
        <v>195</v>
      </c>
      <c r="AD256" t="s">
        <v>195</v>
      </c>
      <c r="AF256" t="s">
        <v>196</v>
      </c>
      <c r="AM256">
        <v>2</v>
      </c>
      <c r="AN256">
        <v>2</v>
      </c>
      <c r="AO256" t="s">
        <v>487</v>
      </c>
      <c r="AP256" t="s">
        <v>516</v>
      </c>
      <c r="AQ256" t="s">
        <v>196</v>
      </c>
      <c r="BB256" t="s">
        <v>285</v>
      </c>
      <c r="BC256" t="s">
        <v>209</v>
      </c>
      <c r="BE256" t="s">
        <v>3600</v>
      </c>
      <c r="BF256" t="s">
        <v>503</v>
      </c>
      <c r="BG256" t="s">
        <v>3601</v>
      </c>
      <c r="BI256">
        <v>1</v>
      </c>
      <c r="BJ256" s="5">
        <v>44943</v>
      </c>
      <c r="BK256" t="s">
        <v>279</v>
      </c>
      <c r="BM256" t="s">
        <v>279</v>
      </c>
      <c r="GI256" t="s">
        <v>209</v>
      </c>
      <c r="GJ256" t="s">
        <v>209</v>
      </c>
      <c r="GK256" t="s">
        <v>209</v>
      </c>
      <c r="GL256" t="s">
        <v>209</v>
      </c>
      <c r="GM256" t="s">
        <v>209</v>
      </c>
      <c r="GN256" t="s">
        <v>209</v>
      </c>
      <c r="GO256" t="s">
        <v>209</v>
      </c>
      <c r="GP256" t="s">
        <v>209</v>
      </c>
    </row>
    <row r="257" spans="1:198" x14ac:dyDescent="0.25">
      <c r="A257" t="s">
        <v>5393</v>
      </c>
      <c r="B257" t="s">
        <v>3602</v>
      </c>
      <c r="C257" t="s">
        <v>3603</v>
      </c>
      <c r="D257">
        <v>36</v>
      </c>
      <c r="E257">
        <v>371</v>
      </c>
      <c r="F257" t="s">
        <v>1447</v>
      </c>
      <c r="G257" t="s">
        <v>1447</v>
      </c>
      <c r="H257">
        <v>1667</v>
      </c>
      <c r="I257" t="s">
        <v>1448</v>
      </c>
      <c r="J257" t="s">
        <v>1449</v>
      </c>
      <c r="L257">
        <v>11</v>
      </c>
      <c r="M257" t="s">
        <v>192</v>
      </c>
      <c r="O257">
        <v>-35.447178000000001</v>
      </c>
      <c r="P257">
        <v>138.30718999999999</v>
      </c>
      <c r="Q257" s="5">
        <v>44943</v>
      </c>
      <c r="R257">
        <v>17</v>
      </c>
      <c r="S257">
        <v>1</v>
      </c>
      <c r="T257">
        <v>2023</v>
      </c>
      <c r="U257" s="5" t="s">
        <v>9716</v>
      </c>
      <c r="V257" s="6">
        <v>0.65625</v>
      </c>
      <c r="W257" s="6">
        <v>0.66319444444444442</v>
      </c>
      <c r="Y257">
        <v>2</v>
      </c>
      <c r="AA257" t="s">
        <v>1316</v>
      </c>
      <c r="AB257" t="s">
        <v>584</v>
      </c>
      <c r="AC257" t="s">
        <v>195</v>
      </c>
      <c r="AD257" t="s">
        <v>195</v>
      </c>
      <c r="AF257" t="s">
        <v>196</v>
      </c>
      <c r="AM257">
        <v>2</v>
      </c>
      <c r="AN257">
        <v>2</v>
      </c>
      <c r="AO257" t="s">
        <v>487</v>
      </c>
      <c r="AP257" t="s">
        <v>509</v>
      </c>
      <c r="AQ257" t="s">
        <v>196</v>
      </c>
      <c r="AW257">
        <v>1</v>
      </c>
      <c r="AX257">
        <v>1</v>
      </c>
      <c r="AZ257">
        <v>814</v>
      </c>
      <c r="BB257" t="s">
        <v>701</v>
      </c>
      <c r="BC257" t="s">
        <v>209</v>
      </c>
      <c r="BG257" t="s">
        <v>327</v>
      </c>
      <c r="BI257">
        <v>1</v>
      </c>
      <c r="BJ257" s="5">
        <v>44944</v>
      </c>
      <c r="BK257" t="s">
        <v>205</v>
      </c>
      <c r="BM257" t="s">
        <v>279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GI257" t="s">
        <v>1453</v>
      </c>
      <c r="GJ257" t="s">
        <v>209</v>
      </c>
      <c r="GK257" t="s">
        <v>209</v>
      </c>
      <c r="GL257" t="s">
        <v>209</v>
      </c>
      <c r="GM257" t="s">
        <v>209</v>
      </c>
      <c r="GN257" t="s">
        <v>209</v>
      </c>
      <c r="GO257" t="s">
        <v>209</v>
      </c>
      <c r="GP257" t="s">
        <v>209</v>
      </c>
    </row>
    <row r="258" spans="1:198" x14ac:dyDescent="0.25">
      <c r="A258" t="s">
        <v>5393</v>
      </c>
      <c r="B258" t="s">
        <v>3604</v>
      </c>
      <c r="C258" t="s">
        <v>3605</v>
      </c>
      <c r="D258">
        <v>36</v>
      </c>
      <c r="E258">
        <v>371</v>
      </c>
      <c r="F258" t="s">
        <v>1447</v>
      </c>
      <c r="G258" t="s">
        <v>1447</v>
      </c>
      <c r="H258">
        <v>2498</v>
      </c>
      <c r="I258" t="s">
        <v>3120</v>
      </c>
      <c r="J258" t="s">
        <v>3121</v>
      </c>
      <c r="L258">
        <v>11</v>
      </c>
      <c r="M258" t="s">
        <v>192</v>
      </c>
      <c r="O258">
        <v>-35.447178000000001</v>
      </c>
      <c r="P258">
        <v>138.30718999999999</v>
      </c>
      <c r="Q258" s="5">
        <v>44944</v>
      </c>
      <c r="R258">
        <v>18</v>
      </c>
      <c r="S258">
        <v>1</v>
      </c>
      <c r="T258">
        <v>2023</v>
      </c>
      <c r="U258" s="5" t="s">
        <v>9717</v>
      </c>
      <c r="V258" s="6">
        <v>0.50347222222222221</v>
      </c>
      <c r="W258" s="6">
        <v>0.51041666666666663</v>
      </c>
      <c r="Y258">
        <v>2</v>
      </c>
      <c r="AA258" t="s">
        <v>1316</v>
      </c>
      <c r="AB258" t="s">
        <v>516</v>
      </c>
      <c r="AC258" t="s">
        <v>195</v>
      </c>
      <c r="AD258" t="s">
        <v>195</v>
      </c>
      <c r="AF258" t="s">
        <v>196</v>
      </c>
      <c r="AM258">
        <v>2</v>
      </c>
      <c r="AN258">
        <v>2</v>
      </c>
      <c r="AO258" t="s">
        <v>487</v>
      </c>
      <c r="AP258" t="s">
        <v>576</v>
      </c>
      <c r="AQ258" t="s">
        <v>196</v>
      </c>
      <c r="BB258" t="s">
        <v>701</v>
      </c>
      <c r="BC258" t="s">
        <v>209</v>
      </c>
      <c r="BG258" t="s">
        <v>3606</v>
      </c>
      <c r="BI258">
        <v>1</v>
      </c>
      <c r="BJ258" s="5">
        <v>44944</v>
      </c>
      <c r="BK258" t="s">
        <v>279</v>
      </c>
      <c r="BM258" t="s">
        <v>279</v>
      </c>
      <c r="GI258" t="s">
        <v>209</v>
      </c>
      <c r="GJ258" t="s">
        <v>209</v>
      </c>
      <c r="GK258" t="s">
        <v>209</v>
      </c>
      <c r="GL258" t="s">
        <v>209</v>
      </c>
      <c r="GM258" t="s">
        <v>209</v>
      </c>
      <c r="GN258" t="s">
        <v>209</v>
      </c>
      <c r="GO258" t="s">
        <v>209</v>
      </c>
      <c r="GP258" t="s">
        <v>209</v>
      </c>
    </row>
    <row r="259" spans="1:198" x14ac:dyDescent="0.25">
      <c r="A259" t="s">
        <v>5393</v>
      </c>
      <c r="B259" t="s">
        <v>3607</v>
      </c>
      <c r="C259" t="s">
        <v>3608</v>
      </c>
      <c r="D259">
        <v>36</v>
      </c>
      <c r="E259">
        <v>371</v>
      </c>
      <c r="F259" t="s">
        <v>1447</v>
      </c>
      <c r="G259" t="s">
        <v>1447</v>
      </c>
      <c r="H259">
        <v>1667</v>
      </c>
      <c r="I259" t="s">
        <v>1448</v>
      </c>
      <c r="J259" t="s">
        <v>1449</v>
      </c>
      <c r="L259">
        <v>11</v>
      </c>
      <c r="M259" t="s">
        <v>192</v>
      </c>
      <c r="O259">
        <v>-35.447178000000001</v>
      </c>
      <c r="P259">
        <v>138.30718999999999</v>
      </c>
      <c r="Q259" s="5">
        <v>44944</v>
      </c>
      <c r="R259">
        <v>18</v>
      </c>
      <c r="S259">
        <v>1</v>
      </c>
      <c r="T259">
        <v>2023</v>
      </c>
      <c r="U259" s="5" t="s">
        <v>9717</v>
      </c>
      <c r="V259" s="6">
        <v>0.60416666666666663</v>
      </c>
      <c r="W259" s="6">
        <v>0.61111111111111105</v>
      </c>
      <c r="Y259">
        <v>2</v>
      </c>
      <c r="AA259" t="s">
        <v>1316</v>
      </c>
      <c r="AB259" t="s">
        <v>584</v>
      </c>
      <c r="AC259" t="s">
        <v>195</v>
      </c>
      <c r="AD259" t="s">
        <v>195</v>
      </c>
      <c r="AF259" t="s">
        <v>196</v>
      </c>
      <c r="AM259">
        <v>1</v>
      </c>
      <c r="AN259">
        <v>1</v>
      </c>
      <c r="AO259" t="s">
        <v>487</v>
      </c>
      <c r="AP259" t="s">
        <v>527</v>
      </c>
      <c r="AQ259" t="s">
        <v>196</v>
      </c>
      <c r="BB259" t="s">
        <v>701</v>
      </c>
      <c r="BC259" t="s">
        <v>209</v>
      </c>
      <c r="BG259" t="s">
        <v>3609</v>
      </c>
      <c r="BI259">
        <v>1</v>
      </c>
      <c r="BJ259" s="5">
        <v>44944</v>
      </c>
      <c r="BK259" t="s">
        <v>205</v>
      </c>
      <c r="BL259" t="s">
        <v>3610</v>
      </c>
      <c r="BM259" t="s">
        <v>279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GI259" t="s">
        <v>209</v>
      </c>
      <c r="GJ259" t="s">
        <v>209</v>
      </c>
      <c r="GK259" t="s">
        <v>209</v>
      </c>
      <c r="GL259" t="s">
        <v>209</v>
      </c>
      <c r="GM259" t="s">
        <v>209</v>
      </c>
      <c r="GN259" t="s">
        <v>209</v>
      </c>
      <c r="GO259" t="s">
        <v>209</v>
      </c>
      <c r="GP259" t="s">
        <v>209</v>
      </c>
    </row>
    <row r="260" spans="1:198" x14ac:dyDescent="0.25">
      <c r="A260" t="s">
        <v>5393</v>
      </c>
      <c r="B260" t="s">
        <v>3611</v>
      </c>
      <c r="C260" t="s">
        <v>3612</v>
      </c>
      <c r="D260">
        <v>36</v>
      </c>
      <c r="E260">
        <v>371</v>
      </c>
      <c r="F260" t="s">
        <v>1447</v>
      </c>
      <c r="G260" t="s">
        <v>1447</v>
      </c>
      <c r="H260">
        <v>1667</v>
      </c>
      <c r="I260" t="s">
        <v>1448</v>
      </c>
      <c r="J260" t="s">
        <v>1449</v>
      </c>
      <c r="L260">
        <v>11</v>
      </c>
      <c r="M260" t="s">
        <v>192</v>
      </c>
      <c r="O260">
        <v>-35.447178000000001</v>
      </c>
      <c r="P260">
        <v>138.30718999999999</v>
      </c>
      <c r="Q260" s="5">
        <v>44945</v>
      </c>
      <c r="R260">
        <v>19</v>
      </c>
      <c r="S260">
        <v>1</v>
      </c>
      <c r="T260">
        <v>2023</v>
      </c>
      <c r="U260" s="5" t="s">
        <v>9729</v>
      </c>
      <c r="V260" s="6">
        <v>0.58333333333333337</v>
      </c>
      <c r="W260" s="6">
        <v>0.59375</v>
      </c>
      <c r="Y260">
        <v>2</v>
      </c>
      <c r="AA260" t="s">
        <v>1316</v>
      </c>
      <c r="AB260" t="s">
        <v>584</v>
      </c>
      <c r="AC260" t="s">
        <v>195</v>
      </c>
      <c r="AD260" t="s">
        <v>195</v>
      </c>
      <c r="AF260" t="s">
        <v>196</v>
      </c>
      <c r="AM260">
        <v>2</v>
      </c>
      <c r="AN260">
        <v>2</v>
      </c>
      <c r="AO260" t="s">
        <v>487</v>
      </c>
      <c r="AP260" t="s">
        <v>509</v>
      </c>
      <c r="AQ260" t="s">
        <v>196</v>
      </c>
      <c r="BB260" t="s">
        <v>701</v>
      </c>
      <c r="BC260" t="s">
        <v>209</v>
      </c>
      <c r="BG260" t="s">
        <v>327</v>
      </c>
      <c r="BI260">
        <v>1</v>
      </c>
      <c r="BJ260" s="5">
        <v>44948</v>
      </c>
      <c r="BK260" t="s">
        <v>279</v>
      </c>
      <c r="BM260" t="s">
        <v>279</v>
      </c>
      <c r="GI260" t="s">
        <v>209</v>
      </c>
      <c r="GJ260" t="s">
        <v>209</v>
      </c>
      <c r="GK260" t="s">
        <v>209</v>
      </c>
      <c r="GL260" t="s">
        <v>209</v>
      </c>
      <c r="GM260" t="s">
        <v>209</v>
      </c>
      <c r="GN260" t="s">
        <v>209</v>
      </c>
      <c r="GO260" t="s">
        <v>209</v>
      </c>
      <c r="GP260" t="s">
        <v>209</v>
      </c>
    </row>
    <row r="261" spans="1:198" x14ac:dyDescent="0.25">
      <c r="A261" t="s">
        <v>5393</v>
      </c>
      <c r="B261" t="s">
        <v>3613</v>
      </c>
      <c r="C261" t="s">
        <v>3614</v>
      </c>
      <c r="D261">
        <v>36</v>
      </c>
      <c r="E261">
        <v>371</v>
      </c>
      <c r="F261" t="s">
        <v>1447</v>
      </c>
      <c r="G261" t="s">
        <v>1447</v>
      </c>
      <c r="H261">
        <v>1667</v>
      </c>
      <c r="I261" t="s">
        <v>1448</v>
      </c>
      <c r="J261" t="s">
        <v>1449</v>
      </c>
      <c r="L261">
        <v>11</v>
      </c>
      <c r="M261" t="s">
        <v>192</v>
      </c>
      <c r="O261">
        <v>-35.447178000000001</v>
      </c>
      <c r="P261">
        <v>138.30718999999999</v>
      </c>
      <c r="Q261" s="5">
        <v>44946</v>
      </c>
      <c r="R261">
        <v>20</v>
      </c>
      <c r="S261">
        <v>1</v>
      </c>
      <c r="T261">
        <v>2023</v>
      </c>
      <c r="U261" s="5" t="s">
        <v>9730</v>
      </c>
      <c r="V261" s="6">
        <v>0.5625</v>
      </c>
      <c r="W261" s="6">
        <v>0.57291666666666663</v>
      </c>
      <c r="Y261">
        <v>2</v>
      </c>
      <c r="AA261" t="s">
        <v>1316</v>
      </c>
      <c r="AB261" t="s">
        <v>584</v>
      </c>
      <c r="AC261" t="s">
        <v>195</v>
      </c>
      <c r="AD261" t="s">
        <v>195</v>
      </c>
      <c r="AF261" t="s">
        <v>196</v>
      </c>
      <c r="AM261">
        <v>2</v>
      </c>
      <c r="AN261">
        <v>2</v>
      </c>
      <c r="AO261" t="s">
        <v>487</v>
      </c>
      <c r="AP261" t="s">
        <v>509</v>
      </c>
      <c r="AQ261" t="s">
        <v>196</v>
      </c>
      <c r="BB261" t="s">
        <v>701</v>
      </c>
      <c r="BC261" t="s">
        <v>209</v>
      </c>
      <c r="BG261" t="s">
        <v>327</v>
      </c>
      <c r="BI261">
        <v>1</v>
      </c>
      <c r="BJ261" s="5">
        <v>44948</v>
      </c>
      <c r="BK261" t="s">
        <v>279</v>
      </c>
      <c r="BM261" t="s">
        <v>279</v>
      </c>
      <c r="GI261" t="s">
        <v>209</v>
      </c>
      <c r="GJ261" t="s">
        <v>209</v>
      </c>
      <c r="GK261" t="s">
        <v>209</v>
      </c>
      <c r="GL261" t="s">
        <v>209</v>
      </c>
      <c r="GM261" t="s">
        <v>209</v>
      </c>
      <c r="GN261" t="s">
        <v>209</v>
      </c>
      <c r="GO261" t="s">
        <v>209</v>
      </c>
      <c r="GP261" t="s">
        <v>209</v>
      </c>
    </row>
    <row r="262" spans="1:198" x14ac:dyDescent="0.25">
      <c r="A262" t="s">
        <v>5393</v>
      </c>
      <c r="B262" t="s">
        <v>3615</v>
      </c>
      <c r="C262" t="s">
        <v>3616</v>
      </c>
      <c r="D262">
        <v>36</v>
      </c>
      <c r="E262">
        <v>371</v>
      </c>
      <c r="F262" t="s">
        <v>1447</v>
      </c>
      <c r="G262" t="s">
        <v>1447</v>
      </c>
      <c r="H262">
        <v>1665</v>
      </c>
      <c r="I262" t="s">
        <v>3617</v>
      </c>
      <c r="J262" t="s">
        <v>3618</v>
      </c>
      <c r="L262">
        <v>11</v>
      </c>
      <c r="M262" t="s">
        <v>192</v>
      </c>
      <c r="O262">
        <v>-35.447178000000001</v>
      </c>
      <c r="P262">
        <v>138.30718999999999</v>
      </c>
      <c r="Q262" s="5">
        <v>44946</v>
      </c>
      <c r="R262">
        <v>20</v>
      </c>
      <c r="S262">
        <v>1</v>
      </c>
      <c r="T262">
        <v>2023</v>
      </c>
      <c r="U262" s="5" t="s">
        <v>9730</v>
      </c>
      <c r="V262" s="6">
        <v>0.58333333333333337</v>
      </c>
      <c r="W262" s="6">
        <v>0.60416666666666663</v>
      </c>
      <c r="Y262">
        <v>4</v>
      </c>
      <c r="Z262">
        <v>2</v>
      </c>
      <c r="AA262" t="s">
        <v>959</v>
      </c>
      <c r="AB262" t="s">
        <v>1097</v>
      </c>
      <c r="AC262" t="s">
        <v>195</v>
      </c>
      <c r="AD262" t="s">
        <v>195</v>
      </c>
      <c r="AF262" t="s">
        <v>196</v>
      </c>
      <c r="AM262">
        <v>2</v>
      </c>
      <c r="AN262">
        <v>2</v>
      </c>
      <c r="AO262" t="s">
        <v>487</v>
      </c>
      <c r="AP262" t="s">
        <v>516</v>
      </c>
      <c r="AQ262" t="s">
        <v>196</v>
      </c>
      <c r="AW262">
        <v>1</v>
      </c>
      <c r="BA262" t="s">
        <v>3619</v>
      </c>
      <c r="BB262" t="s">
        <v>285</v>
      </c>
      <c r="BC262" t="s">
        <v>209</v>
      </c>
      <c r="BG262" t="s">
        <v>3620</v>
      </c>
      <c r="BI262">
        <v>1</v>
      </c>
      <c r="BJ262" s="5">
        <v>44946</v>
      </c>
      <c r="BK262" t="s">
        <v>205</v>
      </c>
      <c r="BM262" t="s">
        <v>279</v>
      </c>
      <c r="BN262" t="s">
        <v>3621</v>
      </c>
      <c r="BO262">
        <v>4</v>
      </c>
      <c r="BP262">
        <v>0</v>
      </c>
      <c r="BQ262">
        <v>0</v>
      </c>
      <c r="BR262">
        <v>0</v>
      </c>
      <c r="BS262">
        <v>20</v>
      </c>
      <c r="BT262">
        <v>0</v>
      </c>
      <c r="BU262">
        <v>0</v>
      </c>
      <c r="BV262">
        <v>0</v>
      </c>
      <c r="BW262">
        <v>10</v>
      </c>
      <c r="BX262">
        <v>0</v>
      </c>
      <c r="BY262">
        <v>0</v>
      </c>
      <c r="BZ262">
        <v>0</v>
      </c>
      <c r="CA262">
        <v>2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1</v>
      </c>
      <c r="CK262">
        <v>0</v>
      </c>
      <c r="CL262">
        <v>0</v>
      </c>
      <c r="CM262">
        <v>0</v>
      </c>
      <c r="CN262">
        <v>1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GI262" t="s">
        <v>209</v>
      </c>
      <c r="GJ262" t="s">
        <v>209</v>
      </c>
      <c r="GK262" t="s">
        <v>209</v>
      </c>
      <c r="GL262" t="s">
        <v>209</v>
      </c>
      <c r="GM262" t="s">
        <v>209</v>
      </c>
      <c r="GN262" t="s">
        <v>209</v>
      </c>
      <c r="GO262" t="s">
        <v>209</v>
      </c>
      <c r="GP262" t="s">
        <v>209</v>
      </c>
    </row>
    <row r="263" spans="1:198" x14ac:dyDescent="0.25">
      <c r="A263" t="s">
        <v>5393</v>
      </c>
      <c r="B263" t="s">
        <v>3622</v>
      </c>
      <c r="C263" t="s">
        <v>3623</v>
      </c>
      <c r="D263">
        <v>36</v>
      </c>
      <c r="E263">
        <v>371</v>
      </c>
      <c r="F263" t="s">
        <v>1447</v>
      </c>
      <c r="G263" t="s">
        <v>1447</v>
      </c>
      <c r="H263">
        <v>1667</v>
      </c>
      <c r="I263" t="s">
        <v>1448</v>
      </c>
      <c r="J263" t="s">
        <v>1449</v>
      </c>
      <c r="L263">
        <v>11</v>
      </c>
      <c r="M263" t="s">
        <v>192</v>
      </c>
      <c r="O263">
        <v>-35.447178000000001</v>
      </c>
      <c r="P263">
        <v>138.30718999999999</v>
      </c>
      <c r="Q263" s="5">
        <v>44947</v>
      </c>
      <c r="R263">
        <v>21</v>
      </c>
      <c r="S263">
        <v>1</v>
      </c>
      <c r="T263">
        <v>2023</v>
      </c>
      <c r="U263" s="5" t="s">
        <v>9731</v>
      </c>
      <c r="V263" s="6">
        <v>0.375</v>
      </c>
      <c r="W263" s="6">
        <v>0.38541666666666669</v>
      </c>
      <c r="Y263">
        <v>2</v>
      </c>
      <c r="AA263" t="s">
        <v>1316</v>
      </c>
      <c r="AB263" t="s">
        <v>584</v>
      </c>
      <c r="AC263" t="s">
        <v>195</v>
      </c>
      <c r="AD263" t="s">
        <v>195</v>
      </c>
      <c r="AF263" t="s">
        <v>196</v>
      </c>
      <c r="AM263">
        <v>2</v>
      </c>
      <c r="AN263">
        <v>2</v>
      </c>
      <c r="AO263" t="s">
        <v>718</v>
      </c>
      <c r="AP263" t="s">
        <v>527</v>
      </c>
      <c r="AQ263" t="s">
        <v>196</v>
      </c>
      <c r="BB263" t="s">
        <v>701</v>
      </c>
      <c r="BC263" t="s">
        <v>209</v>
      </c>
      <c r="BG263" t="s">
        <v>3624</v>
      </c>
      <c r="BI263">
        <v>1</v>
      </c>
      <c r="BJ263" s="5">
        <v>44948</v>
      </c>
      <c r="BK263" t="s">
        <v>279</v>
      </c>
      <c r="BM263" t="s">
        <v>279</v>
      </c>
      <c r="GI263" t="s">
        <v>209</v>
      </c>
      <c r="GJ263" t="s">
        <v>209</v>
      </c>
      <c r="GK263" t="s">
        <v>209</v>
      </c>
      <c r="GL263" t="s">
        <v>209</v>
      </c>
      <c r="GM263" t="s">
        <v>209</v>
      </c>
      <c r="GN263" t="s">
        <v>209</v>
      </c>
      <c r="GO263" t="s">
        <v>209</v>
      </c>
      <c r="GP263" t="s">
        <v>209</v>
      </c>
    </row>
    <row r="264" spans="1:198" x14ac:dyDescent="0.25">
      <c r="A264" t="s">
        <v>5393</v>
      </c>
      <c r="B264" t="s">
        <v>3625</v>
      </c>
      <c r="C264" t="s">
        <v>3626</v>
      </c>
      <c r="D264">
        <v>36</v>
      </c>
      <c r="E264">
        <v>371</v>
      </c>
      <c r="F264" t="s">
        <v>1447</v>
      </c>
      <c r="G264" t="s">
        <v>1447</v>
      </c>
      <c r="H264">
        <v>1667</v>
      </c>
      <c r="I264" t="s">
        <v>1448</v>
      </c>
      <c r="J264" t="s">
        <v>1449</v>
      </c>
      <c r="L264">
        <v>11</v>
      </c>
      <c r="M264" t="s">
        <v>192</v>
      </c>
      <c r="O264">
        <v>-35.447178000000001</v>
      </c>
      <c r="P264">
        <v>138.30718999999999</v>
      </c>
      <c r="Q264" s="5">
        <v>44948</v>
      </c>
      <c r="R264">
        <v>22</v>
      </c>
      <c r="S264">
        <v>1</v>
      </c>
      <c r="T264">
        <v>2023</v>
      </c>
      <c r="U264" s="5" t="s">
        <v>9732</v>
      </c>
      <c r="V264" s="6">
        <v>0.59375</v>
      </c>
      <c r="W264" s="6">
        <v>0.60416666666666663</v>
      </c>
      <c r="Y264">
        <v>1</v>
      </c>
      <c r="AA264" t="s">
        <v>1316</v>
      </c>
      <c r="AB264" t="s">
        <v>806</v>
      </c>
      <c r="AC264" t="s">
        <v>695</v>
      </c>
      <c r="AD264" t="s">
        <v>695</v>
      </c>
      <c r="AF264" t="s">
        <v>196</v>
      </c>
      <c r="AN264">
        <v>0</v>
      </c>
      <c r="AQ264" t="s">
        <v>196</v>
      </c>
      <c r="AX264">
        <v>1</v>
      </c>
      <c r="BB264" t="s">
        <v>701</v>
      </c>
      <c r="BC264" t="s">
        <v>209</v>
      </c>
      <c r="BG264" t="s">
        <v>3627</v>
      </c>
      <c r="BI264">
        <v>1</v>
      </c>
      <c r="BJ264" s="5">
        <v>44948</v>
      </c>
      <c r="BK264" t="s">
        <v>205</v>
      </c>
      <c r="BL264" t="s">
        <v>3628</v>
      </c>
      <c r="BM264" t="s">
        <v>279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GI264" t="s">
        <v>209</v>
      </c>
      <c r="GJ264" t="s">
        <v>209</v>
      </c>
      <c r="GK264" t="s">
        <v>209</v>
      </c>
      <c r="GL264" t="s">
        <v>209</v>
      </c>
      <c r="GM264" t="s">
        <v>209</v>
      </c>
      <c r="GN264" t="s">
        <v>209</v>
      </c>
      <c r="GO264" t="s">
        <v>209</v>
      </c>
      <c r="GP264" t="s">
        <v>209</v>
      </c>
    </row>
    <row r="265" spans="1:198" x14ac:dyDescent="0.25">
      <c r="A265" t="s">
        <v>5393</v>
      </c>
      <c r="B265" t="s">
        <v>3629</v>
      </c>
      <c r="C265" t="s">
        <v>3630</v>
      </c>
      <c r="D265">
        <v>36</v>
      </c>
      <c r="E265">
        <v>371</v>
      </c>
      <c r="F265" t="s">
        <v>1447</v>
      </c>
      <c r="G265" t="s">
        <v>1447</v>
      </c>
      <c r="H265">
        <v>1667</v>
      </c>
      <c r="I265" t="s">
        <v>1448</v>
      </c>
      <c r="J265" t="s">
        <v>1449</v>
      </c>
      <c r="L265">
        <v>11</v>
      </c>
      <c r="M265" t="s">
        <v>192</v>
      </c>
      <c r="O265">
        <v>-35.447178000000001</v>
      </c>
      <c r="P265">
        <v>138.30718999999999</v>
      </c>
      <c r="Q265" s="5">
        <v>44948</v>
      </c>
      <c r="R265">
        <v>22</v>
      </c>
      <c r="S265">
        <v>1</v>
      </c>
      <c r="T265">
        <v>2023</v>
      </c>
      <c r="U265" s="5" t="s">
        <v>9732</v>
      </c>
      <c r="V265" s="6">
        <v>0.70138888888888884</v>
      </c>
      <c r="W265" s="6">
        <v>0.71527777777777779</v>
      </c>
      <c r="Y265">
        <v>2</v>
      </c>
      <c r="AA265" t="s">
        <v>1316</v>
      </c>
      <c r="AB265" t="s">
        <v>806</v>
      </c>
      <c r="AC265" t="s">
        <v>695</v>
      </c>
      <c r="AD265" t="s">
        <v>695</v>
      </c>
      <c r="AF265" t="s">
        <v>196</v>
      </c>
      <c r="AN265">
        <v>0</v>
      </c>
      <c r="AQ265" t="s">
        <v>196</v>
      </c>
      <c r="AW265">
        <v>1</v>
      </c>
      <c r="AX265">
        <v>1</v>
      </c>
      <c r="AZ265">
        <v>814</v>
      </c>
      <c r="BB265" t="s">
        <v>701</v>
      </c>
      <c r="BC265" t="s">
        <v>209</v>
      </c>
      <c r="BG265" t="s">
        <v>3631</v>
      </c>
      <c r="BI265">
        <v>1</v>
      </c>
      <c r="BJ265" s="5">
        <v>44948</v>
      </c>
      <c r="BK265" t="s">
        <v>205</v>
      </c>
      <c r="BL265" t="s">
        <v>3632</v>
      </c>
      <c r="BM265" t="s">
        <v>279</v>
      </c>
      <c r="BN265" t="s">
        <v>3633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GI265" t="s">
        <v>1453</v>
      </c>
      <c r="GJ265" t="s">
        <v>209</v>
      </c>
      <c r="GK265" t="s">
        <v>209</v>
      </c>
      <c r="GL265" t="s">
        <v>209</v>
      </c>
      <c r="GM265" t="s">
        <v>209</v>
      </c>
      <c r="GN265" t="s">
        <v>209</v>
      </c>
      <c r="GO265" t="s">
        <v>209</v>
      </c>
      <c r="GP265" t="s">
        <v>209</v>
      </c>
    </row>
    <row r="266" spans="1:198" x14ac:dyDescent="0.25">
      <c r="A266" t="s">
        <v>5393</v>
      </c>
      <c r="B266" t="s">
        <v>3634</v>
      </c>
      <c r="C266" t="s">
        <v>3635</v>
      </c>
      <c r="D266">
        <v>36</v>
      </c>
      <c r="E266">
        <v>371</v>
      </c>
      <c r="F266" t="s">
        <v>1447</v>
      </c>
      <c r="G266" t="s">
        <v>1447</v>
      </c>
      <c r="H266">
        <v>1667</v>
      </c>
      <c r="I266" t="s">
        <v>1448</v>
      </c>
      <c r="J266" t="s">
        <v>1449</v>
      </c>
      <c r="L266">
        <v>11</v>
      </c>
      <c r="M266" t="s">
        <v>192</v>
      </c>
      <c r="O266">
        <v>-35.447178000000001</v>
      </c>
      <c r="P266">
        <v>138.30718999999999</v>
      </c>
      <c r="Q266" s="5">
        <v>44949</v>
      </c>
      <c r="R266">
        <v>23</v>
      </c>
      <c r="S266">
        <v>1</v>
      </c>
      <c r="T266">
        <v>2023</v>
      </c>
      <c r="U266" s="5" t="s">
        <v>9733</v>
      </c>
      <c r="V266" s="6">
        <v>0.46180555555555558</v>
      </c>
      <c r="W266" s="6">
        <v>0.46875</v>
      </c>
      <c r="Y266">
        <v>2</v>
      </c>
      <c r="AA266" t="s">
        <v>1316</v>
      </c>
      <c r="AB266" t="s">
        <v>584</v>
      </c>
      <c r="AC266" t="s">
        <v>195</v>
      </c>
      <c r="AD266" t="s">
        <v>195</v>
      </c>
      <c r="AF266" t="s">
        <v>196</v>
      </c>
      <c r="AM266">
        <v>2</v>
      </c>
      <c r="AN266">
        <v>2</v>
      </c>
      <c r="AO266" t="s">
        <v>197</v>
      </c>
      <c r="AP266" t="s">
        <v>516</v>
      </c>
      <c r="AQ266" t="s">
        <v>196</v>
      </c>
      <c r="BB266" t="s">
        <v>701</v>
      </c>
      <c r="BC266" t="s">
        <v>209</v>
      </c>
      <c r="BG266" t="s">
        <v>3636</v>
      </c>
      <c r="BI266">
        <v>1</v>
      </c>
      <c r="BJ266" s="5">
        <v>44949</v>
      </c>
      <c r="BK266" t="s">
        <v>205</v>
      </c>
      <c r="BM266" t="s">
        <v>279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GI266" t="s">
        <v>209</v>
      </c>
      <c r="GJ266" t="s">
        <v>209</v>
      </c>
      <c r="GK266" t="s">
        <v>209</v>
      </c>
      <c r="GL266" t="s">
        <v>209</v>
      </c>
      <c r="GM266" t="s">
        <v>209</v>
      </c>
      <c r="GN266" t="s">
        <v>209</v>
      </c>
      <c r="GO266" t="s">
        <v>209</v>
      </c>
      <c r="GP266" t="s">
        <v>209</v>
      </c>
    </row>
    <row r="267" spans="1:198" x14ac:dyDescent="0.25">
      <c r="A267" t="s">
        <v>5393</v>
      </c>
      <c r="B267" t="s">
        <v>3637</v>
      </c>
      <c r="C267" t="s">
        <v>3638</v>
      </c>
      <c r="D267">
        <v>36</v>
      </c>
      <c r="E267">
        <v>371</v>
      </c>
      <c r="F267" t="s">
        <v>1447</v>
      </c>
      <c r="G267" t="s">
        <v>1447</v>
      </c>
      <c r="H267">
        <v>1667</v>
      </c>
      <c r="I267" t="s">
        <v>1448</v>
      </c>
      <c r="J267" t="s">
        <v>1449</v>
      </c>
      <c r="L267">
        <v>11</v>
      </c>
      <c r="M267" t="s">
        <v>192</v>
      </c>
      <c r="O267">
        <v>-35.447178000000001</v>
      </c>
      <c r="P267">
        <v>138.30718999999999</v>
      </c>
      <c r="Q267" s="5">
        <v>44950</v>
      </c>
      <c r="R267">
        <v>24</v>
      </c>
      <c r="S267">
        <v>1</v>
      </c>
      <c r="T267">
        <v>2023</v>
      </c>
      <c r="U267" s="5" t="s">
        <v>9765</v>
      </c>
      <c r="V267" s="6">
        <v>0.66666666666666663</v>
      </c>
      <c r="W267" s="6">
        <v>0.6875</v>
      </c>
      <c r="Y267">
        <v>2</v>
      </c>
      <c r="AA267" t="s">
        <v>1316</v>
      </c>
      <c r="AB267" t="s">
        <v>584</v>
      </c>
      <c r="AC267" t="s">
        <v>195</v>
      </c>
      <c r="AD267" t="s">
        <v>195</v>
      </c>
      <c r="AF267" t="s">
        <v>196</v>
      </c>
      <c r="AM267">
        <v>2</v>
      </c>
      <c r="AN267">
        <v>2</v>
      </c>
      <c r="AO267" t="s">
        <v>718</v>
      </c>
      <c r="AP267" t="s">
        <v>576</v>
      </c>
      <c r="AQ267" t="s">
        <v>196</v>
      </c>
      <c r="AW267">
        <v>1</v>
      </c>
      <c r="AX267">
        <v>1</v>
      </c>
      <c r="AZ267">
        <v>814</v>
      </c>
      <c r="BB267" t="s">
        <v>701</v>
      </c>
      <c r="BC267" t="s">
        <v>209</v>
      </c>
      <c r="BG267" t="s">
        <v>3639</v>
      </c>
      <c r="BI267">
        <v>1</v>
      </c>
      <c r="BJ267" s="5">
        <v>44950</v>
      </c>
      <c r="BK267" t="s">
        <v>205</v>
      </c>
      <c r="BL267" t="s">
        <v>3640</v>
      </c>
      <c r="BM267" t="s">
        <v>279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GI267" t="s">
        <v>1453</v>
      </c>
      <c r="GJ267" t="s">
        <v>209</v>
      </c>
      <c r="GK267" t="s">
        <v>209</v>
      </c>
      <c r="GL267" t="s">
        <v>209</v>
      </c>
      <c r="GM267" t="s">
        <v>209</v>
      </c>
      <c r="GN267" t="s">
        <v>209</v>
      </c>
      <c r="GO267" t="s">
        <v>209</v>
      </c>
      <c r="GP267" t="s">
        <v>209</v>
      </c>
    </row>
    <row r="268" spans="1:198" x14ac:dyDescent="0.25">
      <c r="A268" t="s">
        <v>5393</v>
      </c>
      <c r="B268" t="s">
        <v>3641</v>
      </c>
      <c r="C268" t="s">
        <v>3642</v>
      </c>
      <c r="D268">
        <v>36</v>
      </c>
      <c r="E268">
        <v>371</v>
      </c>
      <c r="F268" t="s">
        <v>1447</v>
      </c>
      <c r="G268" t="s">
        <v>1447</v>
      </c>
      <c r="H268">
        <v>1667</v>
      </c>
      <c r="I268" t="s">
        <v>1448</v>
      </c>
      <c r="J268" t="s">
        <v>1449</v>
      </c>
      <c r="L268">
        <v>11</v>
      </c>
      <c r="M268" t="s">
        <v>192</v>
      </c>
      <c r="O268">
        <v>-35.447178000000001</v>
      </c>
      <c r="P268">
        <v>138.30718999999999</v>
      </c>
      <c r="Q268" s="5">
        <v>44951</v>
      </c>
      <c r="R268">
        <v>25</v>
      </c>
      <c r="S268">
        <v>1</v>
      </c>
      <c r="T268">
        <v>2023</v>
      </c>
      <c r="U268" s="5" t="s">
        <v>9768</v>
      </c>
      <c r="V268" s="6">
        <v>0.83333333333333337</v>
      </c>
      <c r="W268" s="6">
        <v>0.84375</v>
      </c>
      <c r="Y268">
        <v>1</v>
      </c>
      <c r="AA268" t="s">
        <v>1316</v>
      </c>
      <c r="AB268" t="s">
        <v>806</v>
      </c>
      <c r="AC268" t="s">
        <v>195</v>
      </c>
      <c r="AD268" t="s">
        <v>195</v>
      </c>
      <c r="AF268" t="s">
        <v>196</v>
      </c>
      <c r="AM268">
        <v>2</v>
      </c>
      <c r="AN268">
        <v>2</v>
      </c>
      <c r="AO268" t="s">
        <v>718</v>
      </c>
      <c r="AP268" t="s">
        <v>516</v>
      </c>
      <c r="AQ268" t="s">
        <v>196</v>
      </c>
      <c r="BB268" t="s">
        <v>701</v>
      </c>
      <c r="BC268" t="s">
        <v>209</v>
      </c>
      <c r="BG268" t="s">
        <v>3643</v>
      </c>
      <c r="BI268">
        <v>1</v>
      </c>
      <c r="BJ268" s="5">
        <v>44951</v>
      </c>
      <c r="BK268" t="s">
        <v>205</v>
      </c>
      <c r="BM268" t="s">
        <v>279</v>
      </c>
      <c r="BN268" t="s">
        <v>3644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GI268" t="s">
        <v>209</v>
      </c>
      <c r="GJ268" t="s">
        <v>209</v>
      </c>
      <c r="GK268" t="s">
        <v>209</v>
      </c>
      <c r="GL268" t="s">
        <v>209</v>
      </c>
      <c r="GM268" t="s">
        <v>209</v>
      </c>
      <c r="GN268" t="s">
        <v>209</v>
      </c>
      <c r="GO268" t="s">
        <v>209</v>
      </c>
      <c r="GP268" t="s">
        <v>209</v>
      </c>
    </row>
    <row r="269" spans="1:198" x14ac:dyDescent="0.25">
      <c r="A269" t="s">
        <v>5393</v>
      </c>
      <c r="B269" t="s">
        <v>3645</v>
      </c>
      <c r="C269" t="s">
        <v>3646</v>
      </c>
      <c r="D269">
        <v>36</v>
      </c>
      <c r="E269">
        <v>371</v>
      </c>
      <c r="F269" t="s">
        <v>1447</v>
      </c>
      <c r="G269" t="s">
        <v>1447</v>
      </c>
      <c r="H269">
        <v>1667</v>
      </c>
      <c r="I269" t="s">
        <v>1448</v>
      </c>
      <c r="J269" t="s">
        <v>1449</v>
      </c>
      <c r="L269">
        <v>11</v>
      </c>
      <c r="M269" t="s">
        <v>192</v>
      </c>
      <c r="O269">
        <v>-35.447178000000001</v>
      </c>
      <c r="P269">
        <v>138.30718999999999</v>
      </c>
      <c r="Q269" s="5">
        <v>44952</v>
      </c>
      <c r="R269">
        <v>26</v>
      </c>
      <c r="S269">
        <v>1</v>
      </c>
      <c r="T269">
        <v>2023</v>
      </c>
      <c r="U269" s="5" t="s">
        <v>9766</v>
      </c>
      <c r="V269" s="6">
        <v>0.77777777777777779</v>
      </c>
      <c r="W269" s="6">
        <v>0.79166666666666663</v>
      </c>
      <c r="Y269">
        <v>2</v>
      </c>
      <c r="AA269" t="s">
        <v>1316</v>
      </c>
      <c r="AB269" t="s">
        <v>806</v>
      </c>
      <c r="AC269" t="s">
        <v>195</v>
      </c>
      <c r="AD269" t="s">
        <v>195</v>
      </c>
      <c r="AF269" t="s">
        <v>196</v>
      </c>
      <c r="AM269">
        <v>2</v>
      </c>
      <c r="AN269">
        <v>2</v>
      </c>
      <c r="AO269" t="s">
        <v>718</v>
      </c>
      <c r="AP269" t="s">
        <v>576</v>
      </c>
      <c r="AQ269" t="s">
        <v>196</v>
      </c>
      <c r="BB269" t="s">
        <v>701</v>
      </c>
      <c r="BC269" t="s">
        <v>209</v>
      </c>
      <c r="BG269" t="s">
        <v>3647</v>
      </c>
      <c r="BI269">
        <v>1</v>
      </c>
      <c r="BJ269" s="5">
        <v>44952</v>
      </c>
      <c r="BK269" t="s">
        <v>205</v>
      </c>
      <c r="BL269" t="s">
        <v>3648</v>
      </c>
      <c r="BM269" t="s">
        <v>279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GI269" t="s">
        <v>209</v>
      </c>
      <c r="GJ269" t="s">
        <v>209</v>
      </c>
      <c r="GK269" t="s">
        <v>209</v>
      </c>
      <c r="GL269" t="s">
        <v>209</v>
      </c>
      <c r="GM269" t="s">
        <v>209</v>
      </c>
      <c r="GN269" t="s">
        <v>209</v>
      </c>
      <c r="GO269" t="s">
        <v>209</v>
      </c>
      <c r="GP269" t="s">
        <v>209</v>
      </c>
    </row>
    <row r="270" spans="1:198" x14ac:dyDescent="0.25">
      <c r="A270" t="s">
        <v>5393</v>
      </c>
      <c r="B270" t="s">
        <v>3649</v>
      </c>
      <c r="C270" t="s">
        <v>3650</v>
      </c>
      <c r="D270">
        <v>36</v>
      </c>
      <c r="E270">
        <v>371</v>
      </c>
      <c r="F270" t="s">
        <v>1447</v>
      </c>
      <c r="G270" t="s">
        <v>1447</v>
      </c>
      <c r="H270">
        <v>1667</v>
      </c>
      <c r="I270" t="s">
        <v>1448</v>
      </c>
      <c r="J270" t="s">
        <v>1449</v>
      </c>
      <c r="L270">
        <v>11</v>
      </c>
      <c r="M270" t="s">
        <v>192</v>
      </c>
      <c r="O270">
        <v>-35.447178000000001</v>
      </c>
      <c r="P270">
        <v>138.30718999999999</v>
      </c>
      <c r="Q270" s="5">
        <v>44953</v>
      </c>
      <c r="R270">
        <v>27</v>
      </c>
      <c r="S270">
        <v>1</v>
      </c>
      <c r="T270">
        <v>2023</v>
      </c>
      <c r="U270" s="5" t="s">
        <v>9769</v>
      </c>
      <c r="V270" s="6">
        <v>0.41666666666666669</v>
      </c>
      <c r="W270" s="6">
        <v>0.42708333333333331</v>
      </c>
      <c r="Y270">
        <v>2</v>
      </c>
      <c r="AA270" t="s">
        <v>1316</v>
      </c>
      <c r="AB270" t="s">
        <v>584</v>
      </c>
      <c r="AC270" t="s">
        <v>195</v>
      </c>
      <c r="AD270" t="s">
        <v>195</v>
      </c>
      <c r="AF270" t="s">
        <v>196</v>
      </c>
      <c r="AM270">
        <v>2</v>
      </c>
      <c r="AN270">
        <v>2</v>
      </c>
      <c r="AO270" t="s">
        <v>718</v>
      </c>
      <c r="AP270" t="s">
        <v>516</v>
      </c>
      <c r="AQ270" t="s">
        <v>196</v>
      </c>
      <c r="AW270">
        <v>1</v>
      </c>
      <c r="AX270">
        <v>1</v>
      </c>
      <c r="AZ270">
        <v>814</v>
      </c>
      <c r="BB270" t="s">
        <v>701</v>
      </c>
      <c r="BC270" t="s">
        <v>209</v>
      </c>
      <c r="BG270" t="s">
        <v>3651</v>
      </c>
      <c r="BI270">
        <v>1</v>
      </c>
      <c r="BJ270" s="5">
        <v>44953</v>
      </c>
      <c r="BK270" t="s">
        <v>205</v>
      </c>
      <c r="BL270" t="s">
        <v>503</v>
      </c>
      <c r="BM270" t="s">
        <v>279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GI270" t="s">
        <v>1453</v>
      </c>
      <c r="GJ270" t="s">
        <v>209</v>
      </c>
      <c r="GK270" t="s">
        <v>209</v>
      </c>
      <c r="GL270" t="s">
        <v>209</v>
      </c>
      <c r="GM270" t="s">
        <v>209</v>
      </c>
      <c r="GN270" t="s">
        <v>209</v>
      </c>
      <c r="GO270" t="s">
        <v>209</v>
      </c>
      <c r="GP270" t="s">
        <v>209</v>
      </c>
    </row>
    <row r="271" spans="1:198" x14ac:dyDescent="0.25">
      <c r="A271" t="s">
        <v>5393</v>
      </c>
      <c r="B271" t="s">
        <v>3652</v>
      </c>
      <c r="C271" t="s">
        <v>3653</v>
      </c>
      <c r="D271">
        <v>36</v>
      </c>
      <c r="E271">
        <v>371</v>
      </c>
      <c r="F271" t="s">
        <v>1447</v>
      </c>
      <c r="G271" t="s">
        <v>1447</v>
      </c>
      <c r="H271">
        <v>1667</v>
      </c>
      <c r="I271" t="s">
        <v>1448</v>
      </c>
      <c r="J271" t="s">
        <v>1449</v>
      </c>
      <c r="L271">
        <v>11</v>
      </c>
      <c r="M271" t="s">
        <v>192</v>
      </c>
      <c r="O271">
        <v>-35.447178000000001</v>
      </c>
      <c r="P271">
        <v>138.30718999999999</v>
      </c>
      <c r="Q271" s="5">
        <v>44954</v>
      </c>
      <c r="R271">
        <v>28</v>
      </c>
      <c r="S271">
        <v>1</v>
      </c>
      <c r="T271">
        <v>2023</v>
      </c>
      <c r="U271" s="5" t="s">
        <v>9770</v>
      </c>
      <c r="V271" s="6">
        <v>0.75</v>
      </c>
      <c r="W271" s="6">
        <v>0.75694444444444453</v>
      </c>
      <c r="Y271">
        <v>1</v>
      </c>
      <c r="AA271" t="s">
        <v>1316</v>
      </c>
      <c r="AB271" t="s">
        <v>584</v>
      </c>
      <c r="AC271" t="s">
        <v>195</v>
      </c>
      <c r="AD271" t="s">
        <v>195</v>
      </c>
      <c r="AF271" t="s">
        <v>196</v>
      </c>
      <c r="AM271">
        <v>2</v>
      </c>
      <c r="AN271">
        <v>2</v>
      </c>
      <c r="AO271" t="s">
        <v>743</v>
      </c>
      <c r="AP271" t="s">
        <v>516</v>
      </c>
      <c r="AQ271" t="s">
        <v>196</v>
      </c>
      <c r="AX271">
        <v>1</v>
      </c>
      <c r="BB271" t="s">
        <v>701</v>
      </c>
      <c r="BC271" t="s">
        <v>209</v>
      </c>
      <c r="BG271" t="s">
        <v>3654</v>
      </c>
      <c r="BI271">
        <v>1</v>
      </c>
      <c r="BJ271" s="5">
        <v>44954</v>
      </c>
      <c r="BK271" t="s">
        <v>205</v>
      </c>
      <c r="BL271" t="s">
        <v>3655</v>
      </c>
      <c r="BM271" t="s">
        <v>279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GI271" t="s">
        <v>209</v>
      </c>
      <c r="GJ271" t="s">
        <v>209</v>
      </c>
      <c r="GK271" t="s">
        <v>209</v>
      </c>
      <c r="GL271" t="s">
        <v>209</v>
      </c>
      <c r="GM271" t="s">
        <v>209</v>
      </c>
      <c r="GN271" t="s">
        <v>209</v>
      </c>
      <c r="GO271" t="s">
        <v>209</v>
      </c>
      <c r="GP271" t="s">
        <v>209</v>
      </c>
    </row>
    <row r="272" spans="1:198" x14ac:dyDescent="0.25">
      <c r="A272" t="s">
        <v>5393</v>
      </c>
      <c r="B272" t="s">
        <v>3656</v>
      </c>
      <c r="C272" t="s">
        <v>3657</v>
      </c>
      <c r="D272">
        <v>36</v>
      </c>
      <c r="E272">
        <v>371</v>
      </c>
      <c r="F272" t="s">
        <v>1447</v>
      </c>
      <c r="G272" t="s">
        <v>1447</v>
      </c>
      <c r="H272">
        <v>1047</v>
      </c>
      <c r="I272" t="s">
        <v>844</v>
      </c>
      <c r="J272" t="s">
        <v>845</v>
      </c>
      <c r="L272">
        <v>11</v>
      </c>
      <c r="M272" t="s">
        <v>192</v>
      </c>
      <c r="O272">
        <v>-35.447178000000001</v>
      </c>
      <c r="P272">
        <v>138.30718999999999</v>
      </c>
      <c r="Q272" s="5">
        <v>44955</v>
      </c>
      <c r="R272">
        <v>29</v>
      </c>
      <c r="S272">
        <v>1</v>
      </c>
      <c r="T272">
        <v>2023</v>
      </c>
      <c r="U272" s="5" t="s">
        <v>9767</v>
      </c>
      <c r="V272" s="6">
        <v>0.40972222222222227</v>
      </c>
      <c r="W272" s="6">
        <v>0.41666666666666669</v>
      </c>
      <c r="Y272">
        <v>2</v>
      </c>
      <c r="AA272" t="s">
        <v>1316</v>
      </c>
      <c r="AB272" t="s">
        <v>516</v>
      </c>
      <c r="AC272" t="s">
        <v>195</v>
      </c>
      <c r="AD272" t="s">
        <v>195</v>
      </c>
      <c r="AF272" t="s">
        <v>196</v>
      </c>
      <c r="AM272">
        <v>2</v>
      </c>
      <c r="AN272">
        <v>2</v>
      </c>
      <c r="AO272" t="s">
        <v>718</v>
      </c>
      <c r="AP272" t="s">
        <v>649</v>
      </c>
      <c r="AQ272" t="s">
        <v>196</v>
      </c>
      <c r="BB272" t="s">
        <v>285</v>
      </c>
      <c r="BC272" t="s">
        <v>209</v>
      </c>
      <c r="BG272" t="s">
        <v>3658</v>
      </c>
      <c r="BI272">
        <v>1</v>
      </c>
      <c r="BJ272" s="5">
        <v>44955</v>
      </c>
      <c r="BK272" t="s">
        <v>279</v>
      </c>
      <c r="BM272" t="s">
        <v>279</v>
      </c>
      <c r="GI272" t="s">
        <v>209</v>
      </c>
      <c r="GJ272" t="s">
        <v>209</v>
      </c>
      <c r="GK272" t="s">
        <v>209</v>
      </c>
      <c r="GL272" t="s">
        <v>209</v>
      </c>
      <c r="GM272" t="s">
        <v>209</v>
      </c>
      <c r="GN272" t="s">
        <v>209</v>
      </c>
      <c r="GO272" t="s">
        <v>209</v>
      </c>
      <c r="GP272" t="s">
        <v>209</v>
      </c>
    </row>
    <row r="273" spans="1:198" x14ac:dyDescent="0.25">
      <c r="A273" t="s">
        <v>5393</v>
      </c>
      <c r="B273" t="s">
        <v>3659</v>
      </c>
      <c r="C273" t="s">
        <v>3660</v>
      </c>
      <c r="D273">
        <v>36</v>
      </c>
      <c r="E273">
        <v>371</v>
      </c>
      <c r="F273" t="s">
        <v>1447</v>
      </c>
      <c r="G273" t="s">
        <v>1447</v>
      </c>
      <c r="H273">
        <v>1667</v>
      </c>
      <c r="I273" t="s">
        <v>1448</v>
      </c>
      <c r="J273" t="s">
        <v>1449</v>
      </c>
      <c r="L273">
        <v>11</v>
      </c>
      <c r="M273" t="s">
        <v>192</v>
      </c>
      <c r="O273">
        <v>-35.447178000000001</v>
      </c>
      <c r="P273">
        <v>138.30718999999999</v>
      </c>
      <c r="Q273" s="5">
        <v>44956</v>
      </c>
      <c r="R273">
        <v>30</v>
      </c>
      <c r="S273">
        <v>1</v>
      </c>
      <c r="T273">
        <v>2023</v>
      </c>
      <c r="U273" s="5" t="s">
        <v>9771</v>
      </c>
      <c r="V273" s="6">
        <v>0.38541666666666669</v>
      </c>
      <c r="W273" s="6">
        <v>0.3923611111111111</v>
      </c>
      <c r="Y273">
        <v>2</v>
      </c>
      <c r="AA273" t="s">
        <v>1316</v>
      </c>
      <c r="AB273" t="s">
        <v>584</v>
      </c>
      <c r="AC273" t="s">
        <v>195</v>
      </c>
      <c r="AD273" t="s">
        <v>195</v>
      </c>
      <c r="AF273" t="s">
        <v>196</v>
      </c>
      <c r="AM273">
        <v>2</v>
      </c>
      <c r="AN273">
        <v>2</v>
      </c>
      <c r="AO273" t="s">
        <v>718</v>
      </c>
      <c r="AP273" t="s">
        <v>576</v>
      </c>
      <c r="AQ273" t="s">
        <v>196</v>
      </c>
      <c r="AW273">
        <v>1</v>
      </c>
      <c r="AX273">
        <v>1</v>
      </c>
      <c r="AZ273">
        <v>814</v>
      </c>
      <c r="BB273" t="s">
        <v>701</v>
      </c>
      <c r="BC273" t="s">
        <v>209</v>
      </c>
      <c r="BG273" t="s">
        <v>3661</v>
      </c>
      <c r="BI273">
        <v>1</v>
      </c>
      <c r="BJ273" s="5">
        <v>44956</v>
      </c>
      <c r="BK273" t="s">
        <v>205</v>
      </c>
      <c r="BL273" t="s">
        <v>3662</v>
      </c>
      <c r="BM273" t="s">
        <v>279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GI273" t="s">
        <v>1453</v>
      </c>
      <c r="GJ273" t="s">
        <v>209</v>
      </c>
      <c r="GK273" t="s">
        <v>209</v>
      </c>
      <c r="GL273" t="s">
        <v>209</v>
      </c>
      <c r="GM273" t="s">
        <v>209</v>
      </c>
      <c r="GN273" t="s">
        <v>209</v>
      </c>
      <c r="GO273" t="s">
        <v>209</v>
      </c>
      <c r="GP273" t="s">
        <v>209</v>
      </c>
    </row>
    <row r="274" spans="1:198" x14ac:dyDescent="0.25">
      <c r="A274" t="s">
        <v>5393</v>
      </c>
      <c r="B274" t="s">
        <v>3663</v>
      </c>
      <c r="C274" t="s">
        <v>3664</v>
      </c>
      <c r="D274">
        <v>36</v>
      </c>
      <c r="E274">
        <v>371</v>
      </c>
      <c r="F274" t="s">
        <v>1447</v>
      </c>
      <c r="G274" t="s">
        <v>1447</v>
      </c>
      <c r="H274">
        <v>1667</v>
      </c>
      <c r="I274" t="s">
        <v>1448</v>
      </c>
      <c r="J274" t="s">
        <v>1449</v>
      </c>
      <c r="L274">
        <v>11</v>
      </c>
      <c r="M274" t="s">
        <v>192</v>
      </c>
      <c r="O274">
        <v>-35.447178000000001</v>
      </c>
      <c r="P274">
        <v>138.30718999999999</v>
      </c>
      <c r="Q274" s="5">
        <v>44958</v>
      </c>
      <c r="R274">
        <v>1</v>
      </c>
      <c r="S274">
        <v>2</v>
      </c>
      <c r="T274">
        <v>2023</v>
      </c>
      <c r="U274" s="5" t="s">
        <v>9772</v>
      </c>
      <c r="V274" s="6">
        <v>0.58680555555555558</v>
      </c>
      <c r="W274" s="6">
        <v>0.59375</v>
      </c>
      <c r="Y274">
        <v>2</v>
      </c>
      <c r="AA274" t="s">
        <v>1316</v>
      </c>
      <c r="AB274" t="s">
        <v>584</v>
      </c>
      <c r="AC274" t="s">
        <v>195</v>
      </c>
      <c r="AD274" t="s">
        <v>195</v>
      </c>
      <c r="AF274" t="s">
        <v>196</v>
      </c>
      <c r="AM274">
        <v>2</v>
      </c>
      <c r="AN274">
        <v>2</v>
      </c>
      <c r="AO274" t="s">
        <v>743</v>
      </c>
      <c r="AP274" t="s">
        <v>516</v>
      </c>
      <c r="AQ274" t="s">
        <v>196</v>
      </c>
      <c r="AW274">
        <v>1</v>
      </c>
      <c r="AX274">
        <v>1</v>
      </c>
      <c r="AZ274">
        <v>814</v>
      </c>
      <c r="BB274" t="s">
        <v>701</v>
      </c>
      <c r="BC274" t="s">
        <v>209</v>
      </c>
      <c r="BG274" t="s">
        <v>3665</v>
      </c>
      <c r="BI274">
        <v>1</v>
      </c>
      <c r="BJ274" s="5">
        <v>44958</v>
      </c>
      <c r="BK274" t="s">
        <v>205</v>
      </c>
      <c r="BL274" t="s">
        <v>3666</v>
      </c>
      <c r="BM274" t="s">
        <v>279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GI274" t="s">
        <v>1453</v>
      </c>
      <c r="GJ274" t="s">
        <v>209</v>
      </c>
      <c r="GK274" t="s">
        <v>209</v>
      </c>
      <c r="GL274" t="s">
        <v>209</v>
      </c>
      <c r="GM274" t="s">
        <v>209</v>
      </c>
      <c r="GN274" t="s">
        <v>209</v>
      </c>
      <c r="GO274" t="s">
        <v>209</v>
      </c>
      <c r="GP274" t="s">
        <v>209</v>
      </c>
    </row>
    <row r="275" spans="1:198" x14ac:dyDescent="0.25">
      <c r="A275" t="s">
        <v>5393</v>
      </c>
      <c r="B275" t="s">
        <v>3667</v>
      </c>
      <c r="C275" t="s">
        <v>3668</v>
      </c>
      <c r="D275">
        <v>36</v>
      </c>
      <c r="E275">
        <v>371</v>
      </c>
      <c r="F275" t="s">
        <v>1447</v>
      </c>
      <c r="G275" t="s">
        <v>1447</v>
      </c>
      <c r="H275">
        <v>1667</v>
      </c>
      <c r="I275" t="s">
        <v>1448</v>
      </c>
      <c r="J275" t="s">
        <v>1449</v>
      </c>
      <c r="L275">
        <v>11</v>
      </c>
      <c r="M275" t="s">
        <v>192</v>
      </c>
      <c r="O275">
        <v>-35.447178000000001</v>
      </c>
      <c r="P275">
        <v>138.30718999999999</v>
      </c>
      <c r="Q275" s="5">
        <v>44959</v>
      </c>
      <c r="R275">
        <v>2</v>
      </c>
      <c r="S275">
        <v>2</v>
      </c>
      <c r="T275">
        <v>2023</v>
      </c>
      <c r="U275" s="5" t="s">
        <v>9773</v>
      </c>
      <c r="V275" s="6">
        <v>0.41666666666666669</v>
      </c>
      <c r="W275" s="6">
        <v>0.42708333333333331</v>
      </c>
      <c r="Y275">
        <v>2</v>
      </c>
      <c r="AA275" t="s">
        <v>1316</v>
      </c>
      <c r="AB275" t="s">
        <v>584</v>
      </c>
      <c r="AC275" t="s">
        <v>195</v>
      </c>
      <c r="AD275" t="s">
        <v>195</v>
      </c>
      <c r="AF275" t="s">
        <v>196</v>
      </c>
      <c r="AM275">
        <v>2</v>
      </c>
      <c r="AN275">
        <v>2</v>
      </c>
      <c r="AO275" t="s">
        <v>743</v>
      </c>
      <c r="AP275" t="s">
        <v>516</v>
      </c>
      <c r="AQ275" t="s">
        <v>196</v>
      </c>
      <c r="BB275" t="s">
        <v>701</v>
      </c>
      <c r="BC275" t="s">
        <v>209</v>
      </c>
      <c r="BG275" t="s">
        <v>3669</v>
      </c>
      <c r="BI275">
        <v>1</v>
      </c>
      <c r="BJ275" s="5">
        <v>44959</v>
      </c>
      <c r="BK275" t="s">
        <v>205</v>
      </c>
      <c r="BL275" t="s">
        <v>3564</v>
      </c>
      <c r="BM275" t="s">
        <v>279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GI275" t="s">
        <v>209</v>
      </c>
      <c r="GJ275" t="s">
        <v>209</v>
      </c>
      <c r="GK275" t="s">
        <v>209</v>
      </c>
      <c r="GL275" t="s">
        <v>209</v>
      </c>
      <c r="GM275" t="s">
        <v>209</v>
      </c>
      <c r="GN275" t="s">
        <v>209</v>
      </c>
      <c r="GO275" t="s">
        <v>209</v>
      </c>
      <c r="GP275" t="s">
        <v>209</v>
      </c>
    </row>
    <row r="276" spans="1:198" x14ac:dyDescent="0.25">
      <c r="A276" t="s">
        <v>5393</v>
      </c>
      <c r="B276" t="s">
        <v>3670</v>
      </c>
      <c r="C276" t="s">
        <v>3671</v>
      </c>
      <c r="D276">
        <v>36</v>
      </c>
      <c r="E276">
        <v>371</v>
      </c>
      <c r="F276" t="s">
        <v>1447</v>
      </c>
      <c r="G276" t="s">
        <v>1447</v>
      </c>
      <c r="H276">
        <v>1667</v>
      </c>
      <c r="I276" t="s">
        <v>1448</v>
      </c>
      <c r="J276" t="s">
        <v>1449</v>
      </c>
      <c r="L276">
        <v>11</v>
      </c>
      <c r="M276" t="s">
        <v>192</v>
      </c>
      <c r="O276">
        <v>-35.447178000000001</v>
      </c>
      <c r="P276">
        <v>138.30718999999999</v>
      </c>
      <c r="Q276" s="5">
        <v>44960</v>
      </c>
      <c r="R276">
        <v>3</v>
      </c>
      <c r="S276">
        <v>2</v>
      </c>
      <c r="T276">
        <v>2023</v>
      </c>
      <c r="U276" s="5" t="s">
        <v>9774</v>
      </c>
      <c r="V276" s="6">
        <v>0.54166666666666663</v>
      </c>
      <c r="W276" s="6">
        <v>0.55208333333333337</v>
      </c>
      <c r="Y276">
        <v>2</v>
      </c>
      <c r="AA276" t="s">
        <v>1316</v>
      </c>
      <c r="AB276" t="s">
        <v>584</v>
      </c>
      <c r="AC276" t="s">
        <v>195</v>
      </c>
      <c r="AD276" t="s">
        <v>195</v>
      </c>
      <c r="AF276" t="s">
        <v>196</v>
      </c>
      <c r="AM276">
        <v>2</v>
      </c>
      <c r="AN276">
        <v>2</v>
      </c>
      <c r="AO276" t="s">
        <v>743</v>
      </c>
      <c r="AP276" t="s">
        <v>649</v>
      </c>
      <c r="AQ276" t="s">
        <v>196</v>
      </c>
      <c r="AW276">
        <v>1</v>
      </c>
      <c r="AX276">
        <v>1</v>
      </c>
      <c r="AZ276">
        <v>814</v>
      </c>
      <c r="BB276" t="s">
        <v>701</v>
      </c>
      <c r="BC276" t="s">
        <v>209</v>
      </c>
      <c r="BG276" t="s">
        <v>3672</v>
      </c>
      <c r="BI276">
        <v>1</v>
      </c>
      <c r="BJ276" s="5">
        <v>44960</v>
      </c>
      <c r="BK276" t="s">
        <v>205</v>
      </c>
      <c r="BL276" t="s">
        <v>503</v>
      </c>
      <c r="BM276" t="s">
        <v>279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GI276" t="s">
        <v>1453</v>
      </c>
      <c r="GJ276" t="s">
        <v>209</v>
      </c>
      <c r="GK276" t="s">
        <v>209</v>
      </c>
      <c r="GL276" t="s">
        <v>209</v>
      </c>
      <c r="GM276" t="s">
        <v>209</v>
      </c>
      <c r="GN276" t="s">
        <v>209</v>
      </c>
      <c r="GO276" t="s">
        <v>209</v>
      </c>
      <c r="GP276" t="s">
        <v>209</v>
      </c>
    </row>
    <row r="277" spans="1:198" x14ac:dyDescent="0.25">
      <c r="A277" t="s">
        <v>5393</v>
      </c>
      <c r="B277" t="s">
        <v>3673</v>
      </c>
      <c r="C277" t="s">
        <v>3674</v>
      </c>
      <c r="D277">
        <v>36</v>
      </c>
      <c r="E277">
        <v>371</v>
      </c>
      <c r="F277" t="s">
        <v>1447</v>
      </c>
      <c r="G277" t="s">
        <v>1447</v>
      </c>
      <c r="H277">
        <v>1667</v>
      </c>
      <c r="I277" t="s">
        <v>1448</v>
      </c>
      <c r="J277" t="s">
        <v>1449</v>
      </c>
      <c r="L277">
        <v>11</v>
      </c>
      <c r="M277" t="s">
        <v>192</v>
      </c>
      <c r="O277">
        <v>-35.447178000000001</v>
      </c>
      <c r="P277">
        <v>138.30718999999999</v>
      </c>
      <c r="Q277" s="5">
        <v>44960</v>
      </c>
      <c r="R277">
        <v>3</v>
      </c>
      <c r="S277">
        <v>2</v>
      </c>
      <c r="T277">
        <v>2023</v>
      </c>
      <c r="U277" s="5" t="s">
        <v>9774</v>
      </c>
      <c r="V277" s="6">
        <v>0.71180555555555547</v>
      </c>
      <c r="W277" s="6">
        <v>0.73263888888888884</v>
      </c>
      <c r="Y277">
        <v>2</v>
      </c>
      <c r="AA277" t="s">
        <v>1316</v>
      </c>
      <c r="AB277" t="s">
        <v>1033</v>
      </c>
      <c r="AC277" t="s">
        <v>195</v>
      </c>
      <c r="AD277" t="s">
        <v>195</v>
      </c>
      <c r="AF277" t="s">
        <v>196</v>
      </c>
      <c r="AM277">
        <v>2</v>
      </c>
      <c r="AN277">
        <v>2</v>
      </c>
      <c r="AO277" t="s">
        <v>743</v>
      </c>
      <c r="AP277" t="s">
        <v>232</v>
      </c>
      <c r="AQ277" t="s">
        <v>196</v>
      </c>
      <c r="AW277">
        <v>1</v>
      </c>
      <c r="AX277">
        <v>1</v>
      </c>
      <c r="AZ277">
        <v>814</v>
      </c>
      <c r="BB277" t="s">
        <v>434</v>
      </c>
      <c r="BC277" t="s">
        <v>209</v>
      </c>
      <c r="BG277" t="s">
        <v>3675</v>
      </c>
      <c r="BI277">
        <v>1</v>
      </c>
      <c r="BJ277" s="5">
        <v>44960</v>
      </c>
      <c r="BK277" t="s">
        <v>205</v>
      </c>
      <c r="BL277" t="s">
        <v>3676</v>
      </c>
      <c r="BM277" t="s">
        <v>279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GI277" t="s">
        <v>1453</v>
      </c>
      <c r="GJ277" t="s">
        <v>209</v>
      </c>
      <c r="GK277" t="s">
        <v>209</v>
      </c>
      <c r="GL277" t="s">
        <v>209</v>
      </c>
      <c r="GM277" t="s">
        <v>209</v>
      </c>
      <c r="GN277" t="s">
        <v>209</v>
      </c>
      <c r="GO277" t="s">
        <v>209</v>
      </c>
      <c r="GP277" t="s">
        <v>209</v>
      </c>
    </row>
    <row r="278" spans="1:198" x14ac:dyDescent="0.25">
      <c r="A278" t="s">
        <v>5393</v>
      </c>
      <c r="B278" t="s">
        <v>3677</v>
      </c>
      <c r="C278" t="s">
        <v>3678</v>
      </c>
      <c r="D278">
        <v>36</v>
      </c>
      <c r="E278">
        <v>371</v>
      </c>
      <c r="F278" t="s">
        <v>1447</v>
      </c>
      <c r="G278" t="s">
        <v>1447</v>
      </c>
      <c r="H278">
        <v>2151</v>
      </c>
      <c r="I278" t="s">
        <v>830</v>
      </c>
      <c r="J278" t="s">
        <v>831</v>
      </c>
      <c r="L278">
        <v>11</v>
      </c>
      <c r="M278" t="s">
        <v>192</v>
      </c>
      <c r="O278">
        <v>-35.447178000000001</v>
      </c>
      <c r="P278">
        <v>138.30718999999999</v>
      </c>
      <c r="Q278" s="5">
        <v>44961</v>
      </c>
      <c r="R278">
        <v>4</v>
      </c>
      <c r="S278">
        <v>2</v>
      </c>
      <c r="T278">
        <v>2023</v>
      </c>
      <c r="U278" s="5" t="s">
        <v>9775</v>
      </c>
      <c r="V278" s="6">
        <v>0.45833333333333331</v>
      </c>
      <c r="W278" s="6">
        <v>0.47916666666666669</v>
      </c>
      <c r="X278" t="s">
        <v>3679</v>
      </c>
      <c r="Y278">
        <v>0</v>
      </c>
      <c r="AC278" t="s">
        <v>350</v>
      </c>
      <c r="AD278" t="s">
        <v>350</v>
      </c>
      <c r="AF278" t="s">
        <v>196</v>
      </c>
      <c r="AN278">
        <v>0</v>
      </c>
      <c r="AQ278" t="s">
        <v>196</v>
      </c>
      <c r="BB278" t="s">
        <v>701</v>
      </c>
      <c r="BC278" t="s">
        <v>209</v>
      </c>
      <c r="BG278" t="s">
        <v>327</v>
      </c>
      <c r="BI278">
        <v>1</v>
      </c>
      <c r="BJ278" s="5">
        <v>44962</v>
      </c>
      <c r="BK278" t="s">
        <v>279</v>
      </c>
      <c r="BM278" t="s">
        <v>279</v>
      </c>
      <c r="GI278" t="s">
        <v>209</v>
      </c>
      <c r="GJ278" t="s">
        <v>209</v>
      </c>
      <c r="GK278" t="s">
        <v>209</v>
      </c>
      <c r="GL278" t="s">
        <v>209</v>
      </c>
      <c r="GM278" t="s">
        <v>209</v>
      </c>
      <c r="GN278" t="s">
        <v>209</v>
      </c>
      <c r="GO278" t="s">
        <v>209</v>
      </c>
      <c r="GP278" t="s">
        <v>209</v>
      </c>
    </row>
    <row r="279" spans="1:198" x14ac:dyDescent="0.25">
      <c r="A279" t="s">
        <v>5393</v>
      </c>
      <c r="B279" t="s">
        <v>3680</v>
      </c>
      <c r="C279" t="s">
        <v>3681</v>
      </c>
      <c r="D279">
        <v>36</v>
      </c>
      <c r="E279">
        <v>371</v>
      </c>
      <c r="F279" t="s">
        <v>1447</v>
      </c>
      <c r="G279" t="s">
        <v>1447</v>
      </c>
      <c r="H279">
        <v>2498</v>
      </c>
      <c r="I279" t="s">
        <v>3120</v>
      </c>
      <c r="J279" t="s">
        <v>3121</v>
      </c>
      <c r="L279">
        <v>11</v>
      </c>
      <c r="M279" t="s">
        <v>192</v>
      </c>
      <c r="O279">
        <v>-35.447178000000001</v>
      </c>
      <c r="P279">
        <v>138.30718999999999</v>
      </c>
      <c r="Q279" s="5">
        <v>44962</v>
      </c>
      <c r="R279">
        <v>5</v>
      </c>
      <c r="S279">
        <v>2</v>
      </c>
      <c r="T279">
        <v>2023</v>
      </c>
      <c r="U279" s="5" t="s">
        <v>9656</v>
      </c>
      <c r="V279" s="6">
        <v>0.45833333333333331</v>
      </c>
      <c r="W279" s="6">
        <v>0.48958333333333331</v>
      </c>
      <c r="Y279">
        <v>2</v>
      </c>
      <c r="AA279" t="s">
        <v>1316</v>
      </c>
      <c r="AB279" t="s">
        <v>1202</v>
      </c>
      <c r="AC279" t="s">
        <v>195</v>
      </c>
      <c r="AD279" t="s">
        <v>195</v>
      </c>
      <c r="AF279" t="s">
        <v>196</v>
      </c>
      <c r="AM279">
        <v>2</v>
      </c>
      <c r="AN279">
        <v>2</v>
      </c>
      <c r="AO279" t="s">
        <v>743</v>
      </c>
      <c r="AP279" t="s">
        <v>520</v>
      </c>
      <c r="AQ279" t="s">
        <v>196</v>
      </c>
      <c r="AW279">
        <v>1</v>
      </c>
      <c r="AX279">
        <v>1</v>
      </c>
      <c r="BA279" t="s">
        <v>1405</v>
      </c>
      <c r="BB279" t="s">
        <v>701</v>
      </c>
      <c r="BC279" t="s">
        <v>209</v>
      </c>
      <c r="BG279" t="s">
        <v>3682</v>
      </c>
      <c r="BI279">
        <v>1</v>
      </c>
      <c r="BJ279" s="5">
        <v>44962</v>
      </c>
      <c r="BK279" t="s">
        <v>279</v>
      </c>
      <c r="BM279" t="s">
        <v>279</v>
      </c>
      <c r="GI279" t="s">
        <v>209</v>
      </c>
      <c r="GJ279" t="s">
        <v>209</v>
      </c>
      <c r="GK279" t="s">
        <v>209</v>
      </c>
      <c r="GL279" t="s">
        <v>209</v>
      </c>
      <c r="GM279" t="s">
        <v>209</v>
      </c>
      <c r="GN279" t="s">
        <v>209</v>
      </c>
      <c r="GO279" t="s">
        <v>209</v>
      </c>
      <c r="GP279" t="s">
        <v>209</v>
      </c>
    </row>
    <row r="280" spans="1:198" x14ac:dyDescent="0.25">
      <c r="A280" t="s">
        <v>5393</v>
      </c>
      <c r="B280" t="s">
        <v>3683</v>
      </c>
      <c r="C280" t="s">
        <v>3684</v>
      </c>
      <c r="D280">
        <v>36</v>
      </c>
      <c r="E280">
        <v>371</v>
      </c>
      <c r="F280" t="s">
        <v>1447</v>
      </c>
      <c r="G280" t="s">
        <v>1447</v>
      </c>
      <c r="H280">
        <v>2151</v>
      </c>
      <c r="I280" t="s">
        <v>830</v>
      </c>
      <c r="J280" t="s">
        <v>831</v>
      </c>
      <c r="L280">
        <v>11</v>
      </c>
      <c r="M280" t="s">
        <v>192</v>
      </c>
      <c r="O280">
        <v>-35.447178000000001</v>
      </c>
      <c r="P280">
        <v>138.30718999999999</v>
      </c>
      <c r="Q280" s="5">
        <v>44962</v>
      </c>
      <c r="R280">
        <v>5</v>
      </c>
      <c r="S280">
        <v>2</v>
      </c>
      <c r="T280">
        <v>2023</v>
      </c>
      <c r="U280" s="5" t="s">
        <v>9656</v>
      </c>
      <c r="V280" s="6">
        <v>0.5625</v>
      </c>
      <c r="W280" s="6">
        <v>0.59722222222222221</v>
      </c>
      <c r="X280" t="s">
        <v>3679</v>
      </c>
      <c r="Y280">
        <v>0</v>
      </c>
      <c r="AC280" t="s">
        <v>350</v>
      </c>
      <c r="AD280" t="s">
        <v>350</v>
      </c>
      <c r="AF280" t="s">
        <v>196</v>
      </c>
      <c r="AN280">
        <v>0</v>
      </c>
      <c r="AQ280" t="s">
        <v>196</v>
      </c>
      <c r="BB280" t="s">
        <v>701</v>
      </c>
      <c r="BC280" t="s">
        <v>209</v>
      </c>
      <c r="BG280" t="s">
        <v>327</v>
      </c>
      <c r="BI280">
        <v>1</v>
      </c>
      <c r="BJ280" s="5">
        <v>44962</v>
      </c>
      <c r="BK280" t="s">
        <v>279</v>
      </c>
      <c r="BM280" t="s">
        <v>279</v>
      </c>
      <c r="GI280" t="s">
        <v>209</v>
      </c>
      <c r="GJ280" t="s">
        <v>209</v>
      </c>
      <c r="GK280" t="s">
        <v>209</v>
      </c>
      <c r="GL280" t="s">
        <v>209</v>
      </c>
      <c r="GM280" t="s">
        <v>209</v>
      </c>
      <c r="GN280" t="s">
        <v>209</v>
      </c>
      <c r="GO280" t="s">
        <v>209</v>
      </c>
      <c r="GP280" t="s">
        <v>209</v>
      </c>
    </row>
    <row r="281" spans="1:198" x14ac:dyDescent="0.25">
      <c r="A281" t="s">
        <v>5393</v>
      </c>
      <c r="B281" t="s">
        <v>3685</v>
      </c>
      <c r="C281" t="s">
        <v>3686</v>
      </c>
      <c r="D281">
        <v>36</v>
      </c>
      <c r="E281">
        <v>371</v>
      </c>
      <c r="F281" t="s">
        <v>1447</v>
      </c>
      <c r="G281" t="s">
        <v>1447</v>
      </c>
      <c r="H281">
        <v>1047</v>
      </c>
      <c r="I281" t="s">
        <v>844</v>
      </c>
      <c r="J281" t="s">
        <v>845</v>
      </c>
      <c r="L281">
        <v>11</v>
      </c>
      <c r="M281" t="s">
        <v>192</v>
      </c>
      <c r="O281">
        <v>-35.452491000000002</v>
      </c>
      <c r="P281">
        <v>138.30478600000001</v>
      </c>
      <c r="Q281" s="5">
        <v>44963</v>
      </c>
      <c r="R281">
        <v>6</v>
      </c>
      <c r="S281">
        <v>2</v>
      </c>
      <c r="T281">
        <v>2023</v>
      </c>
      <c r="U281" s="5" t="s">
        <v>9657</v>
      </c>
      <c r="V281" s="6">
        <v>0.54166666666666663</v>
      </c>
      <c r="W281" s="6">
        <v>0.56597222222222221</v>
      </c>
      <c r="Y281">
        <v>2</v>
      </c>
      <c r="Z281">
        <v>2</v>
      </c>
      <c r="AA281" t="s">
        <v>392</v>
      </c>
      <c r="AB281" t="s">
        <v>516</v>
      </c>
      <c r="AC281" t="s">
        <v>777</v>
      </c>
      <c r="AD281" t="s">
        <v>777</v>
      </c>
      <c r="AF281" t="s">
        <v>196</v>
      </c>
      <c r="AM281">
        <v>2</v>
      </c>
      <c r="AN281">
        <v>2</v>
      </c>
      <c r="AO281" t="s">
        <v>743</v>
      </c>
      <c r="AP281" t="s">
        <v>516</v>
      </c>
      <c r="AQ281" t="s">
        <v>196</v>
      </c>
      <c r="BB281" t="s">
        <v>285</v>
      </c>
      <c r="BC281" t="s">
        <v>209</v>
      </c>
      <c r="BG281" t="s">
        <v>3687</v>
      </c>
      <c r="BI281">
        <v>1</v>
      </c>
      <c r="BJ281" s="5">
        <v>44963</v>
      </c>
      <c r="BK281" t="s">
        <v>205</v>
      </c>
      <c r="BM281" t="s">
        <v>205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 t="s">
        <v>207</v>
      </c>
      <c r="EN281" t="s">
        <v>207</v>
      </c>
      <c r="GI281" t="s">
        <v>209</v>
      </c>
      <c r="GJ281" t="s">
        <v>209</v>
      </c>
      <c r="GK281" t="s">
        <v>209</v>
      </c>
      <c r="GL281" t="s">
        <v>209</v>
      </c>
      <c r="GM281" t="s">
        <v>209</v>
      </c>
      <c r="GN281" t="s">
        <v>209</v>
      </c>
      <c r="GO281" t="s">
        <v>209</v>
      </c>
      <c r="GP281" t="s">
        <v>209</v>
      </c>
    </row>
    <row r="282" spans="1:198" s="8" customFormat="1" x14ac:dyDescent="0.25">
      <c r="A282" t="s">
        <v>5394</v>
      </c>
      <c r="B282" t="s">
        <v>3688</v>
      </c>
      <c r="C282" t="s">
        <v>3689</v>
      </c>
      <c r="D282">
        <v>10</v>
      </c>
      <c r="E282">
        <v>550</v>
      </c>
      <c r="F282" t="s">
        <v>1545</v>
      </c>
      <c r="G282" t="s">
        <v>1545</v>
      </c>
      <c r="H282">
        <v>1044</v>
      </c>
      <c r="I282" t="s">
        <v>403</v>
      </c>
      <c r="J282" t="s">
        <v>404</v>
      </c>
      <c r="K282"/>
      <c r="L282">
        <v>11</v>
      </c>
      <c r="M282" t="s">
        <v>192</v>
      </c>
      <c r="N282"/>
      <c r="O282">
        <v>-35.110579999999999</v>
      </c>
      <c r="P282">
        <v>138.471283</v>
      </c>
      <c r="Q282" s="5">
        <v>44888</v>
      </c>
      <c r="R282">
        <v>23</v>
      </c>
      <c r="S282">
        <v>11</v>
      </c>
      <c r="T282">
        <v>2022</v>
      </c>
      <c r="U282" s="5" t="s">
        <v>9753</v>
      </c>
      <c r="V282" s="6">
        <v>0.38541666666666669</v>
      </c>
      <c r="W282" s="6">
        <v>0.4375</v>
      </c>
      <c r="X282" t="s">
        <v>2354</v>
      </c>
      <c r="Y282">
        <v>2</v>
      </c>
      <c r="Z282">
        <v>0</v>
      </c>
      <c r="AA282" t="s">
        <v>212</v>
      </c>
      <c r="AB282" t="s">
        <v>3690</v>
      </c>
      <c r="AC282" t="s">
        <v>195</v>
      </c>
      <c r="AD282" t="s">
        <v>195</v>
      </c>
      <c r="AE282"/>
      <c r="AF282" t="s">
        <v>196</v>
      </c>
      <c r="AG282"/>
      <c r="AH282"/>
      <c r="AI282"/>
      <c r="AJ282"/>
      <c r="AK282"/>
      <c r="AL282"/>
      <c r="AM282">
        <v>2</v>
      </c>
      <c r="AN282">
        <v>2</v>
      </c>
      <c r="AO282" t="s">
        <v>197</v>
      </c>
      <c r="AP282" t="s">
        <v>791</v>
      </c>
      <c r="AQ282" t="s">
        <v>196</v>
      </c>
      <c r="AR282"/>
      <c r="AS282"/>
      <c r="AT282"/>
      <c r="AU282"/>
      <c r="AV282"/>
      <c r="AW282">
        <v>2</v>
      </c>
      <c r="AX282"/>
      <c r="AY282"/>
      <c r="AZ282" t="s">
        <v>3691</v>
      </c>
      <c r="BA282"/>
      <c r="BB282" t="s">
        <v>1490</v>
      </c>
      <c r="BC282" t="s">
        <v>209</v>
      </c>
      <c r="BD282"/>
      <c r="BE282"/>
      <c r="BF282"/>
      <c r="BG282" t="s">
        <v>3692</v>
      </c>
      <c r="BH282"/>
      <c r="BI282">
        <v>1</v>
      </c>
      <c r="BJ282" s="5">
        <v>44888</v>
      </c>
      <c r="BK282" t="s">
        <v>205</v>
      </c>
      <c r="BL282"/>
      <c r="BM282" t="s">
        <v>205</v>
      </c>
      <c r="BN282"/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2</v>
      </c>
      <c r="DM282">
        <v>1</v>
      </c>
      <c r="DN282">
        <v>0</v>
      </c>
      <c r="DO282">
        <v>1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/>
      <c r="EN282"/>
      <c r="EO282"/>
      <c r="EP282"/>
      <c r="EQ282"/>
      <c r="ER282"/>
      <c r="ES282"/>
      <c r="ET282"/>
      <c r="EU282"/>
      <c r="EV282"/>
      <c r="EW282"/>
      <c r="EX282" t="s">
        <v>207</v>
      </c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 t="s">
        <v>3693</v>
      </c>
      <c r="GJ282" t="s">
        <v>3694</v>
      </c>
      <c r="GK282" t="s">
        <v>209</v>
      </c>
      <c r="GL282" t="s">
        <v>209</v>
      </c>
      <c r="GM282" t="s">
        <v>209</v>
      </c>
      <c r="GN282" t="s">
        <v>209</v>
      </c>
      <c r="GO282" t="s">
        <v>209</v>
      </c>
      <c r="GP282" t="s">
        <v>209</v>
      </c>
    </row>
    <row r="283" spans="1:198" x14ac:dyDescent="0.25">
      <c r="A283" t="s">
        <v>5394</v>
      </c>
      <c r="B283" t="s">
        <v>3695</v>
      </c>
      <c r="C283" t="s">
        <v>3696</v>
      </c>
      <c r="D283">
        <v>10</v>
      </c>
      <c r="E283">
        <v>550</v>
      </c>
      <c r="F283" t="s">
        <v>1545</v>
      </c>
      <c r="G283" t="s">
        <v>1545</v>
      </c>
      <c r="H283">
        <v>1044</v>
      </c>
      <c r="I283" t="s">
        <v>403</v>
      </c>
      <c r="J283" t="s">
        <v>404</v>
      </c>
      <c r="L283">
        <v>11</v>
      </c>
      <c r="M283" t="s">
        <v>192</v>
      </c>
      <c r="O283">
        <v>-35.110579999999999</v>
      </c>
      <c r="P283">
        <v>138.471283</v>
      </c>
      <c r="Q283" s="5">
        <v>44890</v>
      </c>
      <c r="R283">
        <v>25</v>
      </c>
      <c r="S283">
        <v>11</v>
      </c>
      <c r="T283">
        <v>2022</v>
      </c>
      <c r="U283" s="5" t="s">
        <v>9755</v>
      </c>
      <c r="V283" s="6">
        <v>0.38541666666666669</v>
      </c>
      <c r="W283" s="6">
        <v>0.4375</v>
      </c>
      <c r="Y283">
        <v>2</v>
      </c>
      <c r="Z283">
        <v>0</v>
      </c>
      <c r="AA283" t="s">
        <v>392</v>
      </c>
      <c r="AB283" t="s">
        <v>1033</v>
      </c>
      <c r="AC283" t="s">
        <v>195</v>
      </c>
      <c r="AD283" t="s">
        <v>195</v>
      </c>
      <c r="AF283" t="s">
        <v>196</v>
      </c>
      <c r="AM283">
        <v>3</v>
      </c>
      <c r="AN283">
        <v>3</v>
      </c>
      <c r="AO283" t="s">
        <v>197</v>
      </c>
      <c r="AP283" t="s">
        <v>527</v>
      </c>
      <c r="AQ283" t="s">
        <v>196</v>
      </c>
      <c r="AW283">
        <v>2</v>
      </c>
      <c r="AZ283" t="s">
        <v>3691</v>
      </c>
      <c r="BB283" t="s">
        <v>1490</v>
      </c>
      <c r="BC283" t="s">
        <v>209</v>
      </c>
      <c r="BG283" t="s">
        <v>3697</v>
      </c>
      <c r="BH283" t="s">
        <v>273</v>
      </c>
      <c r="BI283">
        <v>1</v>
      </c>
      <c r="BJ283" s="5">
        <v>44890</v>
      </c>
      <c r="BK283" t="s">
        <v>205</v>
      </c>
      <c r="BM283" t="s">
        <v>279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1</v>
      </c>
      <c r="DO283">
        <v>7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GH283" t="s">
        <v>207</v>
      </c>
      <c r="GI283" t="s">
        <v>3693</v>
      </c>
      <c r="GJ283" t="s">
        <v>3694</v>
      </c>
      <c r="GK283" t="s">
        <v>209</v>
      </c>
      <c r="GL283" t="s">
        <v>209</v>
      </c>
      <c r="GM283" t="s">
        <v>209</v>
      </c>
      <c r="GN283" t="s">
        <v>209</v>
      </c>
      <c r="GO283" t="s">
        <v>209</v>
      </c>
      <c r="GP283" t="s">
        <v>209</v>
      </c>
    </row>
    <row r="284" spans="1:198" s="8" customFormat="1" x14ac:dyDescent="0.25">
      <c r="A284" t="s">
        <v>5394</v>
      </c>
      <c r="B284" t="s">
        <v>3698</v>
      </c>
      <c r="C284" t="s">
        <v>3699</v>
      </c>
      <c r="D284">
        <v>10</v>
      </c>
      <c r="E284">
        <v>550</v>
      </c>
      <c r="F284" t="s">
        <v>1545</v>
      </c>
      <c r="G284" t="s">
        <v>1545</v>
      </c>
      <c r="H284">
        <v>1044</v>
      </c>
      <c r="I284" t="s">
        <v>403</v>
      </c>
      <c r="J284" t="s">
        <v>404</v>
      </c>
      <c r="K284"/>
      <c r="L284">
        <v>11</v>
      </c>
      <c r="M284" t="s">
        <v>192</v>
      </c>
      <c r="N284"/>
      <c r="O284">
        <v>-35.110579999999999</v>
      </c>
      <c r="P284">
        <v>138.471283</v>
      </c>
      <c r="Q284" s="5">
        <v>44893</v>
      </c>
      <c r="R284">
        <v>28</v>
      </c>
      <c r="S284">
        <v>11</v>
      </c>
      <c r="T284">
        <v>2022</v>
      </c>
      <c r="U284" s="5" t="s">
        <v>9776</v>
      </c>
      <c r="V284" s="6">
        <v>0.3888888888888889</v>
      </c>
      <c r="W284" s="6">
        <v>0.40972222222222227</v>
      </c>
      <c r="X284"/>
      <c r="Y284">
        <v>2</v>
      </c>
      <c r="Z284">
        <v>0</v>
      </c>
      <c r="AA284" t="s">
        <v>193</v>
      </c>
      <c r="AB284" t="s">
        <v>324</v>
      </c>
      <c r="AC284" t="s">
        <v>195</v>
      </c>
      <c r="AD284" t="s">
        <v>195</v>
      </c>
      <c r="AE284"/>
      <c r="AF284" t="s">
        <v>196</v>
      </c>
      <c r="AG284"/>
      <c r="AH284"/>
      <c r="AI284"/>
      <c r="AJ284"/>
      <c r="AK284"/>
      <c r="AL284"/>
      <c r="AM284">
        <v>3</v>
      </c>
      <c r="AN284">
        <v>3</v>
      </c>
      <c r="AO284" t="s">
        <v>197</v>
      </c>
      <c r="AP284" t="s">
        <v>313</v>
      </c>
      <c r="AQ284" t="s">
        <v>196</v>
      </c>
      <c r="AR284"/>
      <c r="AS284"/>
      <c r="AT284"/>
      <c r="AU284"/>
      <c r="AV284"/>
      <c r="AW284">
        <v>2</v>
      </c>
      <c r="AX284"/>
      <c r="AY284"/>
      <c r="AZ284" t="s">
        <v>3691</v>
      </c>
      <c r="BA284"/>
      <c r="BB284" t="s">
        <v>3204</v>
      </c>
      <c r="BC284" t="s">
        <v>209</v>
      </c>
      <c r="BD284"/>
      <c r="BE284"/>
      <c r="BF284"/>
      <c r="BG284" t="s">
        <v>3700</v>
      </c>
      <c r="BH284"/>
      <c r="BI284">
        <v>1</v>
      </c>
      <c r="BJ284" s="5">
        <v>44893</v>
      </c>
      <c r="BK284" t="s">
        <v>205</v>
      </c>
      <c r="BL284"/>
      <c r="BM284" t="s">
        <v>205</v>
      </c>
      <c r="BN284"/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3</v>
      </c>
      <c r="DM284">
        <v>0</v>
      </c>
      <c r="DN284">
        <v>2</v>
      </c>
      <c r="DO284">
        <v>11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/>
      <c r="EN284"/>
      <c r="EO284"/>
      <c r="EP284"/>
      <c r="EQ284"/>
      <c r="ER284"/>
      <c r="ES284"/>
      <c r="ET284" t="s">
        <v>207</v>
      </c>
      <c r="EU284"/>
      <c r="EV284"/>
      <c r="EW284"/>
      <c r="EX284" t="s">
        <v>207</v>
      </c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 t="s">
        <v>3693</v>
      </c>
      <c r="GJ284" t="s">
        <v>3694</v>
      </c>
      <c r="GK284" t="s">
        <v>209</v>
      </c>
      <c r="GL284" t="s">
        <v>209</v>
      </c>
      <c r="GM284" t="s">
        <v>209</v>
      </c>
      <c r="GN284" t="s">
        <v>209</v>
      </c>
      <c r="GO284" t="s">
        <v>209</v>
      </c>
      <c r="GP284" t="s">
        <v>209</v>
      </c>
    </row>
    <row r="285" spans="1:198" s="8" customFormat="1" x14ac:dyDescent="0.25">
      <c r="A285" t="s">
        <v>5394</v>
      </c>
      <c r="B285" t="s">
        <v>3701</v>
      </c>
      <c r="C285" t="s">
        <v>3702</v>
      </c>
      <c r="D285">
        <v>10</v>
      </c>
      <c r="E285">
        <v>550</v>
      </c>
      <c r="F285" t="s">
        <v>1545</v>
      </c>
      <c r="G285" t="s">
        <v>1545</v>
      </c>
      <c r="H285">
        <v>2509</v>
      </c>
      <c r="I285" t="s">
        <v>3703</v>
      </c>
      <c r="J285" t="s">
        <v>3704</v>
      </c>
      <c r="K285"/>
      <c r="L285">
        <v>11</v>
      </c>
      <c r="M285" t="s">
        <v>192</v>
      </c>
      <c r="N285"/>
      <c r="O285">
        <v>-35.110579999999999</v>
      </c>
      <c r="P285">
        <v>138.471283</v>
      </c>
      <c r="Q285" s="5">
        <v>44894</v>
      </c>
      <c r="R285">
        <v>29</v>
      </c>
      <c r="S285">
        <v>11</v>
      </c>
      <c r="T285">
        <v>2022</v>
      </c>
      <c r="U285" s="5" t="s">
        <v>9757</v>
      </c>
      <c r="V285" s="6">
        <v>0.3125</v>
      </c>
      <c r="W285" s="6">
        <v>0.35416666666666669</v>
      </c>
      <c r="X285"/>
      <c r="Y285">
        <v>2</v>
      </c>
      <c r="Z285"/>
      <c r="AA285" t="s">
        <v>212</v>
      </c>
      <c r="AB285" t="s">
        <v>657</v>
      </c>
      <c r="AC285" t="s">
        <v>195</v>
      </c>
      <c r="AD285" t="s">
        <v>195</v>
      </c>
      <c r="AE285"/>
      <c r="AF285" t="s">
        <v>196</v>
      </c>
      <c r="AG285"/>
      <c r="AH285"/>
      <c r="AI285"/>
      <c r="AJ285"/>
      <c r="AK285"/>
      <c r="AL285"/>
      <c r="AM285">
        <v>3</v>
      </c>
      <c r="AN285">
        <v>3</v>
      </c>
      <c r="AO285" t="s">
        <v>197</v>
      </c>
      <c r="AP285" t="s">
        <v>384</v>
      </c>
      <c r="AQ285" t="s">
        <v>196</v>
      </c>
      <c r="AR285"/>
      <c r="AS285"/>
      <c r="AT285"/>
      <c r="AU285"/>
      <c r="AV285"/>
      <c r="AW285">
        <v>2</v>
      </c>
      <c r="AX285"/>
      <c r="AY285"/>
      <c r="AZ285">
        <v>754</v>
      </c>
      <c r="BA285" t="s">
        <v>3705</v>
      </c>
      <c r="BB285" t="s">
        <v>701</v>
      </c>
      <c r="BC285" t="s">
        <v>209</v>
      </c>
      <c r="BD285"/>
      <c r="BE285"/>
      <c r="BF285"/>
      <c r="BG285" t="s">
        <v>327</v>
      </c>
      <c r="BH285"/>
      <c r="BI285">
        <v>1</v>
      </c>
      <c r="BJ285" s="5">
        <v>44897</v>
      </c>
      <c r="BK285" t="s">
        <v>205</v>
      </c>
      <c r="BL285"/>
      <c r="BM285" t="s">
        <v>205</v>
      </c>
      <c r="BN285"/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5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/>
      <c r="EN285"/>
      <c r="EO285"/>
      <c r="EP285"/>
      <c r="EQ285"/>
      <c r="ER285"/>
      <c r="ES285"/>
      <c r="ET285"/>
      <c r="EU285"/>
      <c r="EV285" t="s">
        <v>207</v>
      </c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 t="s">
        <v>3694</v>
      </c>
      <c r="GJ285" t="s">
        <v>209</v>
      </c>
      <c r="GK285" t="s">
        <v>209</v>
      </c>
      <c r="GL285" t="s">
        <v>209</v>
      </c>
      <c r="GM285" t="s">
        <v>209</v>
      </c>
      <c r="GN285" t="s">
        <v>209</v>
      </c>
      <c r="GO285" t="s">
        <v>209</v>
      </c>
      <c r="GP285" t="s">
        <v>209</v>
      </c>
    </row>
    <row r="286" spans="1:198" s="8" customFormat="1" x14ac:dyDescent="0.25">
      <c r="A286" t="s">
        <v>5394</v>
      </c>
      <c r="B286" t="s">
        <v>3706</v>
      </c>
      <c r="C286" t="s">
        <v>3707</v>
      </c>
      <c r="D286">
        <v>10</v>
      </c>
      <c r="E286">
        <v>550</v>
      </c>
      <c r="F286" t="s">
        <v>1545</v>
      </c>
      <c r="G286" t="s">
        <v>1545</v>
      </c>
      <c r="H286">
        <v>1044</v>
      </c>
      <c r="I286" t="s">
        <v>403</v>
      </c>
      <c r="J286" t="s">
        <v>404</v>
      </c>
      <c r="K286"/>
      <c r="L286">
        <v>11</v>
      </c>
      <c r="M286" t="s">
        <v>192</v>
      </c>
      <c r="N286"/>
      <c r="O286">
        <v>-35.110579999999999</v>
      </c>
      <c r="P286">
        <v>138.471283</v>
      </c>
      <c r="Q286" s="5">
        <v>44897</v>
      </c>
      <c r="R286">
        <v>2</v>
      </c>
      <c r="S286">
        <v>12</v>
      </c>
      <c r="T286">
        <v>2022</v>
      </c>
      <c r="U286" s="5" t="s">
        <v>9758</v>
      </c>
      <c r="V286" s="6">
        <v>0.3888888888888889</v>
      </c>
      <c r="W286" s="6">
        <v>0.40625</v>
      </c>
      <c r="X286"/>
      <c r="Y286">
        <v>2</v>
      </c>
      <c r="Z286">
        <v>0</v>
      </c>
      <c r="AA286" t="s">
        <v>392</v>
      </c>
      <c r="AB286" t="s">
        <v>1478</v>
      </c>
      <c r="AC286" t="s">
        <v>195</v>
      </c>
      <c r="AD286" t="s">
        <v>195</v>
      </c>
      <c r="AE286"/>
      <c r="AF286" t="s">
        <v>196</v>
      </c>
      <c r="AG286"/>
      <c r="AH286"/>
      <c r="AI286"/>
      <c r="AJ286"/>
      <c r="AK286"/>
      <c r="AL286"/>
      <c r="AM286">
        <v>3</v>
      </c>
      <c r="AN286">
        <v>3</v>
      </c>
      <c r="AO286" t="s">
        <v>197</v>
      </c>
      <c r="AP286" t="s">
        <v>576</v>
      </c>
      <c r="AQ286" t="s">
        <v>196</v>
      </c>
      <c r="AR286"/>
      <c r="AS286"/>
      <c r="AT286"/>
      <c r="AU286"/>
      <c r="AV286"/>
      <c r="AW286">
        <v>2</v>
      </c>
      <c r="AX286"/>
      <c r="AY286"/>
      <c r="AZ286" t="s">
        <v>3691</v>
      </c>
      <c r="BA286"/>
      <c r="BB286" t="s">
        <v>3204</v>
      </c>
      <c r="BC286" t="s">
        <v>209</v>
      </c>
      <c r="BD286"/>
      <c r="BE286"/>
      <c r="BF286"/>
      <c r="BG286" t="s">
        <v>3708</v>
      </c>
      <c r="BH286"/>
      <c r="BI286">
        <v>1</v>
      </c>
      <c r="BJ286" s="5">
        <v>44897</v>
      </c>
      <c r="BK286" t="s">
        <v>205</v>
      </c>
      <c r="BL286"/>
      <c r="BM286" t="s">
        <v>205</v>
      </c>
      <c r="BN286"/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2</v>
      </c>
      <c r="DO286">
        <v>3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/>
      <c r="EN286"/>
      <c r="EO286"/>
      <c r="EP286"/>
      <c r="EQ286"/>
      <c r="ER286"/>
      <c r="ES286"/>
      <c r="ET286" t="s">
        <v>207</v>
      </c>
      <c r="EU286"/>
      <c r="EV286"/>
      <c r="EW286"/>
      <c r="EX286" t="s">
        <v>207</v>
      </c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 t="s">
        <v>3693</v>
      </c>
      <c r="GJ286" t="s">
        <v>3694</v>
      </c>
      <c r="GK286" t="s">
        <v>209</v>
      </c>
      <c r="GL286" t="s">
        <v>209</v>
      </c>
      <c r="GM286" t="s">
        <v>209</v>
      </c>
      <c r="GN286" t="s">
        <v>209</v>
      </c>
      <c r="GO286" t="s">
        <v>209</v>
      </c>
      <c r="GP286" t="s">
        <v>209</v>
      </c>
    </row>
    <row r="287" spans="1:198" s="8" customFormat="1" x14ac:dyDescent="0.25">
      <c r="A287" t="s">
        <v>5394</v>
      </c>
      <c r="B287" t="s">
        <v>3709</v>
      </c>
      <c r="C287" t="s">
        <v>3710</v>
      </c>
      <c r="D287">
        <v>10</v>
      </c>
      <c r="E287">
        <v>550</v>
      </c>
      <c r="F287" t="s">
        <v>1545</v>
      </c>
      <c r="G287" t="s">
        <v>1545</v>
      </c>
      <c r="H287">
        <v>1044</v>
      </c>
      <c r="I287" t="s">
        <v>403</v>
      </c>
      <c r="J287" t="s">
        <v>404</v>
      </c>
      <c r="K287"/>
      <c r="L287">
        <v>11</v>
      </c>
      <c r="M287" t="s">
        <v>192</v>
      </c>
      <c r="N287"/>
      <c r="O287">
        <v>-35.110579999999999</v>
      </c>
      <c r="P287">
        <v>138.471283</v>
      </c>
      <c r="Q287" s="5">
        <v>44900</v>
      </c>
      <c r="R287">
        <v>5</v>
      </c>
      <c r="S287">
        <v>12</v>
      </c>
      <c r="T287">
        <v>2022</v>
      </c>
      <c r="U287" s="5" t="s">
        <v>9777</v>
      </c>
      <c r="V287" s="6">
        <v>0.3888888888888889</v>
      </c>
      <c r="W287" s="6">
        <v>0.40277777777777773</v>
      </c>
      <c r="X287"/>
      <c r="Y287">
        <v>2</v>
      </c>
      <c r="Z287">
        <v>0</v>
      </c>
      <c r="AA287" t="s">
        <v>212</v>
      </c>
      <c r="AB287" t="s">
        <v>331</v>
      </c>
      <c r="AC287" t="s">
        <v>195</v>
      </c>
      <c r="AD287" t="s">
        <v>195</v>
      </c>
      <c r="AE287"/>
      <c r="AF287" t="s">
        <v>196</v>
      </c>
      <c r="AG287"/>
      <c r="AH287"/>
      <c r="AI287"/>
      <c r="AJ287"/>
      <c r="AK287"/>
      <c r="AL287"/>
      <c r="AM287">
        <v>3</v>
      </c>
      <c r="AN287">
        <v>3</v>
      </c>
      <c r="AO287" t="s">
        <v>197</v>
      </c>
      <c r="AP287" t="s">
        <v>255</v>
      </c>
      <c r="AQ287" t="s">
        <v>196</v>
      </c>
      <c r="AR287"/>
      <c r="AS287"/>
      <c r="AT287"/>
      <c r="AU287"/>
      <c r="AV287"/>
      <c r="AW287">
        <v>2</v>
      </c>
      <c r="AX287"/>
      <c r="AY287"/>
      <c r="AZ287" t="s">
        <v>3691</v>
      </c>
      <c r="BA287"/>
      <c r="BB287" t="s">
        <v>1490</v>
      </c>
      <c r="BC287" t="s">
        <v>209</v>
      </c>
      <c r="BD287"/>
      <c r="BE287"/>
      <c r="BF287"/>
      <c r="BG287" t="s">
        <v>3711</v>
      </c>
      <c r="BH287" t="s">
        <v>273</v>
      </c>
      <c r="BI287">
        <v>1</v>
      </c>
      <c r="BJ287" s="5">
        <v>44900</v>
      </c>
      <c r="BK287" t="s">
        <v>205</v>
      </c>
      <c r="BL287"/>
      <c r="BM287" t="s">
        <v>279</v>
      </c>
      <c r="BN287"/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2</v>
      </c>
      <c r="DP287">
        <v>0</v>
      </c>
      <c r="DQ287">
        <v>0</v>
      </c>
      <c r="DR287">
        <v>0</v>
      </c>
      <c r="DS287">
        <v>1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 t="s">
        <v>207</v>
      </c>
      <c r="GG287"/>
      <c r="GH287" t="s">
        <v>207</v>
      </c>
      <c r="GI287" t="s">
        <v>3693</v>
      </c>
      <c r="GJ287" t="s">
        <v>3694</v>
      </c>
      <c r="GK287" t="s">
        <v>209</v>
      </c>
      <c r="GL287" t="s">
        <v>209</v>
      </c>
      <c r="GM287" t="s">
        <v>209</v>
      </c>
      <c r="GN287" t="s">
        <v>209</v>
      </c>
      <c r="GO287" t="s">
        <v>209</v>
      </c>
      <c r="GP287" t="s">
        <v>209</v>
      </c>
    </row>
    <row r="288" spans="1:198" x14ac:dyDescent="0.25">
      <c r="A288" t="s">
        <v>5394</v>
      </c>
      <c r="B288" t="s">
        <v>3712</v>
      </c>
      <c r="C288" t="s">
        <v>3713</v>
      </c>
      <c r="D288">
        <v>10</v>
      </c>
      <c r="E288">
        <v>550</v>
      </c>
      <c r="F288" t="s">
        <v>1545</v>
      </c>
      <c r="G288" t="s">
        <v>1545</v>
      </c>
      <c r="H288">
        <v>1044</v>
      </c>
      <c r="I288" t="s">
        <v>403</v>
      </c>
      <c r="J288" t="s">
        <v>404</v>
      </c>
      <c r="L288">
        <v>11</v>
      </c>
      <c r="M288" t="s">
        <v>192</v>
      </c>
      <c r="O288">
        <v>-35.110579999999999</v>
      </c>
      <c r="P288">
        <v>138.471283</v>
      </c>
      <c r="Q288" s="5">
        <v>44904</v>
      </c>
      <c r="R288">
        <v>9</v>
      </c>
      <c r="S288">
        <v>12</v>
      </c>
      <c r="T288">
        <v>2022</v>
      </c>
      <c r="U288" s="5" t="s">
        <v>9778</v>
      </c>
      <c r="V288" s="6">
        <v>0.39930555555555558</v>
      </c>
      <c r="W288" s="6">
        <v>0.41319444444444442</v>
      </c>
      <c r="Y288">
        <v>2</v>
      </c>
      <c r="Z288">
        <v>0</v>
      </c>
      <c r="AA288" t="s">
        <v>457</v>
      </c>
      <c r="AB288" t="s">
        <v>1018</v>
      </c>
      <c r="AC288" t="s">
        <v>195</v>
      </c>
      <c r="AD288" t="s">
        <v>195</v>
      </c>
      <c r="AF288" t="s">
        <v>196</v>
      </c>
      <c r="AM288">
        <v>3</v>
      </c>
      <c r="AN288">
        <v>3</v>
      </c>
      <c r="AO288" t="s">
        <v>487</v>
      </c>
      <c r="AP288" t="s">
        <v>576</v>
      </c>
      <c r="AQ288" t="s">
        <v>196</v>
      </c>
      <c r="AW288">
        <v>2</v>
      </c>
      <c r="AZ288" t="s">
        <v>3691</v>
      </c>
      <c r="BB288" t="s">
        <v>1490</v>
      </c>
      <c r="BC288" t="s">
        <v>209</v>
      </c>
      <c r="BG288" t="s">
        <v>3714</v>
      </c>
      <c r="BI288">
        <v>1</v>
      </c>
      <c r="BJ288" s="5">
        <v>44904</v>
      </c>
      <c r="BK288" t="s">
        <v>205</v>
      </c>
      <c r="BL288" t="s">
        <v>3715</v>
      </c>
      <c r="BM288" t="s">
        <v>205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2</v>
      </c>
      <c r="DP288">
        <v>0</v>
      </c>
      <c r="DQ288">
        <v>0</v>
      </c>
      <c r="DR288">
        <v>0</v>
      </c>
      <c r="DS288">
        <v>1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X288" t="s">
        <v>207</v>
      </c>
      <c r="GH288" t="s">
        <v>207</v>
      </c>
      <c r="GI288" t="s">
        <v>3693</v>
      </c>
      <c r="GJ288" t="s">
        <v>3694</v>
      </c>
      <c r="GK288" t="s">
        <v>209</v>
      </c>
      <c r="GL288" t="s">
        <v>209</v>
      </c>
      <c r="GM288" t="s">
        <v>209</v>
      </c>
      <c r="GN288" t="s">
        <v>209</v>
      </c>
      <c r="GO288" t="s">
        <v>209</v>
      </c>
      <c r="GP288" t="s">
        <v>209</v>
      </c>
    </row>
    <row r="289" spans="1:198" s="8" customFormat="1" x14ac:dyDescent="0.25">
      <c r="A289" t="s">
        <v>5394</v>
      </c>
      <c r="B289" t="s">
        <v>3716</v>
      </c>
      <c r="C289" t="s">
        <v>3717</v>
      </c>
      <c r="D289">
        <v>10</v>
      </c>
      <c r="E289">
        <v>550</v>
      </c>
      <c r="F289" t="s">
        <v>1545</v>
      </c>
      <c r="G289" t="s">
        <v>1545</v>
      </c>
      <c r="H289">
        <v>1044</v>
      </c>
      <c r="I289" t="s">
        <v>403</v>
      </c>
      <c r="J289" t="s">
        <v>404</v>
      </c>
      <c r="K289"/>
      <c r="L289">
        <v>11</v>
      </c>
      <c r="M289" t="s">
        <v>192</v>
      </c>
      <c r="N289"/>
      <c r="O289">
        <v>-35.110579999999999</v>
      </c>
      <c r="P289">
        <v>138.471283</v>
      </c>
      <c r="Q289" s="5">
        <v>44907</v>
      </c>
      <c r="R289">
        <v>12</v>
      </c>
      <c r="S289">
        <v>12</v>
      </c>
      <c r="T289">
        <v>2022</v>
      </c>
      <c r="U289" s="5" t="s">
        <v>9694</v>
      </c>
      <c r="V289" s="6">
        <v>0.39583333333333331</v>
      </c>
      <c r="W289" s="6">
        <v>0.41319444444444442</v>
      </c>
      <c r="X289"/>
      <c r="Y289">
        <v>2</v>
      </c>
      <c r="Z289">
        <v>0</v>
      </c>
      <c r="AA289" t="s">
        <v>193</v>
      </c>
      <c r="AB289" t="s">
        <v>1018</v>
      </c>
      <c r="AC289" t="s">
        <v>195</v>
      </c>
      <c r="AD289" t="s">
        <v>195</v>
      </c>
      <c r="AE289"/>
      <c r="AF289" t="s">
        <v>196</v>
      </c>
      <c r="AG289"/>
      <c r="AH289"/>
      <c r="AI289"/>
      <c r="AJ289"/>
      <c r="AK289"/>
      <c r="AL289"/>
      <c r="AM289">
        <v>3</v>
      </c>
      <c r="AN289">
        <v>3</v>
      </c>
      <c r="AO289" t="s">
        <v>487</v>
      </c>
      <c r="AP289" t="s">
        <v>499</v>
      </c>
      <c r="AQ289" t="s">
        <v>196</v>
      </c>
      <c r="AR289"/>
      <c r="AS289"/>
      <c r="AT289"/>
      <c r="AU289"/>
      <c r="AV289"/>
      <c r="AW289">
        <v>2</v>
      </c>
      <c r="AX289"/>
      <c r="AY289"/>
      <c r="AZ289" t="s">
        <v>3691</v>
      </c>
      <c r="BA289"/>
      <c r="BB289" t="s">
        <v>1490</v>
      </c>
      <c r="BC289" t="s">
        <v>209</v>
      </c>
      <c r="BD289"/>
      <c r="BE289"/>
      <c r="BF289"/>
      <c r="BG289" t="s">
        <v>3718</v>
      </c>
      <c r="BH289"/>
      <c r="BI289">
        <v>1</v>
      </c>
      <c r="BJ289" s="5">
        <v>44907</v>
      </c>
      <c r="BK289" t="s">
        <v>205</v>
      </c>
      <c r="BL289"/>
      <c r="BM289" t="s">
        <v>205</v>
      </c>
      <c r="BN289"/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1</v>
      </c>
      <c r="DO289">
        <v>11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/>
      <c r="EN289" t="s">
        <v>207</v>
      </c>
      <c r="EO289"/>
      <c r="EP289" t="s">
        <v>207</v>
      </c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 t="s">
        <v>3693</v>
      </c>
      <c r="GJ289" t="s">
        <v>3694</v>
      </c>
      <c r="GK289" t="s">
        <v>209</v>
      </c>
      <c r="GL289" t="s">
        <v>209</v>
      </c>
      <c r="GM289" t="s">
        <v>209</v>
      </c>
      <c r="GN289" t="s">
        <v>209</v>
      </c>
      <c r="GO289" t="s">
        <v>209</v>
      </c>
      <c r="GP289" t="s">
        <v>209</v>
      </c>
    </row>
    <row r="290" spans="1:198" s="8" customFormat="1" x14ac:dyDescent="0.25">
      <c r="A290" t="s">
        <v>5394</v>
      </c>
      <c r="B290" t="s">
        <v>3719</v>
      </c>
      <c r="C290" t="s">
        <v>3720</v>
      </c>
      <c r="D290">
        <v>10</v>
      </c>
      <c r="E290">
        <v>550</v>
      </c>
      <c r="F290" t="s">
        <v>1545</v>
      </c>
      <c r="G290" t="s">
        <v>1545</v>
      </c>
      <c r="H290">
        <v>1044</v>
      </c>
      <c r="I290" t="s">
        <v>403</v>
      </c>
      <c r="J290" t="s">
        <v>404</v>
      </c>
      <c r="K290"/>
      <c r="L290">
        <v>11</v>
      </c>
      <c r="M290" t="s">
        <v>192</v>
      </c>
      <c r="N290"/>
      <c r="O290">
        <v>-35.110579999999999</v>
      </c>
      <c r="P290">
        <v>138.471283</v>
      </c>
      <c r="Q290" s="5">
        <v>44911</v>
      </c>
      <c r="R290">
        <v>16</v>
      </c>
      <c r="S290">
        <v>12</v>
      </c>
      <c r="T290">
        <v>2022</v>
      </c>
      <c r="U290" s="5" t="s">
        <v>9698</v>
      </c>
      <c r="V290" s="6">
        <v>0.39930555555555558</v>
      </c>
      <c r="W290" s="6">
        <v>0.4201388888888889</v>
      </c>
      <c r="X290"/>
      <c r="Y290">
        <v>2</v>
      </c>
      <c r="Z290">
        <v>0</v>
      </c>
      <c r="AA290" t="s">
        <v>193</v>
      </c>
      <c r="AB290" t="s">
        <v>271</v>
      </c>
      <c r="AC290" t="s">
        <v>627</v>
      </c>
      <c r="AD290" t="s">
        <v>627</v>
      </c>
      <c r="AE290"/>
      <c r="AF290" t="s">
        <v>196</v>
      </c>
      <c r="AG290"/>
      <c r="AH290"/>
      <c r="AI290"/>
      <c r="AJ290"/>
      <c r="AK290"/>
      <c r="AL290"/>
      <c r="AM290"/>
      <c r="AN290">
        <v>0</v>
      </c>
      <c r="AO290"/>
      <c r="AP290"/>
      <c r="AQ290" t="s">
        <v>196</v>
      </c>
      <c r="AR290"/>
      <c r="AS290"/>
      <c r="AT290"/>
      <c r="AU290"/>
      <c r="AV290"/>
      <c r="AW290">
        <v>2</v>
      </c>
      <c r="AX290"/>
      <c r="AY290"/>
      <c r="AZ290" t="s">
        <v>3691</v>
      </c>
      <c r="BA290"/>
      <c r="BB290" t="s">
        <v>1490</v>
      </c>
      <c r="BC290" t="s">
        <v>209</v>
      </c>
      <c r="BD290"/>
      <c r="BE290"/>
      <c r="BF290"/>
      <c r="BG290" t="s">
        <v>3721</v>
      </c>
      <c r="BH290"/>
      <c r="BI290">
        <v>1</v>
      </c>
      <c r="BJ290" s="5">
        <v>44911</v>
      </c>
      <c r="BK290" t="s">
        <v>205</v>
      </c>
      <c r="BL290"/>
      <c r="BM290" t="s">
        <v>205</v>
      </c>
      <c r="BN290"/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2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 t="s">
        <v>207</v>
      </c>
      <c r="EN290" t="s">
        <v>207</v>
      </c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 t="s">
        <v>3693</v>
      </c>
      <c r="GJ290" t="s">
        <v>3694</v>
      </c>
      <c r="GK290" t="s">
        <v>209</v>
      </c>
      <c r="GL290" t="s">
        <v>209</v>
      </c>
      <c r="GM290" t="s">
        <v>209</v>
      </c>
      <c r="GN290" t="s">
        <v>209</v>
      </c>
      <c r="GO290" t="s">
        <v>209</v>
      </c>
      <c r="GP290" t="s">
        <v>209</v>
      </c>
    </row>
    <row r="291" spans="1:198" x14ac:dyDescent="0.25">
      <c r="A291" t="s">
        <v>5394</v>
      </c>
      <c r="B291" t="s">
        <v>21624</v>
      </c>
      <c r="C291" t="s">
        <v>21625</v>
      </c>
      <c r="D291">
        <v>10</v>
      </c>
      <c r="E291">
        <v>550</v>
      </c>
      <c r="F291" t="s">
        <v>1545</v>
      </c>
      <c r="G291" t="s">
        <v>1545</v>
      </c>
      <c r="H291">
        <v>1044</v>
      </c>
      <c r="I291" t="s">
        <v>403</v>
      </c>
      <c r="J291" t="s">
        <v>404</v>
      </c>
      <c r="L291">
        <v>11</v>
      </c>
      <c r="M291" t="s">
        <v>192</v>
      </c>
      <c r="O291">
        <v>-35.110579999999999</v>
      </c>
      <c r="P291">
        <v>138.471283</v>
      </c>
      <c r="Q291" s="5">
        <v>44914</v>
      </c>
      <c r="R291">
        <v>19</v>
      </c>
      <c r="S291">
        <v>12</v>
      </c>
      <c r="T291">
        <v>2022</v>
      </c>
      <c r="U291" s="5" t="s">
        <v>21950</v>
      </c>
      <c r="V291" s="6">
        <v>0.39930555555555558</v>
      </c>
      <c r="W291" s="6">
        <v>0.42708333333333331</v>
      </c>
      <c r="Y291">
        <v>2</v>
      </c>
      <c r="Z291">
        <v>0</v>
      </c>
      <c r="AA291" t="s">
        <v>212</v>
      </c>
      <c r="AB291" t="s">
        <v>542</v>
      </c>
      <c r="AC291" t="s">
        <v>272</v>
      </c>
      <c r="AD291" t="s">
        <v>272</v>
      </c>
      <c r="AF291" t="s">
        <v>196</v>
      </c>
      <c r="AN291">
        <v>0</v>
      </c>
      <c r="AQ291" t="s">
        <v>273</v>
      </c>
      <c r="AS291" t="s">
        <v>543</v>
      </c>
      <c r="AT291" t="s">
        <v>544</v>
      </c>
      <c r="AW291">
        <v>2</v>
      </c>
      <c r="AZ291" t="s">
        <v>3691</v>
      </c>
      <c r="BB291" t="s">
        <v>701</v>
      </c>
      <c r="BC291" t="s">
        <v>209</v>
      </c>
      <c r="BG291" t="s">
        <v>21626</v>
      </c>
      <c r="BI291">
        <v>1</v>
      </c>
      <c r="BJ291" s="5">
        <v>44915</v>
      </c>
      <c r="BK291" t="s">
        <v>205</v>
      </c>
      <c r="BM291" t="s">
        <v>205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3</v>
      </c>
      <c r="DP291">
        <v>0</v>
      </c>
      <c r="DQ291">
        <v>0</v>
      </c>
      <c r="DR291">
        <v>0</v>
      </c>
      <c r="DS291">
        <v>1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N291" t="s">
        <v>207</v>
      </c>
      <c r="EV291" t="s">
        <v>207</v>
      </c>
      <c r="EX291" t="s">
        <v>207</v>
      </c>
      <c r="GI291" t="s">
        <v>3693</v>
      </c>
      <c r="GJ291" t="s">
        <v>3694</v>
      </c>
      <c r="GK291" t="s">
        <v>209</v>
      </c>
      <c r="GL291" t="s">
        <v>209</v>
      </c>
      <c r="GM291" t="s">
        <v>209</v>
      </c>
      <c r="GN291" t="s">
        <v>209</v>
      </c>
      <c r="GO291" t="s">
        <v>209</v>
      </c>
      <c r="GP291" t="s">
        <v>209</v>
      </c>
    </row>
    <row r="292" spans="1:198" x14ac:dyDescent="0.25">
      <c r="A292" t="s">
        <v>5395</v>
      </c>
      <c r="B292" t="s">
        <v>3722</v>
      </c>
      <c r="C292" t="s">
        <v>3723</v>
      </c>
      <c r="D292">
        <v>10</v>
      </c>
      <c r="E292">
        <v>550</v>
      </c>
      <c r="F292" t="s">
        <v>1545</v>
      </c>
      <c r="G292" t="s">
        <v>1545</v>
      </c>
      <c r="H292">
        <v>1044</v>
      </c>
      <c r="I292" t="s">
        <v>403</v>
      </c>
      <c r="J292" t="s">
        <v>404</v>
      </c>
      <c r="L292">
        <v>11</v>
      </c>
      <c r="M292" t="s">
        <v>192</v>
      </c>
      <c r="O292">
        <v>-35.110579999999999</v>
      </c>
      <c r="P292">
        <v>138.471283</v>
      </c>
      <c r="Q292" s="5">
        <v>44964</v>
      </c>
      <c r="R292">
        <v>7</v>
      </c>
      <c r="S292">
        <v>2</v>
      </c>
      <c r="T292">
        <v>2023</v>
      </c>
      <c r="U292" s="5" t="s">
        <v>9779</v>
      </c>
      <c r="V292" s="6">
        <v>0.41666666666666669</v>
      </c>
      <c r="W292" s="6">
        <v>0.47916666666666669</v>
      </c>
      <c r="Y292">
        <v>2</v>
      </c>
      <c r="Z292">
        <v>0</v>
      </c>
      <c r="AA292" t="s">
        <v>392</v>
      </c>
      <c r="AB292" t="s">
        <v>1478</v>
      </c>
      <c r="AC292" t="s">
        <v>195</v>
      </c>
      <c r="AD292" t="s">
        <v>195</v>
      </c>
      <c r="AF292" t="s">
        <v>196</v>
      </c>
      <c r="AM292">
        <v>2</v>
      </c>
      <c r="AN292">
        <v>2</v>
      </c>
      <c r="AO292" t="s">
        <v>197</v>
      </c>
      <c r="AP292" t="s">
        <v>576</v>
      </c>
      <c r="AQ292" t="s">
        <v>196</v>
      </c>
      <c r="AW292">
        <v>2</v>
      </c>
      <c r="AZ292" t="s">
        <v>3691</v>
      </c>
      <c r="BB292" t="s">
        <v>1490</v>
      </c>
      <c r="BC292" t="s">
        <v>209</v>
      </c>
      <c r="BG292" t="s">
        <v>3724</v>
      </c>
      <c r="BH292" t="s">
        <v>273</v>
      </c>
      <c r="BI292">
        <v>1</v>
      </c>
      <c r="BJ292" s="5">
        <v>44964</v>
      </c>
      <c r="BK292" t="s">
        <v>205</v>
      </c>
      <c r="BM292" t="s">
        <v>205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5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 t="s">
        <v>207</v>
      </c>
      <c r="EN292" t="s">
        <v>207</v>
      </c>
      <c r="GF292" t="s">
        <v>207</v>
      </c>
      <c r="GH292" t="s">
        <v>208</v>
      </c>
      <c r="GI292" t="s">
        <v>3693</v>
      </c>
      <c r="GJ292" t="s">
        <v>3694</v>
      </c>
      <c r="GK292" t="s">
        <v>209</v>
      </c>
      <c r="GL292" t="s">
        <v>209</v>
      </c>
      <c r="GM292" t="s">
        <v>209</v>
      </c>
      <c r="GN292" t="s">
        <v>209</v>
      </c>
      <c r="GO292" t="s">
        <v>209</v>
      </c>
      <c r="GP292" t="s">
        <v>209</v>
      </c>
    </row>
    <row r="293" spans="1:198" s="8" customFormat="1" x14ac:dyDescent="0.25">
      <c r="A293" t="s">
        <v>5395</v>
      </c>
      <c r="B293" t="s">
        <v>3725</v>
      </c>
      <c r="C293" t="s">
        <v>3726</v>
      </c>
      <c r="D293">
        <v>10</v>
      </c>
      <c r="E293">
        <v>550</v>
      </c>
      <c r="F293" t="s">
        <v>1545</v>
      </c>
      <c r="G293" t="s">
        <v>1545</v>
      </c>
      <c r="H293">
        <v>1044</v>
      </c>
      <c r="I293" t="s">
        <v>403</v>
      </c>
      <c r="J293" t="s">
        <v>404</v>
      </c>
      <c r="K293"/>
      <c r="L293">
        <v>11</v>
      </c>
      <c r="M293" t="s">
        <v>192</v>
      </c>
      <c r="N293"/>
      <c r="O293">
        <v>-35.110579999999999</v>
      </c>
      <c r="P293">
        <v>138.471283</v>
      </c>
      <c r="Q293" s="5">
        <v>44972</v>
      </c>
      <c r="R293">
        <v>15</v>
      </c>
      <c r="S293">
        <v>2</v>
      </c>
      <c r="T293">
        <v>2023</v>
      </c>
      <c r="U293" s="5" t="s">
        <v>9665</v>
      </c>
      <c r="V293" s="6">
        <v>0.54513888888888895</v>
      </c>
      <c r="W293" s="6">
        <v>0.5625</v>
      </c>
      <c r="X293"/>
      <c r="Y293">
        <v>2</v>
      </c>
      <c r="Z293">
        <v>0</v>
      </c>
      <c r="AA293" t="s">
        <v>392</v>
      </c>
      <c r="AB293" t="s">
        <v>542</v>
      </c>
      <c r="AC293" t="s">
        <v>272</v>
      </c>
      <c r="AD293" t="s">
        <v>272</v>
      </c>
      <c r="AE293"/>
      <c r="AF293" t="s">
        <v>196</v>
      </c>
      <c r="AG293"/>
      <c r="AH293"/>
      <c r="AI293"/>
      <c r="AJ293"/>
      <c r="AK293"/>
      <c r="AL293"/>
      <c r="AM293"/>
      <c r="AN293">
        <v>0</v>
      </c>
      <c r="AO293"/>
      <c r="AP293"/>
      <c r="AQ293" t="s">
        <v>273</v>
      </c>
      <c r="AR293"/>
      <c r="AS293" t="s">
        <v>543</v>
      </c>
      <c r="AT293" t="s">
        <v>3727</v>
      </c>
      <c r="AU293"/>
      <c r="AV293" t="s">
        <v>3728</v>
      </c>
      <c r="AW293">
        <v>2</v>
      </c>
      <c r="AX293"/>
      <c r="AY293"/>
      <c r="AZ293" t="s">
        <v>3691</v>
      </c>
      <c r="BA293"/>
      <c r="BB293" t="s">
        <v>701</v>
      </c>
      <c r="BC293" t="s">
        <v>209</v>
      </c>
      <c r="BD293"/>
      <c r="BE293"/>
      <c r="BF293"/>
      <c r="BG293" t="s">
        <v>3729</v>
      </c>
      <c r="BH293"/>
      <c r="BI293">
        <v>1</v>
      </c>
      <c r="BJ293" s="5">
        <v>44974</v>
      </c>
      <c r="BK293" t="s">
        <v>205</v>
      </c>
      <c r="BL293"/>
      <c r="BM293" t="s">
        <v>205</v>
      </c>
      <c r="BN293"/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3</v>
      </c>
      <c r="DO293">
        <v>7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/>
      <c r="EN293" t="s">
        <v>207</v>
      </c>
      <c r="EO293"/>
      <c r="EP293"/>
      <c r="EQ293"/>
      <c r="ER293" t="s">
        <v>207</v>
      </c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 t="s">
        <v>208</v>
      </c>
      <c r="GI293" t="s">
        <v>3693</v>
      </c>
      <c r="GJ293" t="s">
        <v>3694</v>
      </c>
      <c r="GK293" t="s">
        <v>209</v>
      </c>
      <c r="GL293" t="s">
        <v>209</v>
      </c>
      <c r="GM293" t="s">
        <v>209</v>
      </c>
      <c r="GN293" t="s">
        <v>209</v>
      </c>
      <c r="GO293" t="s">
        <v>209</v>
      </c>
      <c r="GP293" t="s">
        <v>209</v>
      </c>
    </row>
    <row r="294" spans="1:198" x14ac:dyDescent="0.25">
      <c r="A294" t="s">
        <v>5397</v>
      </c>
      <c r="B294" t="s">
        <v>3909</v>
      </c>
      <c r="C294" t="s">
        <v>3910</v>
      </c>
      <c r="D294">
        <v>20</v>
      </c>
      <c r="E294">
        <v>1807</v>
      </c>
      <c r="F294" t="s">
        <v>3911</v>
      </c>
      <c r="G294" t="s">
        <v>3911</v>
      </c>
      <c r="H294">
        <v>2317</v>
      </c>
      <c r="I294" t="s">
        <v>1715</v>
      </c>
      <c r="J294" t="s">
        <v>1716</v>
      </c>
      <c r="L294">
        <v>11</v>
      </c>
      <c r="M294" t="s">
        <v>192</v>
      </c>
      <c r="N294" t="s">
        <v>3911</v>
      </c>
      <c r="O294">
        <v>-35.253948000000001</v>
      </c>
      <c r="P294">
        <v>138.46206699999999</v>
      </c>
      <c r="Q294" s="5">
        <v>44920</v>
      </c>
      <c r="R294">
        <v>25</v>
      </c>
      <c r="S294">
        <v>12</v>
      </c>
      <c r="T294">
        <v>2022</v>
      </c>
      <c r="U294" s="5" t="s">
        <v>9718</v>
      </c>
      <c r="V294" s="6">
        <v>0.375</v>
      </c>
      <c r="W294" s="6">
        <v>0.41666666666666669</v>
      </c>
      <c r="X294" t="s">
        <v>503</v>
      </c>
      <c r="Y294">
        <v>2</v>
      </c>
      <c r="AA294" t="s">
        <v>193</v>
      </c>
      <c r="AB294" t="s">
        <v>584</v>
      </c>
      <c r="AC294" t="s">
        <v>195</v>
      </c>
      <c r="AD294" t="s">
        <v>195</v>
      </c>
      <c r="AF294" t="s">
        <v>196</v>
      </c>
      <c r="AM294">
        <v>3</v>
      </c>
      <c r="AN294">
        <v>3</v>
      </c>
      <c r="AO294" t="s">
        <v>197</v>
      </c>
      <c r="AP294" t="s">
        <v>585</v>
      </c>
      <c r="AQ294" t="s">
        <v>196</v>
      </c>
      <c r="AW294">
        <v>1</v>
      </c>
      <c r="AX294">
        <v>1</v>
      </c>
      <c r="AZ294">
        <v>815</v>
      </c>
      <c r="BB294" t="s">
        <v>878</v>
      </c>
      <c r="BC294" t="s">
        <v>209</v>
      </c>
      <c r="BG294" t="s">
        <v>3912</v>
      </c>
      <c r="BI294">
        <v>1</v>
      </c>
      <c r="BJ294" s="5">
        <v>44920</v>
      </c>
      <c r="BK294" t="s">
        <v>205</v>
      </c>
      <c r="BM294" t="s">
        <v>205</v>
      </c>
      <c r="BO294">
        <v>20</v>
      </c>
      <c r="BP294">
        <v>0</v>
      </c>
      <c r="BQ294">
        <v>0</v>
      </c>
      <c r="BR294">
        <v>0</v>
      </c>
      <c r="BS294">
        <v>11</v>
      </c>
      <c r="BT294">
        <v>0</v>
      </c>
      <c r="BU294">
        <v>0</v>
      </c>
      <c r="BV294">
        <v>0</v>
      </c>
      <c r="BW294">
        <v>6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8</v>
      </c>
      <c r="CJ294">
        <v>0</v>
      </c>
      <c r="CK294">
        <v>0</v>
      </c>
      <c r="CL294">
        <v>0</v>
      </c>
      <c r="CM294">
        <v>2</v>
      </c>
      <c r="CN294">
        <v>0</v>
      </c>
      <c r="CO294">
        <v>0</v>
      </c>
      <c r="CP294">
        <v>0</v>
      </c>
      <c r="CQ294">
        <v>6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 t="s">
        <v>207</v>
      </c>
      <c r="EN294" t="s">
        <v>219</v>
      </c>
      <c r="EQ294" t="s">
        <v>207</v>
      </c>
      <c r="ER294" t="s">
        <v>208</v>
      </c>
      <c r="GI294" t="s">
        <v>1596</v>
      </c>
      <c r="GJ294" t="s">
        <v>209</v>
      </c>
      <c r="GK294" t="s">
        <v>209</v>
      </c>
      <c r="GL294" t="s">
        <v>209</v>
      </c>
      <c r="GM294" t="s">
        <v>209</v>
      </c>
      <c r="GN294" t="s">
        <v>209</v>
      </c>
      <c r="GO294" t="s">
        <v>209</v>
      </c>
      <c r="GP294" t="s">
        <v>209</v>
      </c>
    </row>
    <row r="295" spans="1:198" x14ac:dyDescent="0.25">
      <c r="A295" t="s">
        <v>5397</v>
      </c>
      <c r="B295" t="s">
        <v>3913</v>
      </c>
      <c r="C295" t="s">
        <v>3914</v>
      </c>
      <c r="D295">
        <v>20</v>
      </c>
      <c r="E295">
        <v>1807</v>
      </c>
      <c r="F295" t="s">
        <v>3911</v>
      </c>
      <c r="G295" t="s">
        <v>3911</v>
      </c>
      <c r="H295">
        <v>2317</v>
      </c>
      <c r="I295" t="s">
        <v>1715</v>
      </c>
      <c r="J295" t="s">
        <v>1716</v>
      </c>
      <c r="L295">
        <v>11</v>
      </c>
      <c r="M295" t="s">
        <v>192</v>
      </c>
      <c r="N295" t="s">
        <v>3911</v>
      </c>
      <c r="O295">
        <v>-35.253948000000001</v>
      </c>
      <c r="P295">
        <v>138.46206699999999</v>
      </c>
      <c r="Q295" s="5">
        <v>44921</v>
      </c>
      <c r="R295">
        <v>26</v>
      </c>
      <c r="S295">
        <v>12</v>
      </c>
      <c r="T295">
        <v>2022</v>
      </c>
      <c r="U295" s="5" t="s">
        <v>9719</v>
      </c>
      <c r="V295" s="6">
        <v>0.33333333333333331</v>
      </c>
      <c r="W295" s="6">
        <v>0.375</v>
      </c>
      <c r="X295" t="s">
        <v>3915</v>
      </c>
      <c r="Y295">
        <v>2</v>
      </c>
      <c r="AA295" t="s">
        <v>193</v>
      </c>
      <c r="AB295" t="s">
        <v>584</v>
      </c>
      <c r="AC295" t="s">
        <v>195</v>
      </c>
      <c r="AD295" t="s">
        <v>195</v>
      </c>
      <c r="AF295" t="s">
        <v>196</v>
      </c>
      <c r="AM295">
        <v>3</v>
      </c>
      <c r="AN295">
        <v>3</v>
      </c>
      <c r="AO295" t="s">
        <v>197</v>
      </c>
      <c r="AP295" t="s">
        <v>585</v>
      </c>
      <c r="AQ295" t="s">
        <v>196</v>
      </c>
      <c r="AW295">
        <v>1</v>
      </c>
      <c r="AX295">
        <v>1</v>
      </c>
      <c r="AZ295">
        <v>815</v>
      </c>
      <c r="BB295" t="s">
        <v>878</v>
      </c>
      <c r="BC295" t="s">
        <v>209</v>
      </c>
      <c r="BG295" t="s">
        <v>3916</v>
      </c>
      <c r="BI295">
        <v>1</v>
      </c>
      <c r="BJ295" s="5">
        <v>44921</v>
      </c>
      <c r="BK295" t="s">
        <v>205</v>
      </c>
      <c r="BM295" t="s">
        <v>205</v>
      </c>
      <c r="BO295">
        <v>1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2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5</v>
      </c>
      <c r="CJ295">
        <v>0</v>
      </c>
      <c r="CK295">
        <v>0</v>
      </c>
      <c r="CL295">
        <v>0</v>
      </c>
      <c r="CM295">
        <v>3</v>
      </c>
      <c r="CN295">
        <v>0</v>
      </c>
      <c r="CO295">
        <v>0</v>
      </c>
      <c r="CP295">
        <v>0</v>
      </c>
      <c r="CQ295">
        <v>3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 t="s">
        <v>207</v>
      </c>
      <c r="EN295" t="s">
        <v>208</v>
      </c>
      <c r="EQ295" t="s">
        <v>207</v>
      </c>
      <c r="ER295" t="s">
        <v>208</v>
      </c>
      <c r="GI295" t="s">
        <v>1596</v>
      </c>
      <c r="GJ295" t="s">
        <v>209</v>
      </c>
      <c r="GK295" t="s">
        <v>209</v>
      </c>
      <c r="GL295" t="s">
        <v>209</v>
      </c>
      <c r="GM295" t="s">
        <v>209</v>
      </c>
      <c r="GN295" t="s">
        <v>209</v>
      </c>
      <c r="GO295" t="s">
        <v>209</v>
      </c>
      <c r="GP295" t="s">
        <v>209</v>
      </c>
    </row>
    <row r="296" spans="1:198" x14ac:dyDescent="0.25">
      <c r="A296" t="s">
        <v>5397</v>
      </c>
      <c r="B296" t="s">
        <v>3917</v>
      </c>
      <c r="C296" t="s">
        <v>3918</v>
      </c>
      <c r="D296">
        <v>20</v>
      </c>
      <c r="E296">
        <v>1807</v>
      </c>
      <c r="F296" t="s">
        <v>3911</v>
      </c>
      <c r="G296" t="s">
        <v>3911</v>
      </c>
      <c r="H296">
        <v>1044</v>
      </c>
      <c r="I296" t="s">
        <v>403</v>
      </c>
      <c r="J296" t="s">
        <v>404</v>
      </c>
      <c r="L296">
        <v>11</v>
      </c>
      <c r="M296" t="s">
        <v>192</v>
      </c>
      <c r="N296" t="s">
        <v>3911</v>
      </c>
      <c r="O296">
        <v>-35.253948000000001</v>
      </c>
      <c r="P296">
        <v>138.46206699999999</v>
      </c>
      <c r="Q296" s="5">
        <v>44921</v>
      </c>
      <c r="R296">
        <v>26</v>
      </c>
      <c r="S296">
        <v>12</v>
      </c>
      <c r="T296">
        <v>2022</v>
      </c>
      <c r="U296" s="5" t="s">
        <v>9719</v>
      </c>
      <c r="V296" s="6">
        <v>0.3923611111111111</v>
      </c>
      <c r="W296" s="6">
        <v>0.4201388888888889</v>
      </c>
      <c r="Y296">
        <v>2</v>
      </c>
      <c r="Z296">
        <v>0</v>
      </c>
      <c r="AA296" t="s">
        <v>212</v>
      </c>
      <c r="AB296" t="s">
        <v>2874</v>
      </c>
      <c r="AC296" t="s">
        <v>195</v>
      </c>
      <c r="AD296" t="s">
        <v>195</v>
      </c>
      <c r="AF296" t="s">
        <v>196</v>
      </c>
      <c r="AM296">
        <v>3</v>
      </c>
      <c r="AN296">
        <v>3</v>
      </c>
      <c r="AO296" t="s">
        <v>197</v>
      </c>
      <c r="AP296" t="s">
        <v>255</v>
      </c>
      <c r="AQ296" t="s">
        <v>196</v>
      </c>
      <c r="AW296">
        <v>1</v>
      </c>
      <c r="AX296">
        <v>1</v>
      </c>
      <c r="AZ296">
        <v>815</v>
      </c>
      <c r="BB296" t="s">
        <v>1490</v>
      </c>
      <c r="BC296" t="s">
        <v>209</v>
      </c>
      <c r="BE296" t="s">
        <v>3919</v>
      </c>
      <c r="BF296" t="s">
        <v>203</v>
      </c>
      <c r="BG296" t="s">
        <v>3920</v>
      </c>
      <c r="BI296">
        <v>1</v>
      </c>
      <c r="BJ296" s="5">
        <v>44921</v>
      </c>
      <c r="BK296" t="s">
        <v>205</v>
      </c>
      <c r="BM296" t="s">
        <v>205</v>
      </c>
      <c r="BO296">
        <v>11</v>
      </c>
      <c r="BP296">
        <v>0</v>
      </c>
      <c r="BQ296">
        <v>0</v>
      </c>
      <c r="BR296">
        <v>0</v>
      </c>
      <c r="BS296">
        <v>0</v>
      </c>
      <c r="BT296">
        <v>4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7</v>
      </c>
      <c r="CJ296">
        <v>0</v>
      </c>
      <c r="CK296">
        <v>0</v>
      </c>
      <c r="CL296">
        <v>0</v>
      </c>
      <c r="CM296">
        <v>5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 t="s">
        <v>208</v>
      </c>
      <c r="EN296" t="s">
        <v>207</v>
      </c>
      <c r="EQ296" t="s">
        <v>208</v>
      </c>
      <c r="ER296" t="s">
        <v>207</v>
      </c>
      <c r="GI296" t="s">
        <v>1596</v>
      </c>
      <c r="GJ296" t="s">
        <v>209</v>
      </c>
      <c r="GK296" t="s">
        <v>209</v>
      </c>
      <c r="GL296" t="s">
        <v>209</v>
      </c>
      <c r="GM296" t="s">
        <v>209</v>
      </c>
      <c r="GN296" t="s">
        <v>209</v>
      </c>
      <c r="GO296" t="s">
        <v>209</v>
      </c>
      <c r="GP296" t="s">
        <v>209</v>
      </c>
    </row>
    <row r="297" spans="1:198" x14ac:dyDescent="0.25">
      <c r="A297" t="s">
        <v>5397</v>
      </c>
      <c r="B297" t="s">
        <v>3921</v>
      </c>
      <c r="C297" t="s">
        <v>3922</v>
      </c>
      <c r="D297">
        <v>20</v>
      </c>
      <c r="E297">
        <v>1807</v>
      </c>
      <c r="F297" t="s">
        <v>3911</v>
      </c>
      <c r="G297" t="s">
        <v>3911</v>
      </c>
      <c r="H297">
        <v>2317</v>
      </c>
      <c r="I297" t="s">
        <v>1715</v>
      </c>
      <c r="J297" t="s">
        <v>1716</v>
      </c>
      <c r="L297">
        <v>11</v>
      </c>
      <c r="M297" t="s">
        <v>192</v>
      </c>
      <c r="N297" t="s">
        <v>3911</v>
      </c>
      <c r="O297">
        <v>-35.253948000000001</v>
      </c>
      <c r="P297">
        <v>138.46206699999999</v>
      </c>
      <c r="Q297" s="5">
        <v>44922</v>
      </c>
      <c r="R297">
        <v>27</v>
      </c>
      <c r="S297">
        <v>12</v>
      </c>
      <c r="T297">
        <v>2022</v>
      </c>
      <c r="U297" s="5" t="s">
        <v>9720</v>
      </c>
      <c r="V297" s="6">
        <v>0.3125</v>
      </c>
      <c r="W297" s="6">
        <v>0.375</v>
      </c>
      <c r="X297" t="s">
        <v>503</v>
      </c>
      <c r="Y297">
        <v>2</v>
      </c>
      <c r="AA297" t="s">
        <v>392</v>
      </c>
      <c r="AB297" t="s">
        <v>584</v>
      </c>
      <c r="AC297" t="s">
        <v>195</v>
      </c>
      <c r="AD297" t="s">
        <v>195</v>
      </c>
      <c r="AF297" t="s">
        <v>196</v>
      </c>
      <c r="AM297">
        <v>3</v>
      </c>
      <c r="AN297">
        <v>3</v>
      </c>
      <c r="AO297" t="s">
        <v>197</v>
      </c>
      <c r="AP297" t="s">
        <v>585</v>
      </c>
      <c r="AQ297" t="s">
        <v>196</v>
      </c>
      <c r="AW297">
        <v>1</v>
      </c>
      <c r="AX297">
        <v>1</v>
      </c>
      <c r="AZ297">
        <v>815</v>
      </c>
      <c r="BB297" t="s">
        <v>878</v>
      </c>
      <c r="BC297" t="s">
        <v>209</v>
      </c>
      <c r="BG297" t="s">
        <v>3923</v>
      </c>
      <c r="BI297">
        <v>1</v>
      </c>
      <c r="BJ297" s="5">
        <v>44922</v>
      </c>
      <c r="BK297" t="s">
        <v>205</v>
      </c>
      <c r="BM297" t="s">
        <v>205</v>
      </c>
      <c r="BO297">
        <v>11</v>
      </c>
      <c r="BP297">
        <v>0</v>
      </c>
      <c r="BQ297">
        <v>0</v>
      </c>
      <c r="BR297">
        <v>0</v>
      </c>
      <c r="BS297">
        <v>5</v>
      </c>
      <c r="BT297">
        <v>0</v>
      </c>
      <c r="BU297">
        <v>0</v>
      </c>
      <c r="BV297">
        <v>0</v>
      </c>
      <c r="BW297">
        <v>3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6</v>
      </c>
      <c r="CJ297">
        <v>0</v>
      </c>
      <c r="CK297">
        <v>0</v>
      </c>
      <c r="CL297">
        <v>0</v>
      </c>
      <c r="CM297">
        <v>5</v>
      </c>
      <c r="CN297">
        <v>0</v>
      </c>
      <c r="CO297">
        <v>0</v>
      </c>
      <c r="CP297">
        <v>0</v>
      </c>
      <c r="CQ297">
        <v>3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5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 t="s">
        <v>208</v>
      </c>
      <c r="EN297" t="s">
        <v>208</v>
      </c>
      <c r="EQ297" t="s">
        <v>208</v>
      </c>
      <c r="ER297" t="s">
        <v>208</v>
      </c>
      <c r="GI297" t="s">
        <v>1596</v>
      </c>
      <c r="GJ297" t="s">
        <v>209</v>
      </c>
      <c r="GK297" t="s">
        <v>209</v>
      </c>
      <c r="GL297" t="s">
        <v>209</v>
      </c>
      <c r="GM297" t="s">
        <v>209</v>
      </c>
      <c r="GN297" t="s">
        <v>209</v>
      </c>
      <c r="GO297" t="s">
        <v>209</v>
      </c>
      <c r="GP297" t="s">
        <v>209</v>
      </c>
    </row>
    <row r="298" spans="1:198" x14ac:dyDescent="0.25">
      <c r="A298" t="s">
        <v>5397</v>
      </c>
      <c r="B298" t="s">
        <v>3924</v>
      </c>
      <c r="C298" t="s">
        <v>3925</v>
      </c>
      <c r="D298">
        <v>20</v>
      </c>
      <c r="E298">
        <v>1807</v>
      </c>
      <c r="F298" t="s">
        <v>3911</v>
      </c>
      <c r="G298" t="s">
        <v>3911</v>
      </c>
      <c r="H298">
        <v>1044</v>
      </c>
      <c r="I298" t="s">
        <v>403</v>
      </c>
      <c r="J298" t="s">
        <v>404</v>
      </c>
      <c r="K298" t="s">
        <v>322</v>
      </c>
      <c r="L298">
        <v>11</v>
      </c>
      <c r="M298" t="s">
        <v>192</v>
      </c>
      <c r="N298" t="s">
        <v>3911</v>
      </c>
      <c r="O298">
        <v>-35.253948000000001</v>
      </c>
      <c r="P298">
        <v>138.46206699999999</v>
      </c>
      <c r="Q298" s="5">
        <v>44922</v>
      </c>
      <c r="R298">
        <v>27</v>
      </c>
      <c r="S298">
        <v>12</v>
      </c>
      <c r="T298">
        <v>2022</v>
      </c>
      <c r="U298" s="5" t="s">
        <v>9720</v>
      </c>
      <c r="V298" s="6">
        <v>0.46875</v>
      </c>
      <c r="W298" s="6">
        <v>0.4861111111111111</v>
      </c>
      <c r="Y298">
        <v>2</v>
      </c>
      <c r="Z298">
        <v>0</v>
      </c>
      <c r="AA298" t="s">
        <v>212</v>
      </c>
      <c r="AB298" t="s">
        <v>1033</v>
      </c>
      <c r="AC298" t="s">
        <v>195</v>
      </c>
      <c r="AD298" t="s">
        <v>195</v>
      </c>
      <c r="AF298" t="s">
        <v>196</v>
      </c>
      <c r="AM298">
        <v>3</v>
      </c>
      <c r="AN298">
        <v>3</v>
      </c>
      <c r="AO298" t="s">
        <v>197</v>
      </c>
      <c r="AP298" t="s">
        <v>576</v>
      </c>
      <c r="AQ298" t="s">
        <v>196</v>
      </c>
      <c r="AW298">
        <v>1</v>
      </c>
      <c r="AX298">
        <v>1</v>
      </c>
      <c r="AZ298">
        <v>815</v>
      </c>
      <c r="BB298" t="s">
        <v>1796</v>
      </c>
      <c r="BC298" t="s">
        <v>209</v>
      </c>
      <c r="BE298" t="s">
        <v>3926</v>
      </c>
      <c r="BF298" t="s">
        <v>203</v>
      </c>
      <c r="BG298" t="s">
        <v>3927</v>
      </c>
      <c r="BI298">
        <v>1</v>
      </c>
      <c r="BJ298" s="5">
        <v>44922</v>
      </c>
      <c r="BK298" t="s">
        <v>205</v>
      </c>
      <c r="BM298" t="s">
        <v>205</v>
      </c>
      <c r="BO298">
        <v>20</v>
      </c>
      <c r="BP298">
        <v>0</v>
      </c>
      <c r="BQ298">
        <v>0</v>
      </c>
      <c r="BR298">
        <v>0</v>
      </c>
      <c r="BS298">
        <v>0</v>
      </c>
      <c r="BT298">
        <v>1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15</v>
      </c>
      <c r="CJ298">
        <v>0</v>
      </c>
      <c r="CK298">
        <v>0</v>
      </c>
      <c r="CL298">
        <v>0</v>
      </c>
      <c r="CM298">
        <v>4</v>
      </c>
      <c r="CN298">
        <v>0</v>
      </c>
      <c r="CO298">
        <v>0</v>
      </c>
      <c r="CP298">
        <v>0</v>
      </c>
      <c r="CQ298">
        <v>8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 t="s">
        <v>208</v>
      </c>
      <c r="EN298" t="s">
        <v>207</v>
      </c>
      <c r="EQ298" t="s">
        <v>208</v>
      </c>
      <c r="ER298" t="s">
        <v>207</v>
      </c>
      <c r="GI298" t="s">
        <v>1596</v>
      </c>
      <c r="GJ298" t="s">
        <v>209</v>
      </c>
      <c r="GK298" t="s">
        <v>209</v>
      </c>
      <c r="GL298" t="s">
        <v>209</v>
      </c>
      <c r="GM298" t="s">
        <v>209</v>
      </c>
      <c r="GN298" t="s">
        <v>209</v>
      </c>
      <c r="GO298" t="s">
        <v>209</v>
      </c>
      <c r="GP298" t="s">
        <v>209</v>
      </c>
    </row>
    <row r="299" spans="1:198" x14ac:dyDescent="0.25">
      <c r="A299" t="s">
        <v>5397</v>
      </c>
      <c r="B299" t="s">
        <v>3928</v>
      </c>
      <c r="C299" t="s">
        <v>3929</v>
      </c>
      <c r="D299">
        <v>20</v>
      </c>
      <c r="E299">
        <v>1807</v>
      </c>
      <c r="F299" t="s">
        <v>3911</v>
      </c>
      <c r="G299" t="s">
        <v>3911</v>
      </c>
      <c r="H299">
        <v>2446</v>
      </c>
      <c r="I299" t="s">
        <v>282</v>
      </c>
      <c r="J299" t="s">
        <v>283</v>
      </c>
      <c r="L299">
        <v>11</v>
      </c>
      <c r="M299" t="s">
        <v>192</v>
      </c>
      <c r="N299" t="s">
        <v>3911</v>
      </c>
      <c r="O299">
        <v>-35.253948000000001</v>
      </c>
      <c r="P299">
        <v>138.46206699999999</v>
      </c>
      <c r="Q299" s="5">
        <v>44922</v>
      </c>
      <c r="R299">
        <v>27</v>
      </c>
      <c r="S299">
        <v>12</v>
      </c>
      <c r="T299">
        <v>2022</v>
      </c>
      <c r="U299" s="5" t="s">
        <v>9720</v>
      </c>
      <c r="V299" s="6">
        <v>0.69444444444444453</v>
      </c>
      <c r="W299" s="6">
        <v>0.71180555555555547</v>
      </c>
      <c r="Y299">
        <v>2</v>
      </c>
      <c r="AA299" t="s">
        <v>212</v>
      </c>
      <c r="AB299" t="s">
        <v>565</v>
      </c>
      <c r="AC299" t="s">
        <v>695</v>
      </c>
      <c r="AD299" t="s">
        <v>695</v>
      </c>
      <c r="AF299" t="s">
        <v>196</v>
      </c>
      <c r="AN299">
        <v>0</v>
      </c>
      <c r="AQ299" t="s">
        <v>196</v>
      </c>
      <c r="AW299">
        <v>1</v>
      </c>
      <c r="AX299">
        <v>1</v>
      </c>
      <c r="AZ299">
        <v>815</v>
      </c>
      <c r="BB299" t="s">
        <v>882</v>
      </c>
      <c r="BC299" t="s">
        <v>209</v>
      </c>
      <c r="BG299" t="s">
        <v>3930</v>
      </c>
      <c r="BI299">
        <v>1</v>
      </c>
      <c r="BJ299" s="5">
        <v>44922</v>
      </c>
      <c r="BK299" t="s">
        <v>279</v>
      </c>
      <c r="BM299" t="s">
        <v>279</v>
      </c>
      <c r="GI299" t="s">
        <v>1596</v>
      </c>
      <c r="GJ299" t="s">
        <v>209</v>
      </c>
      <c r="GK299" t="s">
        <v>209</v>
      </c>
      <c r="GL299" t="s">
        <v>209</v>
      </c>
      <c r="GM299" t="s">
        <v>209</v>
      </c>
      <c r="GN299" t="s">
        <v>209</v>
      </c>
      <c r="GO299" t="s">
        <v>209</v>
      </c>
      <c r="GP299" t="s">
        <v>209</v>
      </c>
    </row>
    <row r="300" spans="1:198" x14ac:dyDescent="0.25">
      <c r="A300" t="s">
        <v>5397</v>
      </c>
      <c r="B300" t="s">
        <v>3931</v>
      </c>
      <c r="C300" t="s">
        <v>3932</v>
      </c>
      <c r="D300">
        <v>20</v>
      </c>
      <c r="E300">
        <v>1807</v>
      </c>
      <c r="F300" t="s">
        <v>3911</v>
      </c>
      <c r="G300" t="s">
        <v>3911</v>
      </c>
      <c r="H300">
        <v>2317</v>
      </c>
      <c r="I300" t="s">
        <v>1715</v>
      </c>
      <c r="J300" t="s">
        <v>1716</v>
      </c>
      <c r="L300">
        <v>11</v>
      </c>
      <c r="M300" t="s">
        <v>192</v>
      </c>
      <c r="N300" t="s">
        <v>3911</v>
      </c>
      <c r="O300">
        <v>-35.253948000000001</v>
      </c>
      <c r="P300">
        <v>138.46206699999999</v>
      </c>
      <c r="Q300" s="5">
        <v>44923</v>
      </c>
      <c r="R300">
        <v>28</v>
      </c>
      <c r="S300">
        <v>12</v>
      </c>
      <c r="T300">
        <v>2022</v>
      </c>
      <c r="U300" s="5" t="s">
        <v>9704</v>
      </c>
      <c r="V300" s="6">
        <v>0.33333333333333331</v>
      </c>
      <c r="W300" s="6">
        <v>0.375</v>
      </c>
      <c r="X300" t="s">
        <v>3933</v>
      </c>
      <c r="Y300">
        <v>2</v>
      </c>
      <c r="AA300" t="s">
        <v>193</v>
      </c>
      <c r="AB300" t="s">
        <v>584</v>
      </c>
      <c r="AC300" t="s">
        <v>195</v>
      </c>
      <c r="AD300" t="s">
        <v>195</v>
      </c>
      <c r="AF300" t="s">
        <v>196</v>
      </c>
      <c r="AM300">
        <v>3</v>
      </c>
      <c r="AN300">
        <v>3</v>
      </c>
      <c r="AO300" t="s">
        <v>197</v>
      </c>
      <c r="AP300" t="s">
        <v>585</v>
      </c>
      <c r="AQ300" t="s">
        <v>196</v>
      </c>
      <c r="AW300">
        <v>1</v>
      </c>
      <c r="AX300">
        <v>1</v>
      </c>
      <c r="AZ300">
        <v>815</v>
      </c>
      <c r="BB300" t="s">
        <v>878</v>
      </c>
      <c r="BC300" t="s">
        <v>209</v>
      </c>
      <c r="BG300" t="s">
        <v>3934</v>
      </c>
      <c r="BI300">
        <v>1</v>
      </c>
      <c r="BJ300" s="5">
        <v>44923</v>
      </c>
      <c r="BK300" t="s">
        <v>205</v>
      </c>
      <c r="BM300" t="s">
        <v>205</v>
      </c>
      <c r="BO300">
        <v>4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3</v>
      </c>
      <c r="CJ300">
        <v>0</v>
      </c>
      <c r="CK300">
        <v>0</v>
      </c>
      <c r="CL300">
        <v>0</v>
      </c>
      <c r="CM300">
        <v>2</v>
      </c>
      <c r="CN300">
        <v>0</v>
      </c>
      <c r="CO300">
        <v>0</v>
      </c>
      <c r="CP300">
        <v>0</v>
      </c>
      <c r="CQ300">
        <v>1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 t="s">
        <v>207</v>
      </c>
      <c r="EN300" t="s">
        <v>208</v>
      </c>
      <c r="EQ300" t="s">
        <v>207</v>
      </c>
      <c r="ER300" t="s">
        <v>208</v>
      </c>
      <c r="GI300" t="s">
        <v>1596</v>
      </c>
      <c r="GJ300" t="s">
        <v>209</v>
      </c>
      <c r="GK300" t="s">
        <v>209</v>
      </c>
      <c r="GL300" t="s">
        <v>209</v>
      </c>
      <c r="GM300" t="s">
        <v>209</v>
      </c>
      <c r="GN300" t="s">
        <v>209</v>
      </c>
      <c r="GO300" t="s">
        <v>209</v>
      </c>
      <c r="GP300" t="s">
        <v>209</v>
      </c>
    </row>
    <row r="301" spans="1:198" x14ac:dyDescent="0.25">
      <c r="A301" t="s">
        <v>5397</v>
      </c>
      <c r="B301" t="s">
        <v>3935</v>
      </c>
      <c r="C301" t="s">
        <v>3936</v>
      </c>
      <c r="D301">
        <v>20</v>
      </c>
      <c r="E301">
        <v>1807</v>
      </c>
      <c r="F301" t="s">
        <v>3911</v>
      </c>
      <c r="G301" t="s">
        <v>3911</v>
      </c>
      <c r="H301">
        <v>1044</v>
      </c>
      <c r="I301" t="s">
        <v>403</v>
      </c>
      <c r="J301" t="s">
        <v>404</v>
      </c>
      <c r="L301">
        <v>11</v>
      </c>
      <c r="M301" t="s">
        <v>192</v>
      </c>
      <c r="N301" t="s">
        <v>3911</v>
      </c>
      <c r="O301">
        <v>-35.253948000000001</v>
      </c>
      <c r="P301">
        <v>138.46206699999999</v>
      </c>
      <c r="Q301" s="5">
        <v>44924</v>
      </c>
      <c r="R301">
        <v>29</v>
      </c>
      <c r="S301">
        <v>12</v>
      </c>
      <c r="T301">
        <v>2022</v>
      </c>
      <c r="U301" s="5" t="s">
        <v>9705</v>
      </c>
      <c r="V301" s="6">
        <v>0.4375</v>
      </c>
      <c r="W301" s="6">
        <v>0.48958333333333331</v>
      </c>
      <c r="Y301">
        <v>2</v>
      </c>
      <c r="Z301">
        <v>0</v>
      </c>
      <c r="AA301" t="s">
        <v>212</v>
      </c>
      <c r="AB301" t="s">
        <v>1033</v>
      </c>
      <c r="AC301" t="s">
        <v>195</v>
      </c>
      <c r="AD301" t="s">
        <v>195</v>
      </c>
      <c r="AF301" t="s">
        <v>196</v>
      </c>
      <c r="AM301">
        <v>3</v>
      </c>
      <c r="AN301">
        <v>3</v>
      </c>
      <c r="AO301" t="s">
        <v>197</v>
      </c>
      <c r="AP301" t="s">
        <v>527</v>
      </c>
      <c r="AQ301" t="s">
        <v>196</v>
      </c>
      <c r="AW301">
        <v>1</v>
      </c>
      <c r="AX301">
        <v>1</v>
      </c>
      <c r="AZ301">
        <v>815</v>
      </c>
      <c r="BB301" t="s">
        <v>1490</v>
      </c>
      <c r="BC301" t="s">
        <v>209</v>
      </c>
      <c r="BE301" t="s">
        <v>3937</v>
      </c>
      <c r="BF301" t="s">
        <v>203</v>
      </c>
      <c r="BG301" t="s">
        <v>3938</v>
      </c>
      <c r="BH301" t="s">
        <v>273</v>
      </c>
      <c r="BI301">
        <v>1</v>
      </c>
      <c r="BJ301" s="5">
        <v>44924</v>
      </c>
      <c r="BK301" t="s">
        <v>205</v>
      </c>
      <c r="BM301" t="s">
        <v>205</v>
      </c>
      <c r="BO301">
        <v>41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22</v>
      </c>
      <c r="CJ301">
        <v>0</v>
      </c>
      <c r="CK301">
        <v>0</v>
      </c>
      <c r="CL301">
        <v>0</v>
      </c>
      <c r="CM301">
        <v>14</v>
      </c>
      <c r="CN301">
        <v>0</v>
      </c>
      <c r="CO301">
        <v>0</v>
      </c>
      <c r="CP301">
        <v>0</v>
      </c>
      <c r="CQ301">
        <v>3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 t="s">
        <v>219</v>
      </c>
      <c r="EN301" t="s">
        <v>207</v>
      </c>
      <c r="EQ301" t="s">
        <v>207</v>
      </c>
      <c r="ER301" t="s">
        <v>207</v>
      </c>
      <c r="GI301" t="s">
        <v>1596</v>
      </c>
      <c r="GJ301" t="s">
        <v>209</v>
      </c>
      <c r="GK301" t="s">
        <v>209</v>
      </c>
      <c r="GL301" t="s">
        <v>209</v>
      </c>
      <c r="GM301" t="s">
        <v>209</v>
      </c>
      <c r="GN301" t="s">
        <v>209</v>
      </c>
      <c r="GO301" t="s">
        <v>209</v>
      </c>
      <c r="GP301" t="s">
        <v>209</v>
      </c>
    </row>
    <row r="302" spans="1:198" x14ac:dyDescent="0.25">
      <c r="A302" t="s">
        <v>5397</v>
      </c>
      <c r="B302" t="s">
        <v>3939</v>
      </c>
      <c r="C302" t="s">
        <v>3940</v>
      </c>
      <c r="D302">
        <v>20</v>
      </c>
      <c r="E302">
        <v>1807</v>
      </c>
      <c r="F302" t="s">
        <v>3911</v>
      </c>
      <c r="G302" t="s">
        <v>3911</v>
      </c>
      <c r="H302">
        <v>2404</v>
      </c>
      <c r="I302" t="s">
        <v>1166</v>
      </c>
      <c r="J302" t="s">
        <v>1167</v>
      </c>
      <c r="L302">
        <v>11</v>
      </c>
      <c r="M302" t="s">
        <v>192</v>
      </c>
      <c r="N302" t="s">
        <v>3911</v>
      </c>
      <c r="O302">
        <v>-35.253948000000001</v>
      </c>
      <c r="P302">
        <v>138.46206699999999</v>
      </c>
      <c r="Q302" s="5">
        <v>44925</v>
      </c>
      <c r="R302">
        <v>30</v>
      </c>
      <c r="S302">
        <v>12</v>
      </c>
      <c r="T302">
        <v>2022</v>
      </c>
      <c r="U302" s="5" t="s">
        <v>9721</v>
      </c>
      <c r="V302" s="6">
        <v>0.33333333333333331</v>
      </c>
      <c r="W302" s="6">
        <v>0.39583333333333331</v>
      </c>
      <c r="Y302">
        <v>2</v>
      </c>
      <c r="AA302" t="s">
        <v>193</v>
      </c>
      <c r="AB302" t="s">
        <v>3941</v>
      </c>
      <c r="AC302" t="s">
        <v>195</v>
      </c>
      <c r="AD302" t="s">
        <v>195</v>
      </c>
      <c r="AF302" t="s">
        <v>196</v>
      </c>
      <c r="AM302">
        <v>3</v>
      </c>
      <c r="AN302">
        <v>3</v>
      </c>
      <c r="AO302" t="s">
        <v>197</v>
      </c>
      <c r="AP302" t="s">
        <v>516</v>
      </c>
      <c r="AQ302" t="s">
        <v>196</v>
      </c>
      <c r="AW302">
        <v>1</v>
      </c>
      <c r="AX302">
        <v>1</v>
      </c>
      <c r="BA302" t="s">
        <v>3942</v>
      </c>
      <c r="BB302" t="s">
        <v>434</v>
      </c>
      <c r="BC302" t="s">
        <v>209</v>
      </c>
      <c r="BE302" t="s">
        <v>3943</v>
      </c>
      <c r="BF302" t="s">
        <v>965</v>
      </c>
      <c r="BG302" t="s">
        <v>327</v>
      </c>
      <c r="BI302">
        <v>1</v>
      </c>
      <c r="BJ302" s="5">
        <v>44925</v>
      </c>
      <c r="BK302" t="s">
        <v>205</v>
      </c>
      <c r="BM302" t="s">
        <v>279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14</v>
      </c>
      <c r="CJ302">
        <v>0</v>
      </c>
      <c r="CK302">
        <v>0</v>
      </c>
      <c r="CL302">
        <v>0</v>
      </c>
      <c r="CM302">
        <v>9</v>
      </c>
      <c r="CN302">
        <v>0</v>
      </c>
      <c r="CO302">
        <v>0</v>
      </c>
      <c r="CP302">
        <v>0</v>
      </c>
      <c r="CQ302">
        <v>5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GI302" t="s">
        <v>209</v>
      </c>
      <c r="GJ302" t="s">
        <v>209</v>
      </c>
      <c r="GK302" t="s">
        <v>209</v>
      </c>
      <c r="GL302" t="s">
        <v>209</v>
      </c>
      <c r="GM302" t="s">
        <v>209</v>
      </c>
      <c r="GN302" t="s">
        <v>209</v>
      </c>
      <c r="GO302" t="s">
        <v>209</v>
      </c>
      <c r="GP302" t="s">
        <v>209</v>
      </c>
    </row>
    <row r="303" spans="1:198" x14ac:dyDescent="0.25">
      <c r="A303" t="s">
        <v>5397</v>
      </c>
      <c r="B303" t="s">
        <v>3944</v>
      </c>
      <c r="C303" t="s">
        <v>3945</v>
      </c>
      <c r="D303">
        <v>20</v>
      </c>
      <c r="E303">
        <v>1807</v>
      </c>
      <c r="F303" t="s">
        <v>3911</v>
      </c>
      <c r="G303" t="s">
        <v>3911</v>
      </c>
      <c r="H303">
        <v>1044</v>
      </c>
      <c r="I303" t="s">
        <v>403</v>
      </c>
      <c r="J303" t="s">
        <v>404</v>
      </c>
      <c r="L303">
        <v>11</v>
      </c>
      <c r="M303" t="s">
        <v>192</v>
      </c>
      <c r="N303" t="s">
        <v>3911</v>
      </c>
      <c r="O303">
        <v>-35.253948000000001</v>
      </c>
      <c r="P303">
        <v>138.46206699999999</v>
      </c>
      <c r="Q303" s="5">
        <v>44926</v>
      </c>
      <c r="R303">
        <v>31</v>
      </c>
      <c r="S303">
        <v>12</v>
      </c>
      <c r="T303">
        <v>2022</v>
      </c>
      <c r="U303" s="5" t="s">
        <v>9722</v>
      </c>
      <c r="V303" s="6">
        <v>0.3576388888888889</v>
      </c>
      <c r="W303" s="6">
        <v>0.41666666666666669</v>
      </c>
      <c r="X303" t="s">
        <v>3946</v>
      </c>
      <c r="Y303">
        <v>2</v>
      </c>
      <c r="Z303">
        <v>0</v>
      </c>
      <c r="AA303" t="s">
        <v>193</v>
      </c>
      <c r="AB303" t="s">
        <v>1033</v>
      </c>
      <c r="AC303" t="s">
        <v>195</v>
      </c>
      <c r="AD303" t="s">
        <v>195</v>
      </c>
      <c r="AF303" t="s">
        <v>196</v>
      </c>
      <c r="AM303">
        <v>3</v>
      </c>
      <c r="AN303">
        <v>3</v>
      </c>
      <c r="AO303" t="s">
        <v>197</v>
      </c>
      <c r="AP303" t="s">
        <v>527</v>
      </c>
      <c r="AQ303" t="s">
        <v>196</v>
      </c>
      <c r="AW303">
        <v>1</v>
      </c>
      <c r="AX303">
        <v>1</v>
      </c>
      <c r="AZ303">
        <v>815</v>
      </c>
      <c r="BB303" t="s">
        <v>1490</v>
      </c>
      <c r="BC303" t="s">
        <v>209</v>
      </c>
      <c r="BE303" t="s">
        <v>3947</v>
      </c>
      <c r="BF303" t="s">
        <v>203</v>
      </c>
      <c r="BG303" t="s">
        <v>3948</v>
      </c>
      <c r="BI303">
        <v>1</v>
      </c>
      <c r="BJ303" s="5">
        <v>44926</v>
      </c>
      <c r="BK303" t="s">
        <v>205</v>
      </c>
      <c r="BM303" t="s">
        <v>205</v>
      </c>
      <c r="BO303">
        <v>28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42</v>
      </c>
      <c r="CJ303">
        <v>0</v>
      </c>
      <c r="CK303">
        <v>0</v>
      </c>
      <c r="CL303">
        <v>0</v>
      </c>
      <c r="CM303">
        <v>37</v>
      </c>
      <c r="CN303">
        <v>0</v>
      </c>
      <c r="CO303">
        <v>0</v>
      </c>
      <c r="CP303">
        <v>0</v>
      </c>
      <c r="CQ303">
        <v>0</v>
      </c>
      <c r="CR303">
        <v>3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 t="s">
        <v>219</v>
      </c>
      <c r="EN303" t="s">
        <v>219</v>
      </c>
      <c r="EQ303" t="s">
        <v>219</v>
      </c>
      <c r="ER303" t="s">
        <v>219</v>
      </c>
      <c r="GI303" t="s">
        <v>1596</v>
      </c>
      <c r="GJ303" t="s">
        <v>209</v>
      </c>
      <c r="GK303" t="s">
        <v>209</v>
      </c>
      <c r="GL303" t="s">
        <v>209</v>
      </c>
      <c r="GM303" t="s">
        <v>209</v>
      </c>
      <c r="GN303" t="s">
        <v>209</v>
      </c>
      <c r="GO303" t="s">
        <v>209</v>
      </c>
      <c r="GP303" t="s">
        <v>209</v>
      </c>
    </row>
    <row r="304" spans="1:198" x14ac:dyDescent="0.25">
      <c r="A304" t="s">
        <v>5397</v>
      </c>
      <c r="B304" t="s">
        <v>3949</v>
      </c>
      <c r="C304" t="s">
        <v>3950</v>
      </c>
      <c r="D304">
        <v>20</v>
      </c>
      <c r="E304">
        <v>1807</v>
      </c>
      <c r="F304" t="s">
        <v>3911</v>
      </c>
      <c r="G304" t="s">
        <v>3911</v>
      </c>
      <c r="H304">
        <v>2267</v>
      </c>
      <c r="I304" t="s">
        <v>390</v>
      </c>
      <c r="J304" t="s">
        <v>391</v>
      </c>
      <c r="L304">
        <v>11</v>
      </c>
      <c r="M304" t="s">
        <v>192</v>
      </c>
      <c r="N304" t="s">
        <v>3911</v>
      </c>
      <c r="O304">
        <v>-35.253948000000001</v>
      </c>
      <c r="P304">
        <v>138.46206699999999</v>
      </c>
      <c r="Q304" s="5">
        <v>44928</v>
      </c>
      <c r="R304">
        <v>2</v>
      </c>
      <c r="S304">
        <v>1</v>
      </c>
      <c r="T304">
        <v>2023</v>
      </c>
      <c r="U304" s="5" t="s">
        <v>9707</v>
      </c>
      <c r="V304" s="6">
        <v>0.625</v>
      </c>
      <c r="W304" s="6">
        <v>0.70833333333333337</v>
      </c>
      <c r="Y304">
        <v>2</v>
      </c>
      <c r="AA304" t="s">
        <v>193</v>
      </c>
      <c r="AB304" t="s">
        <v>1018</v>
      </c>
      <c r="AC304" t="s">
        <v>195</v>
      </c>
      <c r="AD304" t="s">
        <v>195</v>
      </c>
      <c r="AF304" t="s">
        <v>196</v>
      </c>
      <c r="AM304">
        <v>3</v>
      </c>
      <c r="AN304">
        <v>3</v>
      </c>
      <c r="AO304" t="s">
        <v>197</v>
      </c>
      <c r="AP304" t="s">
        <v>516</v>
      </c>
      <c r="AQ304" t="s">
        <v>196</v>
      </c>
      <c r="AW304">
        <v>1</v>
      </c>
      <c r="AX304">
        <v>1</v>
      </c>
      <c r="AZ304">
        <v>815</v>
      </c>
      <c r="BB304" t="s">
        <v>285</v>
      </c>
      <c r="BC304" t="s">
        <v>209</v>
      </c>
      <c r="BG304" t="s">
        <v>3951</v>
      </c>
      <c r="BI304">
        <v>1</v>
      </c>
      <c r="BJ304" s="5">
        <v>44929</v>
      </c>
      <c r="BK304" t="s">
        <v>205</v>
      </c>
      <c r="BM304" t="s">
        <v>279</v>
      </c>
      <c r="BO304">
        <v>9</v>
      </c>
      <c r="BP304">
        <v>0</v>
      </c>
      <c r="BQ304">
        <v>0</v>
      </c>
      <c r="BR304">
        <v>0</v>
      </c>
      <c r="BS304">
        <v>0</v>
      </c>
      <c r="BT304">
        <v>12</v>
      </c>
      <c r="BU304">
        <v>0</v>
      </c>
      <c r="BV304">
        <v>0</v>
      </c>
      <c r="BW304">
        <v>5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3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4</v>
      </c>
      <c r="CR304">
        <v>1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GI304" t="s">
        <v>1596</v>
      </c>
      <c r="GJ304" t="s">
        <v>209</v>
      </c>
      <c r="GK304" t="s">
        <v>209</v>
      </c>
      <c r="GL304" t="s">
        <v>209</v>
      </c>
      <c r="GM304" t="s">
        <v>209</v>
      </c>
      <c r="GN304" t="s">
        <v>209</v>
      </c>
      <c r="GO304" t="s">
        <v>209</v>
      </c>
      <c r="GP304" t="s">
        <v>209</v>
      </c>
    </row>
    <row r="305" spans="1:198" x14ac:dyDescent="0.25">
      <c r="A305" t="s">
        <v>5397</v>
      </c>
      <c r="B305" t="s">
        <v>3952</v>
      </c>
      <c r="C305" t="s">
        <v>3953</v>
      </c>
      <c r="D305">
        <v>20</v>
      </c>
      <c r="E305">
        <v>1807</v>
      </c>
      <c r="F305" t="s">
        <v>3911</v>
      </c>
      <c r="G305" t="s">
        <v>3911</v>
      </c>
      <c r="H305">
        <v>1044</v>
      </c>
      <c r="I305" t="s">
        <v>403</v>
      </c>
      <c r="J305" t="s">
        <v>404</v>
      </c>
      <c r="L305">
        <v>11</v>
      </c>
      <c r="M305" t="s">
        <v>192</v>
      </c>
      <c r="N305" t="s">
        <v>3911</v>
      </c>
      <c r="O305">
        <v>-35.253948000000001</v>
      </c>
      <c r="P305">
        <v>138.46206699999999</v>
      </c>
      <c r="Q305" s="5">
        <v>44929</v>
      </c>
      <c r="R305">
        <v>3</v>
      </c>
      <c r="S305">
        <v>1</v>
      </c>
      <c r="T305">
        <v>2023</v>
      </c>
      <c r="U305" s="5" t="s">
        <v>9723</v>
      </c>
      <c r="V305" s="6">
        <v>0.37847222222222227</v>
      </c>
      <c r="W305" s="6">
        <v>0.4236111111111111</v>
      </c>
      <c r="X305" t="s">
        <v>3954</v>
      </c>
      <c r="Y305">
        <v>2</v>
      </c>
      <c r="Z305">
        <v>0</v>
      </c>
      <c r="AA305" t="s">
        <v>212</v>
      </c>
      <c r="AB305" t="s">
        <v>2712</v>
      </c>
      <c r="AC305" t="s">
        <v>195</v>
      </c>
      <c r="AD305" t="s">
        <v>195</v>
      </c>
      <c r="AF305" t="s">
        <v>196</v>
      </c>
      <c r="AM305">
        <v>3</v>
      </c>
      <c r="AN305">
        <v>3</v>
      </c>
      <c r="AO305" t="s">
        <v>197</v>
      </c>
      <c r="AP305" t="s">
        <v>255</v>
      </c>
      <c r="AQ305" t="s">
        <v>196</v>
      </c>
      <c r="AW305">
        <v>1</v>
      </c>
      <c r="AX305">
        <v>1</v>
      </c>
      <c r="AZ305">
        <v>815</v>
      </c>
      <c r="BB305" t="s">
        <v>1490</v>
      </c>
      <c r="BC305" t="s">
        <v>209</v>
      </c>
      <c r="BF305" t="s">
        <v>203</v>
      </c>
      <c r="BG305" t="s">
        <v>3955</v>
      </c>
      <c r="BH305" t="s">
        <v>273</v>
      </c>
      <c r="BI305">
        <v>1</v>
      </c>
      <c r="BJ305" s="5">
        <v>44929</v>
      </c>
      <c r="BK305" t="s">
        <v>205</v>
      </c>
      <c r="BM305" t="s">
        <v>205</v>
      </c>
      <c r="BO305">
        <v>15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21</v>
      </c>
      <c r="CJ305">
        <v>0</v>
      </c>
      <c r="CK305">
        <v>0</v>
      </c>
      <c r="CL305">
        <v>0</v>
      </c>
      <c r="CM305">
        <v>13</v>
      </c>
      <c r="CN305">
        <v>0</v>
      </c>
      <c r="CO305">
        <v>0</v>
      </c>
      <c r="CP305">
        <v>0</v>
      </c>
      <c r="CQ305">
        <v>2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2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 t="s">
        <v>208</v>
      </c>
      <c r="EN305" t="s">
        <v>208</v>
      </c>
      <c r="EQ305" t="s">
        <v>208</v>
      </c>
      <c r="ER305" t="s">
        <v>207</v>
      </c>
      <c r="GI305" t="s">
        <v>1596</v>
      </c>
      <c r="GJ305" t="s">
        <v>209</v>
      </c>
      <c r="GK305" t="s">
        <v>209</v>
      </c>
      <c r="GL305" t="s">
        <v>209</v>
      </c>
      <c r="GM305" t="s">
        <v>209</v>
      </c>
      <c r="GN305" t="s">
        <v>209</v>
      </c>
      <c r="GO305" t="s">
        <v>209</v>
      </c>
      <c r="GP305" t="s">
        <v>209</v>
      </c>
    </row>
    <row r="306" spans="1:198" x14ac:dyDescent="0.25">
      <c r="A306" t="s">
        <v>5397</v>
      </c>
      <c r="B306" t="s">
        <v>3956</v>
      </c>
      <c r="C306" t="s">
        <v>3957</v>
      </c>
      <c r="D306">
        <v>20</v>
      </c>
      <c r="E306">
        <v>1807</v>
      </c>
      <c r="F306" t="s">
        <v>3911</v>
      </c>
      <c r="G306" t="s">
        <v>3911</v>
      </c>
      <c r="H306">
        <v>2317</v>
      </c>
      <c r="I306" t="s">
        <v>1715</v>
      </c>
      <c r="J306" t="s">
        <v>1716</v>
      </c>
      <c r="L306">
        <v>11</v>
      </c>
      <c r="M306" t="s">
        <v>192</v>
      </c>
      <c r="N306" t="s">
        <v>3911</v>
      </c>
      <c r="O306">
        <v>-35.253948000000001</v>
      </c>
      <c r="P306">
        <v>138.46206699999999</v>
      </c>
      <c r="Q306" s="5">
        <v>44930</v>
      </c>
      <c r="R306">
        <v>4</v>
      </c>
      <c r="S306">
        <v>1</v>
      </c>
      <c r="T306">
        <v>2023</v>
      </c>
      <c r="U306" s="5" t="s">
        <v>9724</v>
      </c>
      <c r="V306" s="6">
        <v>0.3125</v>
      </c>
      <c r="W306" s="6">
        <v>0.375</v>
      </c>
      <c r="X306" t="s">
        <v>503</v>
      </c>
      <c r="Y306">
        <v>1</v>
      </c>
      <c r="AA306" t="s">
        <v>212</v>
      </c>
      <c r="AB306" t="s">
        <v>806</v>
      </c>
      <c r="AC306" t="s">
        <v>195</v>
      </c>
      <c r="AD306" t="s">
        <v>195</v>
      </c>
      <c r="AF306" t="s">
        <v>196</v>
      </c>
      <c r="AM306">
        <v>3</v>
      </c>
      <c r="AN306">
        <v>3</v>
      </c>
      <c r="AO306" t="s">
        <v>197</v>
      </c>
      <c r="AP306" t="s">
        <v>2088</v>
      </c>
      <c r="AQ306" t="s">
        <v>196</v>
      </c>
      <c r="AX306">
        <v>1</v>
      </c>
      <c r="BB306" t="s">
        <v>878</v>
      </c>
      <c r="BC306" t="s">
        <v>209</v>
      </c>
      <c r="BE306" t="s">
        <v>3958</v>
      </c>
      <c r="BF306" t="s">
        <v>203</v>
      </c>
      <c r="BG306" t="s">
        <v>3959</v>
      </c>
      <c r="BI306">
        <v>1</v>
      </c>
      <c r="BJ306" s="5">
        <v>44930</v>
      </c>
      <c r="BK306" t="s">
        <v>205</v>
      </c>
      <c r="BM306" t="s">
        <v>205</v>
      </c>
      <c r="BO306">
        <v>8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15</v>
      </c>
      <c r="CJ306">
        <v>0</v>
      </c>
      <c r="CK306">
        <v>0</v>
      </c>
      <c r="CL306">
        <v>0</v>
      </c>
      <c r="CM306">
        <v>13</v>
      </c>
      <c r="CN306">
        <v>0</v>
      </c>
      <c r="CO306">
        <v>0</v>
      </c>
      <c r="CP306">
        <v>0</v>
      </c>
      <c r="CQ306">
        <v>2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 t="s">
        <v>208</v>
      </c>
      <c r="EN306" t="s">
        <v>208</v>
      </c>
      <c r="EQ306" t="s">
        <v>208</v>
      </c>
      <c r="ER306" t="s">
        <v>207</v>
      </c>
      <c r="GI306" t="s">
        <v>209</v>
      </c>
      <c r="GJ306" t="s">
        <v>209</v>
      </c>
      <c r="GK306" t="s">
        <v>209</v>
      </c>
      <c r="GL306" t="s">
        <v>209</v>
      </c>
      <c r="GM306" t="s">
        <v>209</v>
      </c>
      <c r="GN306" t="s">
        <v>209</v>
      </c>
      <c r="GO306" t="s">
        <v>209</v>
      </c>
      <c r="GP306" t="s">
        <v>209</v>
      </c>
    </row>
    <row r="307" spans="1:198" x14ac:dyDescent="0.25">
      <c r="A307" t="s">
        <v>5397</v>
      </c>
      <c r="B307" t="s">
        <v>3960</v>
      </c>
      <c r="C307" t="s">
        <v>3961</v>
      </c>
      <c r="D307">
        <v>20</v>
      </c>
      <c r="E307">
        <v>1807</v>
      </c>
      <c r="F307" t="s">
        <v>3911</v>
      </c>
      <c r="G307" t="s">
        <v>3911</v>
      </c>
      <c r="H307">
        <v>2478</v>
      </c>
      <c r="I307" t="s">
        <v>2794</v>
      </c>
      <c r="J307" t="s">
        <v>2795</v>
      </c>
      <c r="L307">
        <v>11</v>
      </c>
      <c r="M307" t="s">
        <v>192</v>
      </c>
      <c r="N307" t="s">
        <v>3911</v>
      </c>
      <c r="O307">
        <v>-35.253948000000001</v>
      </c>
      <c r="P307">
        <v>138.46206699999999</v>
      </c>
      <c r="Q307" s="5">
        <v>44930</v>
      </c>
      <c r="R307">
        <v>4</v>
      </c>
      <c r="S307">
        <v>1</v>
      </c>
      <c r="T307">
        <v>2023</v>
      </c>
      <c r="U307" s="5" t="s">
        <v>9724</v>
      </c>
      <c r="V307" s="6">
        <v>0.41666666666666669</v>
      </c>
      <c r="W307" s="6">
        <v>0.45833333333333331</v>
      </c>
      <c r="X307">
        <v>0</v>
      </c>
      <c r="Y307">
        <v>2</v>
      </c>
      <c r="AA307" t="s">
        <v>193</v>
      </c>
      <c r="AB307" t="s">
        <v>3962</v>
      </c>
      <c r="AC307" t="s">
        <v>195</v>
      </c>
      <c r="AD307" t="s">
        <v>195</v>
      </c>
      <c r="AF307" t="s">
        <v>196</v>
      </c>
      <c r="AM307">
        <v>2</v>
      </c>
      <c r="AN307">
        <v>2</v>
      </c>
      <c r="AO307" t="s">
        <v>197</v>
      </c>
      <c r="AP307" t="s">
        <v>255</v>
      </c>
      <c r="AQ307" t="s">
        <v>196</v>
      </c>
      <c r="AW307">
        <v>1</v>
      </c>
      <c r="AX307">
        <v>1</v>
      </c>
      <c r="AZ307">
        <v>815</v>
      </c>
      <c r="BB307" t="s">
        <v>434</v>
      </c>
      <c r="BC307" t="s">
        <v>209</v>
      </c>
      <c r="BF307" t="s">
        <v>203</v>
      </c>
      <c r="BG307" t="s">
        <v>3963</v>
      </c>
      <c r="BI307">
        <v>1</v>
      </c>
      <c r="BJ307" s="5">
        <v>44930</v>
      </c>
      <c r="BK307" t="s">
        <v>205</v>
      </c>
      <c r="BM307" t="s">
        <v>279</v>
      </c>
      <c r="BO307">
        <v>4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10</v>
      </c>
      <c r="CJ307">
        <v>0</v>
      </c>
      <c r="CK307">
        <v>0</v>
      </c>
      <c r="CL307">
        <v>0</v>
      </c>
      <c r="CM307">
        <v>8</v>
      </c>
      <c r="CN307">
        <v>0</v>
      </c>
      <c r="CO307">
        <v>0</v>
      </c>
      <c r="CP307">
        <v>0</v>
      </c>
      <c r="CQ307">
        <v>2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GI307" t="s">
        <v>1596</v>
      </c>
      <c r="GJ307" t="s">
        <v>209</v>
      </c>
      <c r="GK307" t="s">
        <v>209</v>
      </c>
      <c r="GL307" t="s">
        <v>209</v>
      </c>
      <c r="GM307" t="s">
        <v>209</v>
      </c>
      <c r="GN307" t="s">
        <v>209</v>
      </c>
      <c r="GO307" t="s">
        <v>209</v>
      </c>
      <c r="GP307" t="s">
        <v>209</v>
      </c>
    </row>
    <row r="308" spans="1:198" x14ac:dyDescent="0.25">
      <c r="A308" t="s">
        <v>5397</v>
      </c>
      <c r="B308" t="s">
        <v>3964</v>
      </c>
      <c r="C308" t="s">
        <v>3965</v>
      </c>
      <c r="D308">
        <v>20</v>
      </c>
      <c r="E308">
        <v>1807</v>
      </c>
      <c r="F308" t="s">
        <v>3911</v>
      </c>
      <c r="G308" t="s">
        <v>3911</v>
      </c>
      <c r="H308">
        <v>2317</v>
      </c>
      <c r="I308" t="s">
        <v>1715</v>
      </c>
      <c r="J308" t="s">
        <v>1716</v>
      </c>
      <c r="L308">
        <v>11</v>
      </c>
      <c r="M308" t="s">
        <v>192</v>
      </c>
      <c r="N308" t="s">
        <v>3911</v>
      </c>
      <c r="O308">
        <v>-35.253948000000001</v>
      </c>
      <c r="P308">
        <v>138.46206699999999</v>
      </c>
      <c r="Q308" s="5">
        <v>44931</v>
      </c>
      <c r="R308">
        <v>5</v>
      </c>
      <c r="S308">
        <v>1</v>
      </c>
      <c r="T308">
        <v>2023</v>
      </c>
      <c r="U308" s="5" t="s">
        <v>9725</v>
      </c>
      <c r="V308" s="6">
        <v>0.3125</v>
      </c>
      <c r="W308" s="6">
        <v>0.375</v>
      </c>
      <c r="X308" t="s">
        <v>503</v>
      </c>
      <c r="Y308">
        <v>1</v>
      </c>
      <c r="AA308" t="s">
        <v>212</v>
      </c>
      <c r="AB308" t="s">
        <v>584</v>
      </c>
      <c r="AC308" t="s">
        <v>195</v>
      </c>
      <c r="AD308" t="s">
        <v>195</v>
      </c>
      <c r="AF308" t="s">
        <v>196</v>
      </c>
      <c r="AM308">
        <v>3</v>
      </c>
      <c r="AN308">
        <v>3</v>
      </c>
      <c r="AO308" t="s">
        <v>197</v>
      </c>
      <c r="AP308" t="s">
        <v>232</v>
      </c>
      <c r="AQ308" t="s">
        <v>196</v>
      </c>
      <c r="AX308">
        <v>1</v>
      </c>
      <c r="BB308" t="s">
        <v>878</v>
      </c>
      <c r="BC308" t="s">
        <v>209</v>
      </c>
      <c r="BE308" t="s">
        <v>3966</v>
      </c>
      <c r="BF308" t="s">
        <v>503</v>
      </c>
      <c r="BG308" t="s">
        <v>3967</v>
      </c>
      <c r="BI308">
        <v>1</v>
      </c>
      <c r="BJ308" s="5">
        <v>44931</v>
      </c>
      <c r="BK308" t="s">
        <v>205</v>
      </c>
      <c r="BM308" t="s">
        <v>205</v>
      </c>
      <c r="BO308">
        <v>9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6</v>
      </c>
      <c r="CJ308">
        <v>0</v>
      </c>
      <c r="CK308">
        <v>0</v>
      </c>
      <c r="CL308">
        <v>0</v>
      </c>
      <c r="CM308">
        <v>5</v>
      </c>
      <c r="CN308">
        <v>0</v>
      </c>
      <c r="CO308">
        <v>0</v>
      </c>
      <c r="CP308">
        <v>0</v>
      </c>
      <c r="CQ308">
        <v>1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 t="s">
        <v>207</v>
      </c>
      <c r="EN308" t="s">
        <v>208</v>
      </c>
      <c r="EQ308" t="s">
        <v>207</v>
      </c>
      <c r="ER308" t="s">
        <v>207</v>
      </c>
      <c r="GI308" t="s">
        <v>209</v>
      </c>
      <c r="GJ308" t="s">
        <v>209</v>
      </c>
      <c r="GK308" t="s">
        <v>209</v>
      </c>
      <c r="GL308" t="s">
        <v>209</v>
      </c>
      <c r="GM308" t="s">
        <v>209</v>
      </c>
      <c r="GN308" t="s">
        <v>209</v>
      </c>
      <c r="GO308" t="s">
        <v>209</v>
      </c>
      <c r="GP308" t="s">
        <v>209</v>
      </c>
    </row>
    <row r="309" spans="1:198" x14ac:dyDescent="0.25">
      <c r="A309" t="s">
        <v>5397</v>
      </c>
      <c r="B309" t="s">
        <v>3968</v>
      </c>
      <c r="C309" t="s">
        <v>3969</v>
      </c>
      <c r="D309">
        <v>20</v>
      </c>
      <c r="E309">
        <v>1807</v>
      </c>
      <c r="F309" t="s">
        <v>3911</v>
      </c>
      <c r="G309" t="s">
        <v>3911</v>
      </c>
      <c r="H309">
        <v>2317</v>
      </c>
      <c r="I309" t="s">
        <v>1715</v>
      </c>
      <c r="J309" t="s">
        <v>1716</v>
      </c>
      <c r="L309">
        <v>11</v>
      </c>
      <c r="M309" t="s">
        <v>192</v>
      </c>
      <c r="N309" t="s">
        <v>3911</v>
      </c>
      <c r="O309">
        <v>-35.253948000000001</v>
      </c>
      <c r="P309">
        <v>138.46206699999999</v>
      </c>
      <c r="Q309" s="5">
        <v>44932</v>
      </c>
      <c r="R309">
        <v>6</v>
      </c>
      <c r="S309">
        <v>1</v>
      </c>
      <c r="T309">
        <v>2023</v>
      </c>
      <c r="U309" s="5" t="s">
        <v>9708</v>
      </c>
      <c r="V309" s="6">
        <v>0.3125</v>
      </c>
      <c r="W309" s="6">
        <v>0.375</v>
      </c>
      <c r="X309" t="s">
        <v>503</v>
      </c>
      <c r="Y309">
        <v>2</v>
      </c>
      <c r="AA309" t="s">
        <v>212</v>
      </c>
      <c r="AB309" t="s">
        <v>584</v>
      </c>
      <c r="AC309" t="s">
        <v>195</v>
      </c>
      <c r="AD309" t="s">
        <v>195</v>
      </c>
      <c r="AF309" t="s">
        <v>196</v>
      </c>
      <c r="AM309">
        <v>2</v>
      </c>
      <c r="AN309">
        <v>2</v>
      </c>
      <c r="AO309" t="s">
        <v>197</v>
      </c>
      <c r="AP309" t="s">
        <v>585</v>
      </c>
      <c r="AQ309" t="s">
        <v>196</v>
      </c>
      <c r="AW309">
        <v>1</v>
      </c>
      <c r="AX309">
        <v>1</v>
      </c>
      <c r="AZ309">
        <v>815</v>
      </c>
      <c r="BB309" t="s">
        <v>878</v>
      </c>
      <c r="BC309" t="s">
        <v>209</v>
      </c>
      <c r="BE309" t="s">
        <v>3970</v>
      </c>
      <c r="BF309" t="s">
        <v>203</v>
      </c>
      <c r="BG309" t="s">
        <v>3971</v>
      </c>
      <c r="BI309">
        <v>1</v>
      </c>
      <c r="BJ309" s="5">
        <v>44932</v>
      </c>
      <c r="BK309" t="s">
        <v>205</v>
      </c>
      <c r="BM309" t="s">
        <v>205</v>
      </c>
      <c r="BO309">
        <v>23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11</v>
      </c>
      <c r="CJ309">
        <v>0</v>
      </c>
      <c r="CK309">
        <v>0</v>
      </c>
      <c r="CL309">
        <v>0</v>
      </c>
      <c r="CM309">
        <v>12</v>
      </c>
      <c r="CN309">
        <v>0</v>
      </c>
      <c r="CO309">
        <v>0</v>
      </c>
      <c r="CP309">
        <v>0</v>
      </c>
      <c r="CQ309">
        <v>1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 t="s">
        <v>208</v>
      </c>
      <c r="EN309" t="s">
        <v>208</v>
      </c>
      <c r="EQ309" t="s">
        <v>208</v>
      </c>
      <c r="ER309" t="s">
        <v>207</v>
      </c>
      <c r="GI309" t="s">
        <v>1596</v>
      </c>
      <c r="GJ309" t="s">
        <v>209</v>
      </c>
      <c r="GK309" t="s">
        <v>209</v>
      </c>
      <c r="GL309" t="s">
        <v>209</v>
      </c>
      <c r="GM309" t="s">
        <v>209</v>
      </c>
      <c r="GN309" t="s">
        <v>209</v>
      </c>
      <c r="GO309" t="s">
        <v>209</v>
      </c>
      <c r="GP309" t="s">
        <v>209</v>
      </c>
    </row>
    <row r="310" spans="1:198" x14ac:dyDescent="0.25">
      <c r="A310" t="s">
        <v>5397</v>
      </c>
      <c r="B310" t="s">
        <v>3972</v>
      </c>
      <c r="C310" t="s">
        <v>3973</v>
      </c>
      <c r="D310">
        <v>20</v>
      </c>
      <c r="E310">
        <v>1807</v>
      </c>
      <c r="F310" t="s">
        <v>3911</v>
      </c>
      <c r="G310" t="s">
        <v>3911</v>
      </c>
      <c r="H310">
        <v>2317</v>
      </c>
      <c r="I310" t="s">
        <v>1715</v>
      </c>
      <c r="J310" t="s">
        <v>1716</v>
      </c>
      <c r="L310">
        <v>11</v>
      </c>
      <c r="M310" t="s">
        <v>192</v>
      </c>
      <c r="N310" t="s">
        <v>3911</v>
      </c>
      <c r="O310">
        <v>-35.253948000000001</v>
      </c>
      <c r="P310">
        <v>138.46206699999999</v>
      </c>
      <c r="Q310" s="5">
        <v>44933</v>
      </c>
      <c r="R310">
        <v>7</v>
      </c>
      <c r="S310">
        <v>1</v>
      </c>
      <c r="T310">
        <v>2023</v>
      </c>
      <c r="U310" s="5" t="s">
        <v>9709</v>
      </c>
      <c r="V310" s="6">
        <v>0.3125</v>
      </c>
      <c r="W310" s="6">
        <v>0.375</v>
      </c>
      <c r="X310" t="s">
        <v>503</v>
      </c>
      <c r="Y310">
        <v>3</v>
      </c>
      <c r="AA310" t="s">
        <v>212</v>
      </c>
      <c r="AB310" t="s">
        <v>565</v>
      </c>
      <c r="AC310" t="s">
        <v>195</v>
      </c>
      <c r="AD310" t="s">
        <v>195</v>
      </c>
      <c r="AF310" t="s">
        <v>196</v>
      </c>
      <c r="AM310">
        <v>2</v>
      </c>
      <c r="AN310">
        <v>2</v>
      </c>
      <c r="AO310" t="s">
        <v>197</v>
      </c>
      <c r="AP310" t="s">
        <v>585</v>
      </c>
      <c r="AQ310" t="s">
        <v>196</v>
      </c>
      <c r="AW310">
        <v>1</v>
      </c>
      <c r="AX310">
        <v>2</v>
      </c>
      <c r="AZ310">
        <v>815</v>
      </c>
      <c r="BB310" t="s">
        <v>878</v>
      </c>
      <c r="BC310" t="s">
        <v>209</v>
      </c>
      <c r="BD310" t="s">
        <v>3974</v>
      </c>
      <c r="BE310" t="s">
        <v>3975</v>
      </c>
      <c r="BF310" t="s">
        <v>889</v>
      </c>
      <c r="BG310" t="s">
        <v>3976</v>
      </c>
      <c r="BI310">
        <v>1</v>
      </c>
      <c r="BJ310" s="5">
        <v>44933</v>
      </c>
      <c r="BK310" t="s">
        <v>205</v>
      </c>
      <c r="BM310" t="s">
        <v>205</v>
      </c>
      <c r="BO310">
        <v>25</v>
      </c>
      <c r="BP310">
        <v>0</v>
      </c>
      <c r="BQ310">
        <v>0</v>
      </c>
      <c r="BR310">
        <v>0</v>
      </c>
      <c r="BS310">
        <v>2</v>
      </c>
      <c r="BT310">
        <v>0</v>
      </c>
      <c r="BU310">
        <v>0</v>
      </c>
      <c r="BV310">
        <v>0</v>
      </c>
      <c r="BW310">
        <v>1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12</v>
      </c>
      <c r="CJ310">
        <v>0</v>
      </c>
      <c r="CK310">
        <v>0</v>
      </c>
      <c r="CL310">
        <v>0</v>
      </c>
      <c r="CM310">
        <v>12</v>
      </c>
      <c r="CN310">
        <v>0</v>
      </c>
      <c r="CO310">
        <v>0</v>
      </c>
      <c r="CP310">
        <v>0</v>
      </c>
      <c r="CQ310">
        <v>3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 t="s">
        <v>208</v>
      </c>
      <c r="EN310" t="s">
        <v>208</v>
      </c>
      <c r="EQ310" t="s">
        <v>208</v>
      </c>
      <c r="ER310" t="s">
        <v>207</v>
      </c>
      <c r="GI310" t="s">
        <v>1596</v>
      </c>
      <c r="GJ310" t="s">
        <v>209</v>
      </c>
      <c r="GK310" t="s">
        <v>209</v>
      </c>
      <c r="GL310" t="s">
        <v>209</v>
      </c>
      <c r="GM310" t="s">
        <v>209</v>
      </c>
      <c r="GN310" t="s">
        <v>209</v>
      </c>
      <c r="GO310" t="s">
        <v>209</v>
      </c>
      <c r="GP310" t="s">
        <v>209</v>
      </c>
    </row>
    <row r="311" spans="1:198" x14ac:dyDescent="0.25">
      <c r="A311" t="s">
        <v>5397</v>
      </c>
      <c r="B311" t="s">
        <v>3977</v>
      </c>
      <c r="C311" t="s">
        <v>3978</v>
      </c>
      <c r="D311">
        <v>20</v>
      </c>
      <c r="E311">
        <v>1807</v>
      </c>
      <c r="F311" t="s">
        <v>3911</v>
      </c>
      <c r="G311" t="s">
        <v>3911</v>
      </c>
      <c r="H311">
        <v>2317</v>
      </c>
      <c r="I311" t="s">
        <v>1715</v>
      </c>
      <c r="J311" t="s">
        <v>1716</v>
      </c>
      <c r="L311">
        <v>11</v>
      </c>
      <c r="M311" t="s">
        <v>192</v>
      </c>
      <c r="N311" t="s">
        <v>3911</v>
      </c>
      <c r="O311">
        <v>-35.253948000000001</v>
      </c>
      <c r="P311">
        <v>138.46206699999999</v>
      </c>
      <c r="Q311" s="5">
        <v>44934</v>
      </c>
      <c r="R311">
        <v>8</v>
      </c>
      <c r="S311">
        <v>1</v>
      </c>
      <c r="T311">
        <v>2023</v>
      </c>
      <c r="U311" s="5" t="s">
        <v>9710</v>
      </c>
      <c r="V311" s="6">
        <v>0.3125</v>
      </c>
      <c r="W311" s="6">
        <v>0.375</v>
      </c>
      <c r="X311" t="s">
        <v>3979</v>
      </c>
      <c r="Y311">
        <v>3</v>
      </c>
      <c r="AA311" t="s">
        <v>212</v>
      </c>
      <c r="AB311" t="s">
        <v>565</v>
      </c>
      <c r="AC311" t="s">
        <v>195</v>
      </c>
      <c r="AD311" t="s">
        <v>195</v>
      </c>
      <c r="AF311" t="s">
        <v>196</v>
      </c>
      <c r="AM311">
        <v>2</v>
      </c>
      <c r="AN311">
        <v>2</v>
      </c>
      <c r="AO311" t="s">
        <v>197</v>
      </c>
      <c r="AP311" t="s">
        <v>585</v>
      </c>
      <c r="AQ311" t="s">
        <v>196</v>
      </c>
      <c r="AW311">
        <v>1</v>
      </c>
      <c r="AX311">
        <v>2</v>
      </c>
      <c r="AZ311">
        <v>815</v>
      </c>
      <c r="BB311" t="s">
        <v>878</v>
      </c>
      <c r="BC311" t="s">
        <v>209</v>
      </c>
      <c r="BD311" t="s">
        <v>3980</v>
      </c>
      <c r="BE311" t="s">
        <v>3981</v>
      </c>
      <c r="BF311" t="s">
        <v>203</v>
      </c>
      <c r="BG311" t="s">
        <v>3982</v>
      </c>
      <c r="BI311">
        <v>1</v>
      </c>
      <c r="BJ311" s="5">
        <v>44934</v>
      </c>
      <c r="BK311" t="s">
        <v>205</v>
      </c>
      <c r="BM311" t="s">
        <v>205</v>
      </c>
      <c r="BO311">
        <v>15</v>
      </c>
      <c r="BP311">
        <v>0</v>
      </c>
      <c r="BQ311">
        <v>0</v>
      </c>
      <c r="BR311">
        <v>0</v>
      </c>
      <c r="BS311">
        <v>2</v>
      </c>
      <c r="BT311">
        <v>0</v>
      </c>
      <c r="BU311">
        <v>0</v>
      </c>
      <c r="BV311">
        <v>0</v>
      </c>
      <c r="BW311">
        <v>2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12</v>
      </c>
      <c r="CJ311">
        <v>0</v>
      </c>
      <c r="CK311">
        <v>0</v>
      </c>
      <c r="CL311">
        <v>0</v>
      </c>
      <c r="CM311">
        <v>16</v>
      </c>
      <c r="CN311">
        <v>0</v>
      </c>
      <c r="CO311">
        <v>0</v>
      </c>
      <c r="CP311">
        <v>0</v>
      </c>
      <c r="CQ311">
        <v>2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 t="s">
        <v>208</v>
      </c>
      <c r="EN311" t="s">
        <v>219</v>
      </c>
      <c r="EQ311" t="s">
        <v>208</v>
      </c>
      <c r="ER311" t="s">
        <v>208</v>
      </c>
      <c r="GI311" t="s">
        <v>1596</v>
      </c>
      <c r="GJ311" t="s">
        <v>209</v>
      </c>
      <c r="GK311" t="s">
        <v>209</v>
      </c>
      <c r="GL311" t="s">
        <v>209</v>
      </c>
      <c r="GM311" t="s">
        <v>209</v>
      </c>
      <c r="GN311" t="s">
        <v>209</v>
      </c>
      <c r="GO311" t="s">
        <v>209</v>
      </c>
      <c r="GP311" t="s">
        <v>209</v>
      </c>
    </row>
    <row r="312" spans="1:198" x14ac:dyDescent="0.25">
      <c r="A312" t="s">
        <v>5397</v>
      </c>
      <c r="B312" t="s">
        <v>3983</v>
      </c>
      <c r="C312" t="s">
        <v>3984</v>
      </c>
      <c r="D312">
        <v>20</v>
      </c>
      <c r="E312">
        <v>1807</v>
      </c>
      <c r="F312" t="s">
        <v>3911</v>
      </c>
      <c r="G312" t="s">
        <v>3911</v>
      </c>
      <c r="H312">
        <v>1044</v>
      </c>
      <c r="I312" t="s">
        <v>403</v>
      </c>
      <c r="J312" t="s">
        <v>404</v>
      </c>
      <c r="L312">
        <v>11</v>
      </c>
      <c r="M312" t="s">
        <v>192</v>
      </c>
      <c r="N312" t="s">
        <v>3911</v>
      </c>
      <c r="O312">
        <v>-35.253948000000001</v>
      </c>
      <c r="P312">
        <v>138.46206699999999</v>
      </c>
      <c r="Q312" s="5">
        <v>44934</v>
      </c>
      <c r="R312">
        <v>8</v>
      </c>
      <c r="S312">
        <v>1</v>
      </c>
      <c r="T312">
        <v>2023</v>
      </c>
      <c r="U312" s="5" t="s">
        <v>9710</v>
      </c>
      <c r="V312" s="6">
        <v>0.35416666666666669</v>
      </c>
      <c r="W312" s="6">
        <v>0.40277777777777773</v>
      </c>
      <c r="Y312">
        <v>2</v>
      </c>
      <c r="Z312">
        <v>0</v>
      </c>
      <c r="AA312" t="s">
        <v>212</v>
      </c>
      <c r="AB312" t="s">
        <v>1033</v>
      </c>
      <c r="AC312" t="s">
        <v>195</v>
      </c>
      <c r="AD312" t="s">
        <v>195</v>
      </c>
      <c r="AF312" t="s">
        <v>196</v>
      </c>
      <c r="AM312">
        <v>2</v>
      </c>
      <c r="AN312">
        <v>2</v>
      </c>
      <c r="AO312" t="s">
        <v>197</v>
      </c>
      <c r="AP312" t="s">
        <v>527</v>
      </c>
      <c r="AQ312" t="s">
        <v>196</v>
      </c>
      <c r="AW312">
        <v>1</v>
      </c>
      <c r="AX312">
        <v>1</v>
      </c>
      <c r="AZ312">
        <v>815</v>
      </c>
      <c r="BB312" t="s">
        <v>1490</v>
      </c>
      <c r="BC312" t="s">
        <v>209</v>
      </c>
      <c r="BG312" t="s">
        <v>3985</v>
      </c>
      <c r="BH312" t="s">
        <v>273</v>
      </c>
      <c r="BI312">
        <v>1</v>
      </c>
      <c r="BJ312" s="5">
        <v>44934</v>
      </c>
      <c r="BK312" t="s">
        <v>205</v>
      </c>
      <c r="BM312" t="s">
        <v>205</v>
      </c>
      <c r="BO312">
        <v>85</v>
      </c>
      <c r="BP312">
        <v>0</v>
      </c>
      <c r="BQ312">
        <v>0</v>
      </c>
      <c r="BR312">
        <v>0</v>
      </c>
      <c r="BS312">
        <v>0</v>
      </c>
      <c r="BT312">
        <v>2</v>
      </c>
      <c r="BU312">
        <v>0</v>
      </c>
      <c r="BV312">
        <v>0</v>
      </c>
      <c r="BW312">
        <v>3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92</v>
      </c>
      <c r="CJ312">
        <v>0</v>
      </c>
      <c r="CK312">
        <v>0</v>
      </c>
      <c r="CL312">
        <v>0</v>
      </c>
      <c r="CM312">
        <v>81</v>
      </c>
      <c r="CN312">
        <v>0</v>
      </c>
      <c r="CO312">
        <v>0</v>
      </c>
      <c r="CP312">
        <v>0</v>
      </c>
      <c r="CQ312">
        <v>3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 t="s">
        <v>219</v>
      </c>
      <c r="EN312" t="s">
        <v>219</v>
      </c>
      <c r="EQ312" t="s">
        <v>219</v>
      </c>
      <c r="ER312" t="s">
        <v>207</v>
      </c>
      <c r="GI312" t="s">
        <v>1596</v>
      </c>
      <c r="GJ312" t="s">
        <v>209</v>
      </c>
      <c r="GK312" t="s">
        <v>209</v>
      </c>
      <c r="GL312" t="s">
        <v>209</v>
      </c>
      <c r="GM312" t="s">
        <v>209</v>
      </c>
      <c r="GN312" t="s">
        <v>209</v>
      </c>
      <c r="GO312" t="s">
        <v>209</v>
      </c>
      <c r="GP312" t="s">
        <v>209</v>
      </c>
    </row>
    <row r="313" spans="1:198" x14ac:dyDescent="0.25">
      <c r="A313" t="s">
        <v>5397</v>
      </c>
      <c r="B313" t="s">
        <v>3986</v>
      </c>
      <c r="C313" t="s">
        <v>3987</v>
      </c>
      <c r="D313">
        <v>20</v>
      </c>
      <c r="E313">
        <v>1807</v>
      </c>
      <c r="F313" t="s">
        <v>3911</v>
      </c>
      <c r="G313" t="s">
        <v>3911</v>
      </c>
      <c r="H313">
        <v>2478</v>
      </c>
      <c r="I313" t="s">
        <v>2794</v>
      </c>
      <c r="J313" t="s">
        <v>2795</v>
      </c>
      <c r="L313">
        <v>11</v>
      </c>
      <c r="M313" t="s">
        <v>192</v>
      </c>
      <c r="N313" t="s">
        <v>3911</v>
      </c>
      <c r="O313">
        <v>-35.253948000000001</v>
      </c>
      <c r="P313">
        <v>138.46206699999999</v>
      </c>
      <c r="Q313" s="5">
        <v>44934</v>
      </c>
      <c r="R313">
        <v>8</v>
      </c>
      <c r="S313">
        <v>1</v>
      </c>
      <c r="T313">
        <v>2023</v>
      </c>
      <c r="U313" s="5" t="s">
        <v>9710</v>
      </c>
      <c r="V313" s="6">
        <v>0.66666666666666663</v>
      </c>
      <c r="W313" s="6">
        <v>0.70833333333333337</v>
      </c>
      <c r="X313" t="s">
        <v>3988</v>
      </c>
      <c r="Y313">
        <v>2</v>
      </c>
      <c r="AA313" t="s">
        <v>212</v>
      </c>
      <c r="AB313" t="s">
        <v>584</v>
      </c>
      <c r="AC313" t="s">
        <v>195</v>
      </c>
      <c r="AD313" t="s">
        <v>195</v>
      </c>
      <c r="AF313" t="s">
        <v>196</v>
      </c>
      <c r="AM313">
        <v>2</v>
      </c>
      <c r="AN313">
        <v>2</v>
      </c>
      <c r="AO313" t="s">
        <v>487</v>
      </c>
      <c r="AP313" t="s">
        <v>773</v>
      </c>
      <c r="AQ313" t="s">
        <v>196</v>
      </c>
      <c r="AW313">
        <v>1</v>
      </c>
      <c r="AX313">
        <v>1</v>
      </c>
      <c r="AZ313">
        <v>1002</v>
      </c>
      <c r="BB313" t="s">
        <v>3204</v>
      </c>
      <c r="BC313" t="s">
        <v>209</v>
      </c>
      <c r="BG313" t="s">
        <v>327</v>
      </c>
      <c r="BI313">
        <v>1</v>
      </c>
      <c r="BJ313" s="5">
        <v>44934</v>
      </c>
      <c r="BK313" t="s">
        <v>279</v>
      </c>
      <c r="BM313" t="s">
        <v>279</v>
      </c>
      <c r="GI313" t="s">
        <v>1421</v>
      </c>
      <c r="GJ313" t="s">
        <v>209</v>
      </c>
      <c r="GK313" t="s">
        <v>209</v>
      </c>
      <c r="GL313" t="s">
        <v>209</v>
      </c>
      <c r="GM313" t="s">
        <v>209</v>
      </c>
      <c r="GN313" t="s">
        <v>209</v>
      </c>
      <c r="GO313" t="s">
        <v>209</v>
      </c>
      <c r="GP313" t="s">
        <v>209</v>
      </c>
    </row>
    <row r="314" spans="1:198" x14ac:dyDescent="0.25">
      <c r="A314" t="s">
        <v>5397</v>
      </c>
      <c r="B314" t="s">
        <v>3989</v>
      </c>
      <c r="C314" t="s">
        <v>3990</v>
      </c>
      <c r="D314">
        <v>20</v>
      </c>
      <c r="E314">
        <v>1807</v>
      </c>
      <c r="F314" t="s">
        <v>3911</v>
      </c>
      <c r="G314" t="s">
        <v>3911</v>
      </c>
      <c r="H314">
        <v>2317</v>
      </c>
      <c r="I314" t="s">
        <v>1715</v>
      </c>
      <c r="J314" t="s">
        <v>1716</v>
      </c>
      <c r="L314">
        <v>11</v>
      </c>
      <c r="M314" t="s">
        <v>192</v>
      </c>
      <c r="N314" t="s">
        <v>3911</v>
      </c>
      <c r="O314">
        <v>-35.253948000000001</v>
      </c>
      <c r="P314">
        <v>138.46206699999999</v>
      </c>
      <c r="Q314" s="5">
        <v>44935</v>
      </c>
      <c r="R314">
        <v>9</v>
      </c>
      <c r="S314">
        <v>1</v>
      </c>
      <c r="T314">
        <v>2023</v>
      </c>
      <c r="U314" s="5" t="s">
        <v>9726</v>
      </c>
      <c r="V314" s="6">
        <v>0.3125</v>
      </c>
      <c r="W314" s="6">
        <v>0.41666666666666669</v>
      </c>
      <c r="X314" t="s">
        <v>503</v>
      </c>
      <c r="Y314">
        <v>4</v>
      </c>
      <c r="AA314" t="s">
        <v>212</v>
      </c>
      <c r="AB314" t="s">
        <v>565</v>
      </c>
      <c r="AC314" t="s">
        <v>195</v>
      </c>
      <c r="AD314" t="s">
        <v>195</v>
      </c>
      <c r="AF314" t="s">
        <v>196</v>
      </c>
      <c r="AM314">
        <v>2</v>
      </c>
      <c r="AN314">
        <v>2</v>
      </c>
      <c r="AO314" t="s">
        <v>197</v>
      </c>
      <c r="AP314" t="s">
        <v>773</v>
      </c>
      <c r="AQ314" t="s">
        <v>196</v>
      </c>
      <c r="AW314">
        <v>1</v>
      </c>
      <c r="AX314">
        <v>3</v>
      </c>
      <c r="AZ314">
        <v>815</v>
      </c>
      <c r="BB314" t="s">
        <v>878</v>
      </c>
      <c r="BC314" t="s">
        <v>209</v>
      </c>
      <c r="BE314" t="s">
        <v>3991</v>
      </c>
      <c r="BF314" t="s">
        <v>203</v>
      </c>
      <c r="BG314" t="s">
        <v>3992</v>
      </c>
      <c r="BI314">
        <v>1</v>
      </c>
      <c r="BJ314" s="5">
        <v>44935</v>
      </c>
      <c r="BK314" t="s">
        <v>205</v>
      </c>
      <c r="BM314" t="s">
        <v>205</v>
      </c>
      <c r="BO314">
        <v>12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14</v>
      </c>
      <c r="CJ314">
        <v>0</v>
      </c>
      <c r="CK314">
        <v>0</v>
      </c>
      <c r="CL314">
        <v>0</v>
      </c>
      <c r="CM314">
        <v>17</v>
      </c>
      <c r="CN314">
        <v>0</v>
      </c>
      <c r="CO314">
        <v>0</v>
      </c>
      <c r="CP314">
        <v>0</v>
      </c>
      <c r="CQ314">
        <v>1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 t="s">
        <v>207</v>
      </c>
      <c r="EN314" t="s">
        <v>208</v>
      </c>
      <c r="EQ314" t="s">
        <v>207</v>
      </c>
      <c r="ER314" t="s">
        <v>207</v>
      </c>
      <c r="GI314" t="s">
        <v>1596</v>
      </c>
      <c r="GJ314" t="s">
        <v>209</v>
      </c>
      <c r="GK314" t="s">
        <v>209</v>
      </c>
      <c r="GL314" t="s">
        <v>209</v>
      </c>
      <c r="GM314" t="s">
        <v>209</v>
      </c>
      <c r="GN314" t="s">
        <v>209</v>
      </c>
      <c r="GO314" t="s">
        <v>209</v>
      </c>
      <c r="GP314" t="s">
        <v>209</v>
      </c>
    </row>
    <row r="315" spans="1:198" x14ac:dyDescent="0.25">
      <c r="A315" t="s">
        <v>5397</v>
      </c>
      <c r="B315" t="s">
        <v>3993</v>
      </c>
      <c r="C315" t="s">
        <v>3994</v>
      </c>
      <c r="D315">
        <v>20</v>
      </c>
      <c r="E315">
        <v>1807</v>
      </c>
      <c r="F315" t="s">
        <v>3911</v>
      </c>
      <c r="G315" t="s">
        <v>3911</v>
      </c>
      <c r="H315">
        <v>2478</v>
      </c>
      <c r="I315" t="s">
        <v>2794</v>
      </c>
      <c r="J315" t="s">
        <v>2795</v>
      </c>
      <c r="L315">
        <v>11</v>
      </c>
      <c r="M315" t="s">
        <v>192</v>
      </c>
      <c r="N315" t="s">
        <v>3911</v>
      </c>
      <c r="O315">
        <v>-35.253948000000001</v>
      </c>
      <c r="P315">
        <v>138.46206699999999</v>
      </c>
      <c r="Q315" s="5">
        <v>44935</v>
      </c>
      <c r="R315">
        <v>9</v>
      </c>
      <c r="S315">
        <v>1</v>
      </c>
      <c r="T315">
        <v>2023</v>
      </c>
      <c r="U315" s="5" t="s">
        <v>9726</v>
      </c>
      <c r="V315" s="6">
        <v>0.41666666666666669</v>
      </c>
      <c r="W315" s="6">
        <v>0.45833333333333331</v>
      </c>
      <c r="Y315">
        <v>2</v>
      </c>
      <c r="AA315" t="s">
        <v>212</v>
      </c>
      <c r="AB315" t="s">
        <v>584</v>
      </c>
      <c r="AC315" t="s">
        <v>195</v>
      </c>
      <c r="AD315" t="s">
        <v>195</v>
      </c>
      <c r="AF315" t="s">
        <v>196</v>
      </c>
      <c r="AM315">
        <v>2</v>
      </c>
      <c r="AN315">
        <v>2</v>
      </c>
      <c r="AO315" t="s">
        <v>487</v>
      </c>
      <c r="AP315" t="s">
        <v>527</v>
      </c>
      <c r="AQ315" t="s">
        <v>196</v>
      </c>
      <c r="AW315">
        <v>1</v>
      </c>
      <c r="AX315">
        <v>1</v>
      </c>
      <c r="AZ315">
        <v>815</v>
      </c>
      <c r="BB315" t="s">
        <v>878</v>
      </c>
      <c r="BC315" t="s">
        <v>209</v>
      </c>
      <c r="BE315" t="s">
        <v>3995</v>
      </c>
      <c r="BF315" t="s">
        <v>203</v>
      </c>
      <c r="BG315" t="s">
        <v>327</v>
      </c>
      <c r="BI315">
        <v>1</v>
      </c>
      <c r="BJ315" s="5">
        <v>44937</v>
      </c>
      <c r="BK315" t="s">
        <v>279</v>
      </c>
      <c r="BM315" t="s">
        <v>279</v>
      </c>
      <c r="GI315" t="s">
        <v>1596</v>
      </c>
      <c r="GJ315" t="s">
        <v>209</v>
      </c>
      <c r="GK315" t="s">
        <v>209</v>
      </c>
      <c r="GL315" t="s">
        <v>209</v>
      </c>
      <c r="GM315" t="s">
        <v>209</v>
      </c>
      <c r="GN315" t="s">
        <v>209</v>
      </c>
      <c r="GO315" t="s">
        <v>209</v>
      </c>
      <c r="GP315" t="s">
        <v>209</v>
      </c>
    </row>
    <row r="316" spans="1:198" x14ac:dyDescent="0.25">
      <c r="A316" t="s">
        <v>5397</v>
      </c>
      <c r="B316" t="s">
        <v>3996</v>
      </c>
      <c r="C316" t="s">
        <v>3997</v>
      </c>
      <c r="D316">
        <v>20</v>
      </c>
      <c r="E316">
        <v>1807</v>
      </c>
      <c r="F316" t="s">
        <v>3911</v>
      </c>
      <c r="G316" t="s">
        <v>3911</v>
      </c>
      <c r="H316">
        <v>1044</v>
      </c>
      <c r="I316" t="s">
        <v>403</v>
      </c>
      <c r="J316" t="s">
        <v>404</v>
      </c>
      <c r="K316" t="s">
        <v>3998</v>
      </c>
      <c r="L316">
        <v>11</v>
      </c>
      <c r="M316" t="s">
        <v>192</v>
      </c>
      <c r="N316" t="s">
        <v>3911</v>
      </c>
      <c r="O316">
        <v>-35.253948000000001</v>
      </c>
      <c r="P316">
        <v>138.46206699999999</v>
      </c>
      <c r="Q316" s="5">
        <v>44935</v>
      </c>
      <c r="R316">
        <v>9</v>
      </c>
      <c r="S316">
        <v>1</v>
      </c>
      <c r="T316">
        <v>2023</v>
      </c>
      <c r="U316" s="5" t="s">
        <v>9726</v>
      </c>
      <c r="V316" s="6">
        <v>0.61458333333333337</v>
      </c>
      <c r="W316" s="6">
        <v>0.69791666666666663</v>
      </c>
      <c r="Y316">
        <v>2</v>
      </c>
      <c r="Z316">
        <v>0</v>
      </c>
      <c r="AA316" t="s">
        <v>212</v>
      </c>
      <c r="AB316" t="s">
        <v>1033</v>
      </c>
      <c r="AC316" t="s">
        <v>195</v>
      </c>
      <c r="AD316" t="s">
        <v>195</v>
      </c>
      <c r="AF316" t="s">
        <v>196</v>
      </c>
      <c r="AM316">
        <v>2</v>
      </c>
      <c r="AN316">
        <v>2</v>
      </c>
      <c r="AO316" t="s">
        <v>197</v>
      </c>
      <c r="AP316" t="s">
        <v>516</v>
      </c>
      <c r="AQ316" t="s">
        <v>196</v>
      </c>
      <c r="AW316">
        <v>1</v>
      </c>
      <c r="AX316">
        <v>1</v>
      </c>
      <c r="AZ316">
        <v>815</v>
      </c>
      <c r="BB316" t="s">
        <v>1490</v>
      </c>
      <c r="BC316" t="s">
        <v>209</v>
      </c>
      <c r="BE316" t="s">
        <v>3999</v>
      </c>
      <c r="BF316" t="s">
        <v>203</v>
      </c>
      <c r="BG316" t="s">
        <v>4000</v>
      </c>
      <c r="BI316">
        <v>1</v>
      </c>
      <c r="BJ316" s="5">
        <v>44936</v>
      </c>
      <c r="BK316" t="s">
        <v>205</v>
      </c>
      <c r="BM316" t="s">
        <v>205</v>
      </c>
      <c r="BO316">
        <v>12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5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5</v>
      </c>
      <c r="CJ316">
        <v>0</v>
      </c>
      <c r="CK316">
        <v>0</v>
      </c>
      <c r="CL316">
        <v>0</v>
      </c>
      <c r="CM316">
        <v>3</v>
      </c>
      <c r="CN316">
        <v>0</v>
      </c>
      <c r="CO316">
        <v>0</v>
      </c>
      <c r="CP316">
        <v>0</v>
      </c>
      <c r="CQ316">
        <v>1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 t="s">
        <v>208</v>
      </c>
      <c r="EN316" t="s">
        <v>208</v>
      </c>
      <c r="EQ316" t="s">
        <v>208</v>
      </c>
      <c r="ER316" t="s">
        <v>207</v>
      </c>
      <c r="GI316" t="s">
        <v>1596</v>
      </c>
      <c r="GJ316" t="s">
        <v>209</v>
      </c>
      <c r="GK316" t="s">
        <v>209</v>
      </c>
      <c r="GL316" t="s">
        <v>209</v>
      </c>
      <c r="GM316" t="s">
        <v>209</v>
      </c>
      <c r="GN316" t="s">
        <v>209</v>
      </c>
      <c r="GO316" t="s">
        <v>209</v>
      </c>
      <c r="GP316" t="s">
        <v>209</v>
      </c>
    </row>
    <row r="317" spans="1:198" x14ac:dyDescent="0.25">
      <c r="A317" t="s">
        <v>5397</v>
      </c>
      <c r="B317" t="s">
        <v>4001</v>
      </c>
      <c r="C317" t="s">
        <v>4002</v>
      </c>
      <c r="D317">
        <v>20</v>
      </c>
      <c r="E317">
        <v>1807</v>
      </c>
      <c r="F317" t="s">
        <v>3911</v>
      </c>
      <c r="G317" t="s">
        <v>3911</v>
      </c>
      <c r="H317">
        <v>1044</v>
      </c>
      <c r="I317" t="s">
        <v>403</v>
      </c>
      <c r="J317" t="s">
        <v>404</v>
      </c>
      <c r="L317">
        <v>11</v>
      </c>
      <c r="M317" t="s">
        <v>192</v>
      </c>
      <c r="N317" t="s">
        <v>3911</v>
      </c>
      <c r="O317">
        <v>-35.253948000000001</v>
      </c>
      <c r="P317">
        <v>138.46206699999999</v>
      </c>
      <c r="Q317" s="5">
        <v>44936</v>
      </c>
      <c r="R317">
        <v>10</v>
      </c>
      <c r="S317">
        <v>1</v>
      </c>
      <c r="T317">
        <v>2023</v>
      </c>
      <c r="U317" s="5" t="s">
        <v>9711</v>
      </c>
      <c r="V317" s="6">
        <v>0.375</v>
      </c>
      <c r="W317" s="6">
        <v>0.4513888888888889</v>
      </c>
      <c r="Y317">
        <v>2</v>
      </c>
      <c r="Z317">
        <v>0</v>
      </c>
      <c r="AA317" t="s">
        <v>212</v>
      </c>
      <c r="AB317" t="s">
        <v>1202</v>
      </c>
      <c r="AC317" t="s">
        <v>195</v>
      </c>
      <c r="AD317" t="s">
        <v>195</v>
      </c>
      <c r="AF317" t="s">
        <v>196</v>
      </c>
      <c r="AM317">
        <v>2</v>
      </c>
      <c r="AN317">
        <v>2</v>
      </c>
      <c r="AO317" t="s">
        <v>197</v>
      </c>
      <c r="AP317" t="s">
        <v>527</v>
      </c>
      <c r="AQ317" t="s">
        <v>196</v>
      </c>
      <c r="AW317">
        <v>1</v>
      </c>
      <c r="AX317">
        <v>1</v>
      </c>
      <c r="AZ317">
        <v>815</v>
      </c>
      <c r="BB317" t="s">
        <v>1490</v>
      </c>
      <c r="BC317" t="s">
        <v>209</v>
      </c>
      <c r="BF317" t="s">
        <v>203</v>
      </c>
      <c r="BG317" t="s">
        <v>4003</v>
      </c>
      <c r="BI317">
        <v>1</v>
      </c>
      <c r="BJ317" s="5">
        <v>44936</v>
      </c>
      <c r="BK317" t="s">
        <v>205</v>
      </c>
      <c r="BM317" t="s">
        <v>205</v>
      </c>
      <c r="BO317">
        <v>22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27</v>
      </c>
      <c r="CJ317">
        <v>0</v>
      </c>
      <c r="CK317">
        <v>0</v>
      </c>
      <c r="CL317">
        <v>0</v>
      </c>
      <c r="CM317">
        <v>18</v>
      </c>
      <c r="CN317">
        <v>0</v>
      </c>
      <c r="CO317">
        <v>0</v>
      </c>
      <c r="CP317">
        <v>0</v>
      </c>
      <c r="CQ317">
        <v>4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 t="s">
        <v>208</v>
      </c>
      <c r="EN317" t="s">
        <v>208</v>
      </c>
      <c r="EQ317" t="s">
        <v>208</v>
      </c>
      <c r="ER317" t="s">
        <v>207</v>
      </c>
      <c r="GI317" t="s">
        <v>1596</v>
      </c>
      <c r="GJ317" t="s">
        <v>209</v>
      </c>
      <c r="GK317" t="s">
        <v>209</v>
      </c>
      <c r="GL317" t="s">
        <v>209</v>
      </c>
      <c r="GM317" t="s">
        <v>209</v>
      </c>
      <c r="GN317" t="s">
        <v>209</v>
      </c>
      <c r="GO317" t="s">
        <v>209</v>
      </c>
      <c r="GP317" t="s">
        <v>209</v>
      </c>
    </row>
    <row r="318" spans="1:198" x14ac:dyDescent="0.25">
      <c r="A318" t="s">
        <v>5397</v>
      </c>
      <c r="B318" t="s">
        <v>4004</v>
      </c>
      <c r="C318" t="s">
        <v>4005</v>
      </c>
      <c r="D318">
        <v>20</v>
      </c>
      <c r="E318">
        <v>1807</v>
      </c>
      <c r="F318" t="s">
        <v>3911</v>
      </c>
      <c r="G318" t="s">
        <v>3911</v>
      </c>
      <c r="H318">
        <v>2317</v>
      </c>
      <c r="I318" t="s">
        <v>1715</v>
      </c>
      <c r="J318" t="s">
        <v>1716</v>
      </c>
      <c r="L318">
        <v>11</v>
      </c>
      <c r="M318" t="s">
        <v>192</v>
      </c>
      <c r="N318" t="s">
        <v>3911</v>
      </c>
      <c r="O318">
        <v>-35.253948000000001</v>
      </c>
      <c r="P318">
        <v>138.46206699999999</v>
      </c>
      <c r="Q318" s="5">
        <v>44937</v>
      </c>
      <c r="R318">
        <v>11</v>
      </c>
      <c r="S318">
        <v>1</v>
      </c>
      <c r="T318">
        <v>2023</v>
      </c>
      <c r="U318" s="5" t="s">
        <v>9712</v>
      </c>
      <c r="V318" s="6">
        <v>0.3125</v>
      </c>
      <c r="W318" s="6">
        <v>0.375</v>
      </c>
      <c r="X318" t="s">
        <v>4006</v>
      </c>
      <c r="Y318">
        <v>3</v>
      </c>
      <c r="AA318" t="s">
        <v>212</v>
      </c>
      <c r="AB318" t="s">
        <v>1033</v>
      </c>
      <c r="AC318" t="s">
        <v>195</v>
      </c>
      <c r="AD318" t="s">
        <v>195</v>
      </c>
      <c r="AF318" t="s">
        <v>196</v>
      </c>
      <c r="AM318">
        <v>2</v>
      </c>
      <c r="AN318">
        <v>2</v>
      </c>
      <c r="AO318" t="s">
        <v>197</v>
      </c>
      <c r="AP318" t="s">
        <v>585</v>
      </c>
      <c r="AQ318" t="s">
        <v>196</v>
      </c>
      <c r="AW318">
        <v>1</v>
      </c>
      <c r="AX318">
        <v>2</v>
      </c>
      <c r="AZ318">
        <v>815</v>
      </c>
      <c r="BB318" t="s">
        <v>878</v>
      </c>
      <c r="BC318" t="s">
        <v>209</v>
      </c>
      <c r="BE318" t="s">
        <v>4007</v>
      </c>
      <c r="BF318" t="s">
        <v>203</v>
      </c>
      <c r="BG318" t="s">
        <v>4008</v>
      </c>
      <c r="BI318">
        <v>1</v>
      </c>
      <c r="BJ318" s="5">
        <v>44937</v>
      </c>
      <c r="BK318" t="s">
        <v>205</v>
      </c>
      <c r="BM318" t="s">
        <v>205</v>
      </c>
      <c r="BO318">
        <v>1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5</v>
      </c>
      <c r="CJ318">
        <v>0</v>
      </c>
      <c r="CK318">
        <v>0</v>
      </c>
      <c r="CL318">
        <v>0</v>
      </c>
      <c r="CM318">
        <v>7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 t="s">
        <v>207</v>
      </c>
      <c r="EN318" t="s">
        <v>208</v>
      </c>
      <c r="EQ318" t="s">
        <v>207</v>
      </c>
      <c r="ER318" t="s">
        <v>207</v>
      </c>
      <c r="FL318" t="s">
        <v>207</v>
      </c>
      <c r="GI318" t="s">
        <v>1596</v>
      </c>
      <c r="GJ318" t="s">
        <v>209</v>
      </c>
      <c r="GK318" t="s">
        <v>209</v>
      </c>
      <c r="GL318" t="s">
        <v>209</v>
      </c>
      <c r="GM318" t="s">
        <v>209</v>
      </c>
      <c r="GN318" t="s">
        <v>209</v>
      </c>
      <c r="GO318" t="s">
        <v>209</v>
      </c>
      <c r="GP318" t="s">
        <v>209</v>
      </c>
    </row>
    <row r="319" spans="1:198" x14ac:dyDescent="0.25">
      <c r="A319" t="s">
        <v>5397</v>
      </c>
      <c r="B319" t="s">
        <v>4009</v>
      </c>
      <c r="C319" t="s">
        <v>4010</v>
      </c>
      <c r="D319">
        <v>20</v>
      </c>
      <c r="E319">
        <v>1807</v>
      </c>
      <c r="F319" t="s">
        <v>3911</v>
      </c>
      <c r="G319" t="s">
        <v>3911</v>
      </c>
      <c r="H319">
        <v>2478</v>
      </c>
      <c r="I319" t="s">
        <v>2794</v>
      </c>
      <c r="J319" t="s">
        <v>2795</v>
      </c>
      <c r="L319">
        <v>11</v>
      </c>
      <c r="M319" t="s">
        <v>192</v>
      </c>
      <c r="N319" t="s">
        <v>3911</v>
      </c>
      <c r="O319">
        <v>-35.253948000000001</v>
      </c>
      <c r="P319">
        <v>138.46206699999999</v>
      </c>
      <c r="Q319" s="5">
        <v>44937</v>
      </c>
      <c r="R319">
        <v>11</v>
      </c>
      <c r="S319">
        <v>1</v>
      </c>
      <c r="T319">
        <v>2023</v>
      </c>
      <c r="U319" s="5" t="s">
        <v>9712</v>
      </c>
      <c r="V319" s="6">
        <v>0.41666666666666669</v>
      </c>
      <c r="W319" s="6">
        <v>0.45833333333333331</v>
      </c>
      <c r="Y319">
        <v>2</v>
      </c>
      <c r="AA319" t="s">
        <v>212</v>
      </c>
      <c r="AB319" t="s">
        <v>584</v>
      </c>
      <c r="AC319" t="s">
        <v>195</v>
      </c>
      <c r="AD319" t="s">
        <v>195</v>
      </c>
      <c r="AF319" t="s">
        <v>196</v>
      </c>
      <c r="AM319">
        <v>2</v>
      </c>
      <c r="AN319">
        <v>2</v>
      </c>
      <c r="AO319" t="s">
        <v>487</v>
      </c>
      <c r="AP319" t="s">
        <v>527</v>
      </c>
      <c r="AQ319" t="s">
        <v>196</v>
      </c>
      <c r="AW319">
        <v>1</v>
      </c>
      <c r="AX319">
        <v>1</v>
      </c>
      <c r="AZ319">
        <v>815</v>
      </c>
      <c r="BB319" t="s">
        <v>434</v>
      </c>
      <c r="BC319" t="s">
        <v>209</v>
      </c>
      <c r="BF319" t="s">
        <v>203</v>
      </c>
      <c r="BG319" t="s">
        <v>327</v>
      </c>
      <c r="BI319">
        <v>1</v>
      </c>
      <c r="BJ319" s="5">
        <v>44937</v>
      </c>
      <c r="BK319" t="s">
        <v>279</v>
      </c>
      <c r="BM319" t="s">
        <v>279</v>
      </c>
      <c r="GI319" t="s">
        <v>1596</v>
      </c>
      <c r="GJ319" t="s">
        <v>209</v>
      </c>
      <c r="GK319" t="s">
        <v>209</v>
      </c>
      <c r="GL319" t="s">
        <v>209</v>
      </c>
      <c r="GM319" t="s">
        <v>209</v>
      </c>
      <c r="GN319" t="s">
        <v>209</v>
      </c>
      <c r="GO319" t="s">
        <v>209</v>
      </c>
      <c r="GP319" t="s">
        <v>209</v>
      </c>
    </row>
    <row r="320" spans="1:198" x14ac:dyDescent="0.25">
      <c r="A320" t="s">
        <v>5397</v>
      </c>
      <c r="B320" t="s">
        <v>4011</v>
      </c>
      <c r="C320" t="s">
        <v>4012</v>
      </c>
      <c r="D320">
        <v>20</v>
      </c>
      <c r="E320">
        <v>1807</v>
      </c>
      <c r="F320" t="s">
        <v>3911</v>
      </c>
      <c r="G320" t="s">
        <v>3911</v>
      </c>
      <c r="H320">
        <v>2446</v>
      </c>
      <c r="I320" t="s">
        <v>282</v>
      </c>
      <c r="J320" t="s">
        <v>283</v>
      </c>
      <c r="L320">
        <v>11</v>
      </c>
      <c r="M320" t="s">
        <v>192</v>
      </c>
      <c r="N320" t="s">
        <v>3911</v>
      </c>
      <c r="O320">
        <v>-35.253948000000001</v>
      </c>
      <c r="P320">
        <v>138.46206699999999</v>
      </c>
      <c r="Q320" s="5">
        <v>44937</v>
      </c>
      <c r="R320">
        <v>11</v>
      </c>
      <c r="S320">
        <v>1</v>
      </c>
      <c r="T320">
        <v>2023</v>
      </c>
      <c r="U320" s="5" t="s">
        <v>9712</v>
      </c>
      <c r="V320" s="6">
        <v>0.48958333333333331</v>
      </c>
      <c r="W320" s="6">
        <v>0.57291666666666663</v>
      </c>
      <c r="Y320">
        <v>2</v>
      </c>
      <c r="AA320" t="s">
        <v>212</v>
      </c>
      <c r="AB320" t="s">
        <v>584</v>
      </c>
      <c r="AC320" t="s">
        <v>195</v>
      </c>
      <c r="AD320" t="s">
        <v>195</v>
      </c>
      <c r="AF320" t="s">
        <v>196</v>
      </c>
      <c r="AM320">
        <v>2</v>
      </c>
      <c r="AN320">
        <v>2</v>
      </c>
      <c r="AO320" t="s">
        <v>197</v>
      </c>
      <c r="AP320" t="s">
        <v>773</v>
      </c>
      <c r="AQ320" t="s">
        <v>196</v>
      </c>
      <c r="AW320">
        <v>1</v>
      </c>
      <c r="AX320">
        <v>1</v>
      </c>
      <c r="AZ320">
        <v>815</v>
      </c>
      <c r="BB320" t="s">
        <v>882</v>
      </c>
      <c r="BC320" t="s">
        <v>209</v>
      </c>
      <c r="BG320" t="s">
        <v>4013</v>
      </c>
      <c r="BI320">
        <v>1</v>
      </c>
      <c r="BJ320" s="5">
        <v>44937</v>
      </c>
      <c r="BK320" t="s">
        <v>279</v>
      </c>
      <c r="BM320" t="s">
        <v>279</v>
      </c>
      <c r="GI320" t="s">
        <v>1596</v>
      </c>
      <c r="GJ320" t="s">
        <v>209</v>
      </c>
      <c r="GK320" t="s">
        <v>209</v>
      </c>
      <c r="GL320" t="s">
        <v>209</v>
      </c>
      <c r="GM320" t="s">
        <v>209</v>
      </c>
      <c r="GN320" t="s">
        <v>209</v>
      </c>
      <c r="GO320" t="s">
        <v>209</v>
      </c>
      <c r="GP320" t="s">
        <v>209</v>
      </c>
    </row>
    <row r="321" spans="1:198" x14ac:dyDescent="0.25">
      <c r="A321" t="s">
        <v>5397</v>
      </c>
      <c r="B321" t="s">
        <v>4014</v>
      </c>
      <c r="C321" t="s">
        <v>4015</v>
      </c>
      <c r="D321">
        <v>20</v>
      </c>
      <c r="E321">
        <v>1807</v>
      </c>
      <c r="F321" t="s">
        <v>3911</v>
      </c>
      <c r="G321" t="s">
        <v>3911</v>
      </c>
      <c r="H321">
        <v>2404</v>
      </c>
      <c r="I321" t="s">
        <v>1166</v>
      </c>
      <c r="J321" t="s">
        <v>1167</v>
      </c>
      <c r="L321">
        <v>11</v>
      </c>
      <c r="M321" t="s">
        <v>192</v>
      </c>
      <c r="N321" t="s">
        <v>3911</v>
      </c>
      <c r="O321">
        <v>-35.253948000000001</v>
      </c>
      <c r="P321">
        <v>138.46206699999999</v>
      </c>
      <c r="Q321" s="5">
        <v>44937</v>
      </c>
      <c r="R321">
        <v>11</v>
      </c>
      <c r="S321">
        <v>1</v>
      </c>
      <c r="T321">
        <v>2023</v>
      </c>
      <c r="U321" s="5" t="s">
        <v>9712</v>
      </c>
      <c r="V321" s="6">
        <v>0.625</v>
      </c>
      <c r="W321" s="6">
        <v>0.6875</v>
      </c>
      <c r="Y321">
        <v>2</v>
      </c>
      <c r="AA321" t="s">
        <v>392</v>
      </c>
      <c r="AB321" t="s">
        <v>516</v>
      </c>
      <c r="AC321" t="s">
        <v>195</v>
      </c>
      <c r="AD321" t="s">
        <v>195</v>
      </c>
      <c r="AF321" t="s">
        <v>196</v>
      </c>
      <c r="AM321">
        <v>2</v>
      </c>
      <c r="AN321">
        <v>2</v>
      </c>
      <c r="AO321" t="s">
        <v>487</v>
      </c>
      <c r="AP321" t="s">
        <v>516</v>
      </c>
      <c r="AQ321" t="s">
        <v>196</v>
      </c>
      <c r="AW321">
        <v>2</v>
      </c>
      <c r="BA321" t="s">
        <v>4016</v>
      </c>
      <c r="BB321" t="s">
        <v>434</v>
      </c>
      <c r="BC321" t="s">
        <v>209</v>
      </c>
      <c r="BE321" t="s">
        <v>4017</v>
      </c>
      <c r="BF321" t="s">
        <v>503</v>
      </c>
      <c r="BG321" t="s">
        <v>327</v>
      </c>
      <c r="BI321">
        <v>1</v>
      </c>
      <c r="BJ321" s="5">
        <v>44938</v>
      </c>
      <c r="BK321" t="s">
        <v>205</v>
      </c>
      <c r="BM321" t="s">
        <v>279</v>
      </c>
      <c r="BO321">
        <v>8</v>
      </c>
      <c r="BP321">
        <v>0</v>
      </c>
      <c r="BQ321">
        <v>0</v>
      </c>
      <c r="BR321">
        <v>0</v>
      </c>
      <c r="BS321">
        <v>6</v>
      </c>
      <c r="BT321">
        <v>0</v>
      </c>
      <c r="BU321">
        <v>0</v>
      </c>
      <c r="BV321">
        <v>0</v>
      </c>
      <c r="BW321">
        <v>6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4</v>
      </c>
      <c r="CJ321">
        <v>0</v>
      </c>
      <c r="CK321">
        <v>0</v>
      </c>
      <c r="CL321">
        <v>0</v>
      </c>
      <c r="CM321">
        <v>4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GI321" t="s">
        <v>209</v>
      </c>
      <c r="GJ321" t="s">
        <v>209</v>
      </c>
      <c r="GK321" t="s">
        <v>209</v>
      </c>
      <c r="GL321" t="s">
        <v>209</v>
      </c>
      <c r="GM321" t="s">
        <v>209</v>
      </c>
      <c r="GN321" t="s">
        <v>209</v>
      </c>
      <c r="GO321" t="s">
        <v>209</v>
      </c>
      <c r="GP321" t="s">
        <v>209</v>
      </c>
    </row>
    <row r="322" spans="1:198" x14ac:dyDescent="0.25">
      <c r="A322" t="s">
        <v>5397</v>
      </c>
      <c r="B322" t="s">
        <v>4018</v>
      </c>
      <c r="C322" t="s">
        <v>4019</v>
      </c>
      <c r="D322">
        <v>20</v>
      </c>
      <c r="E322">
        <v>1807</v>
      </c>
      <c r="F322" t="s">
        <v>3911</v>
      </c>
      <c r="G322" t="s">
        <v>3911</v>
      </c>
      <c r="H322">
        <v>2317</v>
      </c>
      <c r="I322" t="s">
        <v>1715</v>
      </c>
      <c r="J322" t="s">
        <v>1716</v>
      </c>
      <c r="L322">
        <v>11</v>
      </c>
      <c r="M322" t="s">
        <v>192</v>
      </c>
      <c r="N322" t="s">
        <v>3911</v>
      </c>
      <c r="O322">
        <v>-35.253948000000001</v>
      </c>
      <c r="P322">
        <v>138.46206699999999</v>
      </c>
      <c r="Q322" s="5">
        <v>44938</v>
      </c>
      <c r="R322">
        <v>12</v>
      </c>
      <c r="S322">
        <v>1</v>
      </c>
      <c r="T322">
        <v>2023</v>
      </c>
      <c r="U322" s="5" t="s">
        <v>9713</v>
      </c>
      <c r="V322" s="6">
        <v>0.3125</v>
      </c>
      <c r="W322" s="6">
        <v>0.375</v>
      </c>
      <c r="X322" t="s">
        <v>503</v>
      </c>
      <c r="Y322">
        <v>2</v>
      </c>
      <c r="AA322" t="s">
        <v>212</v>
      </c>
      <c r="AB322" t="s">
        <v>1033</v>
      </c>
      <c r="AC322" t="s">
        <v>195</v>
      </c>
      <c r="AD322" t="s">
        <v>195</v>
      </c>
      <c r="AF322" t="s">
        <v>196</v>
      </c>
      <c r="AM322">
        <v>2</v>
      </c>
      <c r="AN322">
        <v>2</v>
      </c>
      <c r="AO322" t="s">
        <v>197</v>
      </c>
      <c r="AP322" t="s">
        <v>585</v>
      </c>
      <c r="AQ322" t="s">
        <v>196</v>
      </c>
      <c r="AW322">
        <v>1</v>
      </c>
      <c r="AX322">
        <v>1</v>
      </c>
      <c r="AZ322">
        <v>815</v>
      </c>
      <c r="BB322" t="s">
        <v>878</v>
      </c>
      <c r="BC322" t="s">
        <v>209</v>
      </c>
      <c r="BE322" t="s">
        <v>4020</v>
      </c>
      <c r="BF322" t="s">
        <v>203</v>
      </c>
      <c r="BG322" t="s">
        <v>4021</v>
      </c>
      <c r="BI322">
        <v>1</v>
      </c>
      <c r="BJ322" s="5">
        <v>44938</v>
      </c>
      <c r="BK322" t="s">
        <v>205</v>
      </c>
      <c r="BM322" t="s">
        <v>205</v>
      </c>
      <c r="BO322">
        <v>1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3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6</v>
      </c>
      <c r="CJ322">
        <v>0</v>
      </c>
      <c r="CK322">
        <v>0</v>
      </c>
      <c r="CL322">
        <v>0</v>
      </c>
      <c r="CM322">
        <v>8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 t="s">
        <v>207</v>
      </c>
      <c r="EN322" t="s">
        <v>219</v>
      </c>
      <c r="EQ322" t="s">
        <v>207</v>
      </c>
      <c r="ER322" t="s">
        <v>208</v>
      </c>
      <c r="FL322" t="s">
        <v>207</v>
      </c>
      <c r="GI322" t="s">
        <v>1596</v>
      </c>
      <c r="GJ322" t="s">
        <v>209</v>
      </c>
      <c r="GK322" t="s">
        <v>209</v>
      </c>
      <c r="GL322" t="s">
        <v>209</v>
      </c>
      <c r="GM322" t="s">
        <v>209</v>
      </c>
      <c r="GN322" t="s">
        <v>209</v>
      </c>
      <c r="GO322" t="s">
        <v>209</v>
      </c>
      <c r="GP322" t="s">
        <v>209</v>
      </c>
    </row>
    <row r="323" spans="1:198" x14ac:dyDescent="0.25">
      <c r="A323" t="s">
        <v>5397</v>
      </c>
      <c r="B323" t="s">
        <v>4022</v>
      </c>
      <c r="C323" t="s">
        <v>4023</v>
      </c>
      <c r="D323">
        <v>20</v>
      </c>
      <c r="E323">
        <v>1807</v>
      </c>
      <c r="F323" t="s">
        <v>3911</v>
      </c>
      <c r="G323" t="s">
        <v>3911</v>
      </c>
      <c r="H323">
        <v>2406</v>
      </c>
      <c r="I323" t="s">
        <v>289</v>
      </c>
      <c r="J323" t="s">
        <v>290</v>
      </c>
      <c r="L323">
        <v>11</v>
      </c>
      <c r="M323" t="s">
        <v>192</v>
      </c>
      <c r="N323" t="s">
        <v>3911</v>
      </c>
      <c r="O323">
        <v>-35.253948000000001</v>
      </c>
      <c r="P323">
        <v>138.46206699999999</v>
      </c>
      <c r="Q323" s="5">
        <v>44938</v>
      </c>
      <c r="R323">
        <v>12</v>
      </c>
      <c r="S323">
        <v>1</v>
      </c>
      <c r="T323">
        <v>2023</v>
      </c>
      <c r="U323" s="5" t="s">
        <v>9713</v>
      </c>
      <c r="V323" s="6">
        <v>0.36805555555555558</v>
      </c>
      <c r="W323" s="6">
        <v>0.4236111111111111</v>
      </c>
      <c r="Y323">
        <v>2</v>
      </c>
      <c r="Z323">
        <v>0</v>
      </c>
      <c r="AA323" t="s">
        <v>212</v>
      </c>
      <c r="AB323" t="s">
        <v>584</v>
      </c>
      <c r="AC323" t="s">
        <v>195</v>
      </c>
      <c r="AD323" t="s">
        <v>195</v>
      </c>
      <c r="AF323" t="s">
        <v>196</v>
      </c>
      <c r="AM323">
        <v>2</v>
      </c>
      <c r="AN323">
        <v>2</v>
      </c>
      <c r="AO323" t="s">
        <v>197</v>
      </c>
      <c r="AP323" t="s">
        <v>773</v>
      </c>
      <c r="AQ323" t="s">
        <v>196</v>
      </c>
      <c r="AW323">
        <v>1</v>
      </c>
      <c r="AX323">
        <v>1</v>
      </c>
      <c r="AZ323">
        <v>1002</v>
      </c>
      <c r="BB323" t="s">
        <v>292</v>
      </c>
      <c r="BC323" t="s">
        <v>209</v>
      </c>
      <c r="BE323" t="s">
        <v>4024</v>
      </c>
      <c r="BF323" t="s">
        <v>203</v>
      </c>
      <c r="BG323" t="s">
        <v>4025</v>
      </c>
      <c r="BH323" t="s">
        <v>273</v>
      </c>
      <c r="BI323">
        <v>1</v>
      </c>
      <c r="BJ323" s="5">
        <v>44955</v>
      </c>
      <c r="BK323" t="s">
        <v>205</v>
      </c>
      <c r="BL323" t="s">
        <v>4026</v>
      </c>
      <c r="BM323" t="s">
        <v>279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GI323" t="s">
        <v>1421</v>
      </c>
      <c r="GJ323" t="s">
        <v>209</v>
      </c>
      <c r="GK323" t="s">
        <v>209</v>
      </c>
      <c r="GL323" t="s">
        <v>209</v>
      </c>
      <c r="GM323" t="s">
        <v>209</v>
      </c>
      <c r="GN323" t="s">
        <v>209</v>
      </c>
      <c r="GO323" t="s">
        <v>209</v>
      </c>
      <c r="GP323" t="s">
        <v>209</v>
      </c>
    </row>
    <row r="324" spans="1:198" x14ac:dyDescent="0.25">
      <c r="A324" t="s">
        <v>5397</v>
      </c>
      <c r="B324" t="s">
        <v>4027</v>
      </c>
      <c r="C324" t="s">
        <v>4028</v>
      </c>
      <c r="D324">
        <v>20</v>
      </c>
      <c r="E324">
        <v>1807</v>
      </c>
      <c r="F324" t="s">
        <v>3911</v>
      </c>
      <c r="G324" t="s">
        <v>3911</v>
      </c>
      <c r="H324">
        <v>2317</v>
      </c>
      <c r="I324" t="s">
        <v>1715</v>
      </c>
      <c r="J324" t="s">
        <v>1716</v>
      </c>
      <c r="L324">
        <v>11</v>
      </c>
      <c r="M324" t="s">
        <v>192</v>
      </c>
      <c r="N324" t="s">
        <v>3911</v>
      </c>
      <c r="O324">
        <v>-35.253948000000001</v>
      </c>
      <c r="P324">
        <v>138.46206699999999</v>
      </c>
      <c r="Q324" s="5">
        <v>44939</v>
      </c>
      <c r="R324">
        <v>13</v>
      </c>
      <c r="S324">
        <v>1</v>
      </c>
      <c r="T324">
        <v>2023</v>
      </c>
      <c r="U324" s="5" t="s">
        <v>9727</v>
      </c>
      <c r="V324" s="6">
        <v>0.3125</v>
      </c>
      <c r="W324" s="6">
        <v>0.375</v>
      </c>
      <c r="X324" t="s">
        <v>503</v>
      </c>
      <c r="Y324">
        <v>2</v>
      </c>
      <c r="AA324" t="s">
        <v>212</v>
      </c>
      <c r="AB324" t="s">
        <v>1033</v>
      </c>
      <c r="AC324" t="s">
        <v>195</v>
      </c>
      <c r="AD324" t="s">
        <v>195</v>
      </c>
      <c r="AF324" t="s">
        <v>196</v>
      </c>
      <c r="AM324">
        <v>2</v>
      </c>
      <c r="AN324">
        <v>2</v>
      </c>
      <c r="AO324" t="s">
        <v>197</v>
      </c>
      <c r="AP324" t="s">
        <v>516</v>
      </c>
      <c r="AQ324" t="s">
        <v>196</v>
      </c>
      <c r="AW324">
        <v>1</v>
      </c>
      <c r="AX324">
        <v>1</v>
      </c>
      <c r="AZ324">
        <v>815</v>
      </c>
      <c r="BB324" t="s">
        <v>878</v>
      </c>
      <c r="BC324" t="s">
        <v>209</v>
      </c>
      <c r="BF324" t="s">
        <v>203</v>
      </c>
      <c r="BG324" t="s">
        <v>4029</v>
      </c>
      <c r="BI324">
        <v>1</v>
      </c>
      <c r="BJ324" s="5">
        <v>44939</v>
      </c>
      <c r="BK324" t="s">
        <v>205</v>
      </c>
      <c r="BM324" t="s">
        <v>205</v>
      </c>
      <c r="BO324">
        <v>8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5</v>
      </c>
      <c r="CJ324">
        <v>0</v>
      </c>
      <c r="CK324">
        <v>0</v>
      </c>
      <c r="CL324">
        <v>0</v>
      </c>
      <c r="CM324">
        <v>6</v>
      </c>
      <c r="CN324">
        <v>0</v>
      </c>
      <c r="CO324">
        <v>0</v>
      </c>
      <c r="CP324">
        <v>0</v>
      </c>
      <c r="CQ324">
        <v>1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3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 t="s">
        <v>207</v>
      </c>
      <c r="EN324" t="s">
        <v>219</v>
      </c>
      <c r="EQ324" t="s">
        <v>207</v>
      </c>
      <c r="ER324" t="s">
        <v>208</v>
      </c>
      <c r="GI324" t="s">
        <v>1596</v>
      </c>
      <c r="GJ324" t="s">
        <v>209</v>
      </c>
      <c r="GK324" t="s">
        <v>209</v>
      </c>
      <c r="GL324" t="s">
        <v>209</v>
      </c>
      <c r="GM324" t="s">
        <v>209</v>
      </c>
      <c r="GN324" t="s">
        <v>209</v>
      </c>
      <c r="GO324" t="s">
        <v>209</v>
      </c>
      <c r="GP324" t="s">
        <v>209</v>
      </c>
    </row>
    <row r="325" spans="1:198" x14ac:dyDescent="0.25">
      <c r="A325" t="s">
        <v>5397</v>
      </c>
      <c r="B325" t="s">
        <v>4030</v>
      </c>
      <c r="C325" t="s">
        <v>4031</v>
      </c>
      <c r="D325">
        <v>20</v>
      </c>
      <c r="E325">
        <v>1807</v>
      </c>
      <c r="F325" t="s">
        <v>3911</v>
      </c>
      <c r="G325" t="s">
        <v>3911</v>
      </c>
      <c r="H325">
        <v>2406</v>
      </c>
      <c r="I325" t="s">
        <v>289</v>
      </c>
      <c r="J325" t="s">
        <v>290</v>
      </c>
      <c r="L325">
        <v>11</v>
      </c>
      <c r="M325" t="s">
        <v>192</v>
      </c>
      <c r="N325" t="s">
        <v>3911</v>
      </c>
      <c r="O325">
        <v>-35.253948000000001</v>
      </c>
      <c r="P325">
        <v>138.46206699999999</v>
      </c>
      <c r="Q325" s="5">
        <v>44939</v>
      </c>
      <c r="R325">
        <v>13</v>
      </c>
      <c r="S325">
        <v>1</v>
      </c>
      <c r="T325">
        <v>2023</v>
      </c>
      <c r="U325" s="5" t="s">
        <v>9727</v>
      </c>
      <c r="V325" s="6">
        <v>0.375</v>
      </c>
      <c r="W325" s="6">
        <v>0.41666666666666669</v>
      </c>
      <c r="Y325">
        <v>2</v>
      </c>
      <c r="Z325">
        <v>0</v>
      </c>
      <c r="AA325" t="s">
        <v>212</v>
      </c>
      <c r="AB325" t="s">
        <v>584</v>
      </c>
      <c r="AC325" t="s">
        <v>195</v>
      </c>
      <c r="AD325" t="s">
        <v>195</v>
      </c>
      <c r="AF325" t="s">
        <v>196</v>
      </c>
      <c r="AM325">
        <v>2</v>
      </c>
      <c r="AN325">
        <v>2</v>
      </c>
      <c r="AO325" t="s">
        <v>487</v>
      </c>
      <c r="AP325" t="s">
        <v>773</v>
      </c>
      <c r="AQ325" t="s">
        <v>196</v>
      </c>
      <c r="AW325">
        <v>1</v>
      </c>
      <c r="AX325">
        <v>1</v>
      </c>
      <c r="AZ325">
        <v>815</v>
      </c>
      <c r="BB325" t="s">
        <v>4032</v>
      </c>
      <c r="BC325" t="s">
        <v>209</v>
      </c>
      <c r="BE325" t="s">
        <v>4033</v>
      </c>
      <c r="BF325" t="s">
        <v>203</v>
      </c>
      <c r="BG325" t="s">
        <v>327</v>
      </c>
      <c r="BI325">
        <v>1</v>
      </c>
      <c r="BJ325" s="5">
        <v>44940</v>
      </c>
      <c r="BK325" t="s">
        <v>279</v>
      </c>
      <c r="BM325" t="s">
        <v>279</v>
      </c>
      <c r="GI325" t="s">
        <v>1596</v>
      </c>
      <c r="GJ325" t="s">
        <v>209</v>
      </c>
      <c r="GK325" t="s">
        <v>209</v>
      </c>
      <c r="GL325" t="s">
        <v>209</v>
      </c>
      <c r="GM325" t="s">
        <v>209</v>
      </c>
      <c r="GN325" t="s">
        <v>209</v>
      </c>
      <c r="GO325" t="s">
        <v>209</v>
      </c>
      <c r="GP325" t="s">
        <v>209</v>
      </c>
    </row>
    <row r="326" spans="1:198" x14ac:dyDescent="0.25">
      <c r="A326" t="s">
        <v>5397</v>
      </c>
      <c r="B326" t="s">
        <v>4034</v>
      </c>
      <c r="C326" t="s">
        <v>4035</v>
      </c>
      <c r="D326">
        <v>20</v>
      </c>
      <c r="E326">
        <v>1807</v>
      </c>
      <c r="F326" t="s">
        <v>3911</v>
      </c>
      <c r="G326" t="s">
        <v>3911</v>
      </c>
      <c r="H326">
        <v>2317</v>
      </c>
      <c r="I326" t="s">
        <v>1715</v>
      </c>
      <c r="J326" t="s">
        <v>1716</v>
      </c>
      <c r="L326">
        <v>11</v>
      </c>
      <c r="M326" t="s">
        <v>192</v>
      </c>
      <c r="N326" t="s">
        <v>3911</v>
      </c>
      <c r="O326">
        <v>-35.253948000000001</v>
      </c>
      <c r="P326">
        <v>138.46206699999999</v>
      </c>
      <c r="Q326" s="5">
        <v>44940</v>
      </c>
      <c r="R326">
        <v>14</v>
      </c>
      <c r="S326">
        <v>1</v>
      </c>
      <c r="T326">
        <v>2023</v>
      </c>
      <c r="U326" s="5" t="s">
        <v>9714</v>
      </c>
      <c r="V326" s="6">
        <v>6.25E-2</v>
      </c>
      <c r="W326" s="6">
        <v>0.375</v>
      </c>
      <c r="X326" t="s">
        <v>503</v>
      </c>
      <c r="Y326">
        <v>2</v>
      </c>
      <c r="AA326" t="s">
        <v>212</v>
      </c>
      <c r="AB326" t="s">
        <v>1033</v>
      </c>
      <c r="AC326" t="s">
        <v>195</v>
      </c>
      <c r="AD326" t="s">
        <v>195</v>
      </c>
      <c r="AF326" t="s">
        <v>196</v>
      </c>
      <c r="AM326">
        <v>2</v>
      </c>
      <c r="AN326">
        <v>2</v>
      </c>
      <c r="AO326" t="s">
        <v>487</v>
      </c>
      <c r="AP326" t="s">
        <v>585</v>
      </c>
      <c r="AQ326" t="s">
        <v>196</v>
      </c>
      <c r="AW326">
        <v>1</v>
      </c>
      <c r="AX326">
        <v>1</v>
      </c>
      <c r="AZ326">
        <v>815</v>
      </c>
      <c r="BB326" t="s">
        <v>878</v>
      </c>
      <c r="BC326" t="s">
        <v>209</v>
      </c>
      <c r="BE326" t="s">
        <v>4036</v>
      </c>
      <c r="BF326" t="s">
        <v>203</v>
      </c>
      <c r="BG326" t="s">
        <v>4037</v>
      </c>
      <c r="BI326">
        <v>1</v>
      </c>
      <c r="BJ326" s="5">
        <v>44940</v>
      </c>
      <c r="BK326" t="s">
        <v>205</v>
      </c>
      <c r="BM326" t="s">
        <v>205</v>
      </c>
      <c r="BO326">
        <v>12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2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8</v>
      </c>
      <c r="CJ326">
        <v>0</v>
      </c>
      <c r="CK326">
        <v>0</v>
      </c>
      <c r="CL326">
        <v>0</v>
      </c>
      <c r="CM326">
        <v>9</v>
      </c>
      <c r="CN326">
        <v>0</v>
      </c>
      <c r="CO326">
        <v>0</v>
      </c>
      <c r="CP326">
        <v>0</v>
      </c>
      <c r="CQ326">
        <v>1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 t="s">
        <v>207</v>
      </c>
      <c r="EN326" t="s">
        <v>219</v>
      </c>
      <c r="EQ326" t="s">
        <v>207</v>
      </c>
      <c r="ER326" t="s">
        <v>208</v>
      </c>
      <c r="GI326" t="s">
        <v>1596</v>
      </c>
      <c r="GJ326" t="s">
        <v>209</v>
      </c>
      <c r="GK326" t="s">
        <v>209</v>
      </c>
      <c r="GL326" t="s">
        <v>209</v>
      </c>
      <c r="GM326" t="s">
        <v>209</v>
      </c>
      <c r="GN326" t="s">
        <v>209</v>
      </c>
      <c r="GO326" t="s">
        <v>209</v>
      </c>
      <c r="GP326" t="s">
        <v>209</v>
      </c>
    </row>
    <row r="327" spans="1:198" x14ac:dyDescent="0.25">
      <c r="A327" t="s">
        <v>5397</v>
      </c>
      <c r="B327" t="s">
        <v>4038</v>
      </c>
      <c r="C327" t="s">
        <v>4039</v>
      </c>
      <c r="D327">
        <v>20</v>
      </c>
      <c r="E327">
        <v>1807</v>
      </c>
      <c r="F327" t="s">
        <v>3911</v>
      </c>
      <c r="G327" t="s">
        <v>3911</v>
      </c>
      <c r="H327">
        <v>2406</v>
      </c>
      <c r="I327" t="s">
        <v>289</v>
      </c>
      <c r="J327" t="s">
        <v>290</v>
      </c>
      <c r="L327">
        <v>11</v>
      </c>
      <c r="M327" t="s">
        <v>192</v>
      </c>
      <c r="N327" t="s">
        <v>3911</v>
      </c>
      <c r="O327">
        <v>-35.253948000000001</v>
      </c>
      <c r="P327">
        <v>138.46206699999999</v>
      </c>
      <c r="Q327" s="5">
        <v>44940</v>
      </c>
      <c r="R327">
        <v>14</v>
      </c>
      <c r="S327">
        <v>1</v>
      </c>
      <c r="T327">
        <v>2023</v>
      </c>
      <c r="U327" s="5" t="s">
        <v>9714</v>
      </c>
      <c r="V327" s="6">
        <v>0.375</v>
      </c>
      <c r="W327" s="6">
        <v>0.40625</v>
      </c>
      <c r="Y327">
        <v>2</v>
      </c>
      <c r="Z327">
        <v>0</v>
      </c>
      <c r="AA327" t="s">
        <v>212</v>
      </c>
      <c r="AB327" t="s">
        <v>584</v>
      </c>
      <c r="AC327" t="s">
        <v>195</v>
      </c>
      <c r="AD327" t="s">
        <v>195</v>
      </c>
      <c r="AF327" t="s">
        <v>196</v>
      </c>
      <c r="AM327">
        <v>2</v>
      </c>
      <c r="AN327">
        <v>2</v>
      </c>
      <c r="AO327" t="s">
        <v>487</v>
      </c>
      <c r="AP327" t="s">
        <v>585</v>
      </c>
      <c r="AQ327" t="s">
        <v>196</v>
      </c>
      <c r="AW327">
        <v>1</v>
      </c>
      <c r="AX327">
        <v>1</v>
      </c>
      <c r="AZ327">
        <v>815</v>
      </c>
      <c r="BB327" t="s">
        <v>4040</v>
      </c>
      <c r="BC327" t="s">
        <v>209</v>
      </c>
      <c r="BE327" t="s">
        <v>4041</v>
      </c>
      <c r="BF327" t="s">
        <v>203</v>
      </c>
      <c r="BG327" t="s">
        <v>4042</v>
      </c>
      <c r="BI327">
        <v>1</v>
      </c>
      <c r="BJ327" s="5">
        <v>44940</v>
      </c>
      <c r="BK327" t="s">
        <v>279</v>
      </c>
      <c r="BM327" t="s">
        <v>279</v>
      </c>
      <c r="GI327" t="s">
        <v>1596</v>
      </c>
      <c r="GJ327" t="s">
        <v>209</v>
      </c>
      <c r="GK327" t="s">
        <v>209</v>
      </c>
      <c r="GL327" t="s">
        <v>209</v>
      </c>
      <c r="GM327" t="s">
        <v>209</v>
      </c>
      <c r="GN327" t="s">
        <v>209</v>
      </c>
      <c r="GO327" t="s">
        <v>209</v>
      </c>
      <c r="GP327" t="s">
        <v>209</v>
      </c>
    </row>
    <row r="328" spans="1:198" x14ac:dyDescent="0.25">
      <c r="A328" t="s">
        <v>5397</v>
      </c>
      <c r="B328" t="s">
        <v>4043</v>
      </c>
      <c r="C328" t="s">
        <v>4044</v>
      </c>
      <c r="D328">
        <v>20</v>
      </c>
      <c r="E328">
        <v>1807</v>
      </c>
      <c r="F328" t="s">
        <v>3911</v>
      </c>
      <c r="G328" t="s">
        <v>3911</v>
      </c>
      <c r="H328">
        <v>2446</v>
      </c>
      <c r="I328" t="s">
        <v>282</v>
      </c>
      <c r="J328" t="s">
        <v>283</v>
      </c>
      <c r="L328">
        <v>11</v>
      </c>
      <c r="M328" t="s">
        <v>192</v>
      </c>
      <c r="N328" t="s">
        <v>3911</v>
      </c>
      <c r="O328">
        <v>-35.253948000000001</v>
      </c>
      <c r="P328">
        <v>138.46206699999999</v>
      </c>
      <c r="Q328" s="5">
        <v>44940</v>
      </c>
      <c r="R328">
        <v>14</v>
      </c>
      <c r="S328">
        <v>1</v>
      </c>
      <c r="T328">
        <v>2023</v>
      </c>
      <c r="U328" s="5" t="s">
        <v>9714</v>
      </c>
      <c r="V328" s="6">
        <v>0.39583333333333331</v>
      </c>
      <c r="W328" s="6">
        <v>0.64583333333333337</v>
      </c>
      <c r="Y328">
        <v>2</v>
      </c>
      <c r="AA328" t="s">
        <v>212</v>
      </c>
      <c r="AB328" t="s">
        <v>1947</v>
      </c>
      <c r="AC328" t="s">
        <v>195</v>
      </c>
      <c r="AD328" t="s">
        <v>195</v>
      </c>
      <c r="AF328" t="s">
        <v>196</v>
      </c>
      <c r="AM328">
        <v>2</v>
      </c>
      <c r="AN328">
        <v>2</v>
      </c>
      <c r="AO328" t="s">
        <v>487</v>
      </c>
      <c r="AP328" t="s">
        <v>773</v>
      </c>
      <c r="AQ328" t="s">
        <v>196</v>
      </c>
      <c r="AW328">
        <v>1</v>
      </c>
      <c r="AX328">
        <v>1</v>
      </c>
      <c r="AZ328">
        <v>815</v>
      </c>
      <c r="BB328" t="s">
        <v>4045</v>
      </c>
      <c r="BC328" t="s">
        <v>209</v>
      </c>
      <c r="BE328" t="s">
        <v>4046</v>
      </c>
      <c r="BF328" t="s">
        <v>237</v>
      </c>
      <c r="BG328" t="s">
        <v>4047</v>
      </c>
      <c r="BI328">
        <v>1</v>
      </c>
      <c r="BJ328" s="5">
        <v>44944</v>
      </c>
      <c r="BK328" t="s">
        <v>279</v>
      </c>
      <c r="BM328" t="s">
        <v>279</v>
      </c>
      <c r="GI328" t="s">
        <v>1596</v>
      </c>
      <c r="GJ328" t="s">
        <v>209</v>
      </c>
      <c r="GK328" t="s">
        <v>209</v>
      </c>
      <c r="GL328" t="s">
        <v>209</v>
      </c>
      <c r="GM328" t="s">
        <v>209</v>
      </c>
      <c r="GN328" t="s">
        <v>209</v>
      </c>
      <c r="GO328" t="s">
        <v>209</v>
      </c>
      <c r="GP328" t="s">
        <v>209</v>
      </c>
    </row>
    <row r="329" spans="1:198" x14ac:dyDescent="0.25">
      <c r="A329" t="s">
        <v>5397</v>
      </c>
      <c r="B329" t="s">
        <v>4048</v>
      </c>
      <c r="C329" t="s">
        <v>4049</v>
      </c>
      <c r="D329">
        <v>20</v>
      </c>
      <c r="E329">
        <v>1807</v>
      </c>
      <c r="F329" t="s">
        <v>3911</v>
      </c>
      <c r="G329" t="s">
        <v>3911</v>
      </c>
      <c r="H329">
        <v>2446</v>
      </c>
      <c r="I329" t="s">
        <v>282</v>
      </c>
      <c r="J329" t="s">
        <v>283</v>
      </c>
      <c r="L329">
        <v>11</v>
      </c>
      <c r="M329" t="s">
        <v>192</v>
      </c>
      <c r="N329" t="s">
        <v>3911</v>
      </c>
      <c r="O329">
        <v>-35.253948000000001</v>
      </c>
      <c r="P329">
        <v>138.46206699999999</v>
      </c>
      <c r="Q329" s="5">
        <v>44941</v>
      </c>
      <c r="R329">
        <v>15</v>
      </c>
      <c r="S329">
        <v>1</v>
      </c>
      <c r="T329">
        <v>2023</v>
      </c>
      <c r="U329" s="5" t="s">
        <v>9715</v>
      </c>
      <c r="V329" s="6">
        <v>0.58333333333333337</v>
      </c>
      <c r="W329" s="6">
        <v>0.66666666666666663</v>
      </c>
      <c r="Y329">
        <v>2</v>
      </c>
      <c r="AA329" t="s">
        <v>212</v>
      </c>
      <c r="AB329" t="s">
        <v>4050</v>
      </c>
      <c r="AC329" t="s">
        <v>195</v>
      </c>
      <c r="AD329" t="s">
        <v>195</v>
      </c>
      <c r="AF329" t="s">
        <v>196</v>
      </c>
      <c r="AM329">
        <v>2</v>
      </c>
      <c r="AN329">
        <v>2</v>
      </c>
      <c r="AO329" t="s">
        <v>487</v>
      </c>
      <c r="AP329" t="s">
        <v>711</v>
      </c>
      <c r="AQ329" t="s">
        <v>196</v>
      </c>
      <c r="AW329">
        <v>1</v>
      </c>
      <c r="AX329">
        <v>1</v>
      </c>
      <c r="AZ329">
        <v>815</v>
      </c>
      <c r="BB329" t="s">
        <v>4045</v>
      </c>
      <c r="BC329" t="s">
        <v>209</v>
      </c>
      <c r="BG329" t="s">
        <v>4051</v>
      </c>
      <c r="BI329">
        <v>1</v>
      </c>
      <c r="BJ329" s="5">
        <v>44941</v>
      </c>
      <c r="BK329" t="s">
        <v>279</v>
      </c>
      <c r="BM329" t="s">
        <v>279</v>
      </c>
      <c r="GI329" t="s">
        <v>1596</v>
      </c>
      <c r="GJ329" t="s">
        <v>209</v>
      </c>
      <c r="GK329" t="s">
        <v>209</v>
      </c>
      <c r="GL329" t="s">
        <v>209</v>
      </c>
      <c r="GM329" t="s">
        <v>209</v>
      </c>
      <c r="GN329" t="s">
        <v>209</v>
      </c>
      <c r="GO329" t="s">
        <v>209</v>
      </c>
      <c r="GP329" t="s">
        <v>209</v>
      </c>
    </row>
    <row r="330" spans="1:198" x14ac:dyDescent="0.25">
      <c r="A330" t="s">
        <v>5397</v>
      </c>
      <c r="B330" t="s">
        <v>4052</v>
      </c>
      <c r="C330" t="s">
        <v>4053</v>
      </c>
      <c r="D330">
        <v>20</v>
      </c>
      <c r="E330">
        <v>1807</v>
      </c>
      <c r="F330" t="s">
        <v>3911</v>
      </c>
      <c r="G330" t="s">
        <v>3911</v>
      </c>
      <c r="H330">
        <v>2317</v>
      </c>
      <c r="I330" t="s">
        <v>1715</v>
      </c>
      <c r="J330" t="s">
        <v>1716</v>
      </c>
      <c r="L330">
        <v>11</v>
      </c>
      <c r="M330" t="s">
        <v>192</v>
      </c>
      <c r="N330" t="s">
        <v>3911</v>
      </c>
      <c r="O330">
        <v>-35.253948000000001</v>
      </c>
      <c r="P330">
        <v>138.46206699999999</v>
      </c>
      <c r="Q330" s="5">
        <v>44942</v>
      </c>
      <c r="R330">
        <v>16</v>
      </c>
      <c r="S330">
        <v>1</v>
      </c>
      <c r="T330">
        <v>2023</v>
      </c>
      <c r="U330" s="5" t="s">
        <v>9728</v>
      </c>
      <c r="V330" s="6">
        <v>0.3125</v>
      </c>
      <c r="W330" s="6">
        <v>0.39583333333333331</v>
      </c>
      <c r="X330" t="s">
        <v>503</v>
      </c>
      <c r="Y330">
        <v>2</v>
      </c>
      <c r="AA330" t="s">
        <v>193</v>
      </c>
      <c r="AB330" t="s">
        <v>331</v>
      </c>
      <c r="AC330" t="s">
        <v>195</v>
      </c>
      <c r="AD330" t="s">
        <v>195</v>
      </c>
      <c r="AF330" t="s">
        <v>196</v>
      </c>
      <c r="AM330">
        <v>2</v>
      </c>
      <c r="AN330">
        <v>2</v>
      </c>
      <c r="AO330" t="s">
        <v>487</v>
      </c>
      <c r="AP330" t="s">
        <v>232</v>
      </c>
      <c r="AQ330" t="s">
        <v>196</v>
      </c>
      <c r="AW330">
        <v>1</v>
      </c>
      <c r="AX330">
        <v>1</v>
      </c>
      <c r="AZ330">
        <v>815</v>
      </c>
      <c r="BB330" t="s">
        <v>878</v>
      </c>
      <c r="BC330" t="s">
        <v>209</v>
      </c>
      <c r="BF330" t="s">
        <v>203</v>
      </c>
      <c r="BG330" t="s">
        <v>4054</v>
      </c>
      <c r="BI330">
        <v>1</v>
      </c>
      <c r="BJ330" s="5">
        <v>44942</v>
      </c>
      <c r="BK330" t="s">
        <v>205</v>
      </c>
      <c r="BM330" t="s">
        <v>205</v>
      </c>
      <c r="BO330">
        <v>14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6</v>
      </c>
      <c r="CJ330">
        <v>0</v>
      </c>
      <c r="CK330">
        <v>0</v>
      </c>
      <c r="CL330">
        <v>0</v>
      </c>
      <c r="CM330">
        <v>6</v>
      </c>
      <c r="CN330">
        <v>0</v>
      </c>
      <c r="CO330">
        <v>0</v>
      </c>
      <c r="CP330">
        <v>0</v>
      </c>
      <c r="CQ330">
        <v>3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4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 t="s">
        <v>207</v>
      </c>
      <c r="EN330" t="s">
        <v>219</v>
      </c>
      <c r="EQ330" t="s">
        <v>207</v>
      </c>
      <c r="ER330" t="s">
        <v>208</v>
      </c>
      <c r="FK330" t="s">
        <v>207</v>
      </c>
      <c r="GI330" t="s">
        <v>1596</v>
      </c>
      <c r="GJ330" t="s">
        <v>209</v>
      </c>
      <c r="GK330" t="s">
        <v>209</v>
      </c>
      <c r="GL330" t="s">
        <v>209</v>
      </c>
      <c r="GM330" t="s">
        <v>209</v>
      </c>
      <c r="GN330" t="s">
        <v>209</v>
      </c>
      <c r="GO330" t="s">
        <v>209</v>
      </c>
      <c r="GP330" t="s">
        <v>209</v>
      </c>
    </row>
    <row r="331" spans="1:198" x14ac:dyDescent="0.25">
      <c r="A331" t="s">
        <v>5397</v>
      </c>
      <c r="B331" t="s">
        <v>4055</v>
      </c>
      <c r="C331" t="s">
        <v>4056</v>
      </c>
      <c r="D331">
        <v>20</v>
      </c>
      <c r="E331">
        <v>1620</v>
      </c>
      <c r="F331" t="s">
        <v>3911</v>
      </c>
      <c r="G331" t="s">
        <v>3911</v>
      </c>
      <c r="H331">
        <v>2448</v>
      </c>
      <c r="I331" t="s">
        <v>3736</v>
      </c>
      <c r="J331" t="s">
        <v>3737</v>
      </c>
      <c r="L331">
        <v>11</v>
      </c>
      <c r="M331" t="s">
        <v>192</v>
      </c>
      <c r="O331">
        <v>-35.258381</v>
      </c>
      <c r="P331">
        <v>138.46170000000001</v>
      </c>
      <c r="Q331" s="5">
        <v>44942</v>
      </c>
      <c r="R331">
        <v>16</v>
      </c>
      <c r="S331">
        <v>1</v>
      </c>
      <c r="T331">
        <v>2023</v>
      </c>
      <c r="U331" s="5" t="s">
        <v>9728</v>
      </c>
      <c r="V331" s="6">
        <v>0.58333333333333337</v>
      </c>
      <c r="W331" s="6">
        <v>0.64583333333333337</v>
      </c>
      <c r="Y331">
        <v>2</v>
      </c>
      <c r="AA331" t="s">
        <v>193</v>
      </c>
      <c r="AB331" t="s">
        <v>1097</v>
      </c>
      <c r="AC331" t="s">
        <v>195</v>
      </c>
      <c r="AD331" t="s">
        <v>195</v>
      </c>
      <c r="AF331" t="s">
        <v>196</v>
      </c>
      <c r="AM331">
        <v>2</v>
      </c>
      <c r="AN331">
        <v>2</v>
      </c>
      <c r="AO331" t="s">
        <v>487</v>
      </c>
      <c r="AP331" t="s">
        <v>499</v>
      </c>
      <c r="AQ331" t="s">
        <v>196</v>
      </c>
      <c r="AW331">
        <v>1</v>
      </c>
      <c r="AX331">
        <v>1</v>
      </c>
      <c r="AZ331">
        <v>815</v>
      </c>
      <c r="BB331" t="s">
        <v>701</v>
      </c>
      <c r="BC331" t="s">
        <v>209</v>
      </c>
      <c r="BF331" t="s">
        <v>203</v>
      </c>
      <c r="BG331" t="s">
        <v>327</v>
      </c>
      <c r="BI331">
        <v>1</v>
      </c>
      <c r="BJ331" s="5">
        <v>44942</v>
      </c>
      <c r="BK331" t="s">
        <v>205</v>
      </c>
      <c r="BL331" t="s">
        <v>4057</v>
      </c>
      <c r="BM331" t="s">
        <v>279</v>
      </c>
      <c r="BO331">
        <v>8</v>
      </c>
      <c r="BP331">
        <v>0</v>
      </c>
      <c r="BQ331">
        <v>0</v>
      </c>
      <c r="BR331">
        <v>0</v>
      </c>
      <c r="BS331">
        <v>6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2</v>
      </c>
      <c r="CN331">
        <v>0</v>
      </c>
      <c r="CO331">
        <v>0</v>
      </c>
      <c r="CP331">
        <v>0</v>
      </c>
      <c r="CQ331">
        <v>2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1</v>
      </c>
      <c r="DX331">
        <v>0</v>
      </c>
      <c r="DY331">
        <v>0</v>
      </c>
      <c r="DZ331">
        <v>0</v>
      </c>
      <c r="EA331">
        <v>1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GI331" t="s">
        <v>1596</v>
      </c>
      <c r="GJ331" t="s">
        <v>209</v>
      </c>
      <c r="GK331" t="s">
        <v>209</v>
      </c>
      <c r="GL331" t="s">
        <v>209</v>
      </c>
      <c r="GM331" t="s">
        <v>209</v>
      </c>
      <c r="GN331" t="s">
        <v>209</v>
      </c>
      <c r="GO331" t="s">
        <v>209</v>
      </c>
      <c r="GP331" t="s">
        <v>209</v>
      </c>
    </row>
    <row r="332" spans="1:198" x14ac:dyDescent="0.25">
      <c r="A332" t="s">
        <v>5397</v>
      </c>
      <c r="B332" t="s">
        <v>4058</v>
      </c>
      <c r="C332" t="s">
        <v>4059</v>
      </c>
      <c r="D332">
        <v>20</v>
      </c>
      <c r="E332">
        <v>1807</v>
      </c>
      <c r="F332" t="s">
        <v>3911</v>
      </c>
      <c r="G332" t="s">
        <v>3911</v>
      </c>
      <c r="H332">
        <v>2317</v>
      </c>
      <c r="I332" t="s">
        <v>1715</v>
      </c>
      <c r="J332" t="s">
        <v>1716</v>
      </c>
      <c r="L332">
        <v>11</v>
      </c>
      <c r="M332" t="s">
        <v>192</v>
      </c>
      <c r="N332" t="s">
        <v>3911</v>
      </c>
      <c r="O332">
        <v>-35.253948000000001</v>
      </c>
      <c r="P332">
        <v>138.46206699999999</v>
      </c>
      <c r="Q332" s="5">
        <v>44943</v>
      </c>
      <c r="R332">
        <v>17</v>
      </c>
      <c r="S332">
        <v>1</v>
      </c>
      <c r="T332">
        <v>2023</v>
      </c>
      <c r="U332" s="5" t="s">
        <v>9716</v>
      </c>
      <c r="V332" s="6">
        <v>0.29166666666666669</v>
      </c>
      <c r="W332" s="6">
        <v>0.375</v>
      </c>
      <c r="X332" t="s">
        <v>503</v>
      </c>
      <c r="Y332">
        <v>4</v>
      </c>
      <c r="AA332" t="s">
        <v>212</v>
      </c>
      <c r="AB332" t="s">
        <v>575</v>
      </c>
      <c r="AC332" t="s">
        <v>195</v>
      </c>
      <c r="AD332" t="s">
        <v>195</v>
      </c>
      <c r="AF332" t="s">
        <v>196</v>
      </c>
      <c r="AM332">
        <v>2</v>
      </c>
      <c r="AN332">
        <v>2</v>
      </c>
      <c r="AO332" t="s">
        <v>718</v>
      </c>
      <c r="AP332" t="s">
        <v>773</v>
      </c>
      <c r="AQ332" t="s">
        <v>196</v>
      </c>
      <c r="AW332">
        <v>2</v>
      </c>
      <c r="AX332">
        <v>2</v>
      </c>
      <c r="AZ332" t="s">
        <v>4060</v>
      </c>
      <c r="BB332" t="s">
        <v>878</v>
      </c>
      <c r="BC332" t="s">
        <v>209</v>
      </c>
      <c r="BE332" t="s">
        <v>4061</v>
      </c>
      <c r="BF332" t="s">
        <v>203</v>
      </c>
      <c r="BG332" t="s">
        <v>4062</v>
      </c>
      <c r="BI332">
        <v>1</v>
      </c>
      <c r="BJ332" s="5">
        <v>44943</v>
      </c>
      <c r="BK332" t="s">
        <v>205</v>
      </c>
      <c r="BM332" t="s">
        <v>205</v>
      </c>
      <c r="BO332">
        <v>15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9</v>
      </c>
      <c r="CJ332">
        <v>0</v>
      </c>
      <c r="CK332">
        <v>0</v>
      </c>
      <c r="CL332">
        <v>0</v>
      </c>
      <c r="CM332">
        <v>9</v>
      </c>
      <c r="CN332">
        <v>0</v>
      </c>
      <c r="CO332">
        <v>0</v>
      </c>
      <c r="CP332">
        <v>0</v>
      </c>
      <c r="CQ332">
        <v>2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 t="s">
        <v>207</v>
      </c>
      <c r="EN332" t="s">
        <v>219</v>
      </c>
      <c r="EQ332" t="s">
        <v>207</v>
      </c>
      <c r="ER332" t="s">
        <v>208</v>
      </c>
      <c r="GI332" t="s">
        <v>1596</v>
      </c>
      <c r="GJ332" t="s">
        <v>1562</v>
      </c>
      <c r="GK332" t="s">
        <v>209</v>
      </c>
      <c r="GL332" t="s">
        <v>209</v>
      </c>
      <c r="GM332" t="s">
        <v>209</v>
      </c>
      <c r="GN332" t="s">
        <v>209</v>
      </c>
      <c r="GO332" t="s">
        <v>209</v>
      </c>
      <c r="GP332" t="s">
        <v>209</v>
      </c>
    </row>
    <row r="333" spans="1:198" x14ac:dyDescent="0.25">
      <c r="A333" t="s">
        <v>5397</v>
      </c>
      <c r="B333" t="s">
        <v>4063</v>
      </c>
      <c r="C333" t="s">
        <v>4064</v>
      </c>
      <c r="D333">
        <v>20</v>
      </c>
      <c r="E333">
        <v>1807</v>
      </c>
      <c r="F333" t="s">
        <v>3911</v>
      </c>
      <c r="G333" t="s">
        <v>3911</v>
      </c>
      <c r="H333">
        <v>2317</v>
      </c>
      <c r="I333" t="s">
        <v>1715</v>
      </c>
      <c r="J333" t="s">
        <v>1716</v>
      </c>
      <c r="L333">
        <v>11</v>
      </c>
      <c r="M333" t="s">
        <v>192</v>
      </c>
      <c r="N333" t="s">
        <v>3911</v>
      </c>
      <c r="O333">
        <v>-35.253948000000001</v>
      </c>
      <c r="P333">
        <v>138.46206699999999</v>
      </c>
      <c r="Q333" s="5">
        <v>44944</v>
      </c>
      <c r="R333">
        <v>18</v>
      </c>
      <c r="S333">
        <v>1</v>
      </c>
      <c r="T333">
        <v>2023</v>
      </c>
      <c r="U333" s="5" t="s">
        <v>9717</v>
      </c>
      <c r="V333" s="6">
        <v>0.3125</v>
      </c>
      <c r="W333" s="6">
        <v>0.375</v>
      </c>
      <c r="X333" t="s">
        <v>503</v>
      </c>
      <c r="Y333">
        <v>2</v>
      </c>
      <c r="AA333" t="s">
        <v>193</v>
      </c>
      <c r="AB333" t="s">
        <v>1033</v>
      </c>
      <c r="AC333" t="s">
        <v>195</v>
      </c>
      <c r="AD333" t="s">
        <v>195</v>
      </c>
      <c r="AF333" t="s">
        <v>196</v>
      </c>
      <c r="AM333">
        <v>2</v>
      </c>
      <c r="AN333">
        <v>2</v>
      </c>
      <c r="AO333" t="s">
        <v>718</v>
      </c>
      <c r="AP333" t="s">
        <v>585</v>
      </c>
      <c r="AQ333" t="s">
        <v>196</v>
      </c>
      <c r="AW333">
        <v>1</v>
      </c>
      <c r="AX333">
        <v>1</v>
      </c>
      <c r="AZ333">
        <v>815</v>
      </c>
      <c r="BB333" t="s">
        <v>878</v>
      </c>
      <c r="BC333" t="s">
        <v>209</v>
      </c>
      <c r="BE333" t="s">
        <v>4065</v>
      </c>
      <c r="BF333" t="s">
        <v>203</v>
      </c>
      <c r="BG333" t="s">
        <v>4066</v>
      </c>
      <c r="BI333">
        <v>1</v>
      </c>
      <c r="BJ333" s="5">
        <v>44944</v>
      </c>
      <c r="BK333" t="s">
        <v>205</v>
      </c>
      <c r="BM333" t="s">
        <v>205</v>
      </c>
      <c r="BO333">
        <v>6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1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5</v>
      </c>
      <c r="CJ333">
        <v>0</v>
      </c>
      <c r="CK333">
        <v>0</v>
      </c>
      <c r="CL333">
        <v>0</v>
      </c>
      <c r="CM333">
        <v>4</v>
      </c>
      <c r="CN333">
        <v>0</v>
      </c>
      <c r="CO333">
        <v>0</v>
      </c>
      <c r="CP333">
        <v>0</v>
      </c>
      <c r="CQ333">
        <v>1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 t="s">
        <v>207</v>
      </c>
      <c r="EN333" t="s">
        <v>208</v>
      </c>
      <c r="EQ333" t="s">
        <v>207</v>
      </c>
      <c r="ER333" t="s">
        <v>207</v>
      </c>
      <c r="GI333" t="s">
        <v>1596</v>
      </c>
      <c r="GJ333" t="s">
        <v>209</v>
      </c>
      <c r="GK333" t="s">
        <v>209</v>
      </c>
      <c r="GL333" t="s">
        <v>209</v>
      </c>
      <c r="GM333" t="s">
        <v>209</v>
      </c>
      <c r="GN333" t="s">
        <v>209</v>
      </c>
      <c r="GO333" t="s">
        <v>209</v>
      </c>
      <c r="GP333" t="s">
        <v>209</v>
      </c>
    </row>
    <row r="334" spans="1:198" x14ac:dyDescent="0.25">
      <c r="A334" t="s">
        <v>5397</v>
      </c>
      <c r="B334" t="s">
        <v>4067</v>
      </c>
      <c r="C334" t="s">
        <v>4068</v>
      </c>
      <c r="D334">
        <v>20</v>
      </c>
      <c r="E334">
        <v>1807</v>
      </c>
      <c r="F334" t="s">
        <v>3911</v>
      </c>
      <c r="G334" t="s">
        <v>3911</v>
      </c>
      <c r="H334">
        <v>2267</v>
      </c>
      <c r="I334" t="s">
        <v>390</v>
      </c>
      <c r="J334" t="s">
        <v>391</v>
      </c>
      <c r="L334">
        <v>11</v>
      </c>
      <c r="M334" t="s">
        <v>192</v>
      </c>
      <c r="N334" t="s">
        <v>3911</v>
      </c>
      <c r="O334">
        <v>-35.253948000000001</v>
      </c>
      <c r="P334">
        <v>138.46206699999999</v>
      </c>
      <c r="Q334" s="5">
        <v>44944</v>
      </c>
      <c r="R334">
        <v>18</v>
      </c>
      <c r="S334">
        <v>1</v>
      </c>
      <c r="T334">
        <v>2023</v>
      </c>
      <c r="U334" s="5" t="s">
        <v>9717</v>
      </c>
      <c r="V334" s="6">
        <v>0.67708333333333337</v>
      </c>
      <c r="W334" s="6">
        <v>0.6875</v>
      </c>
      <c r="Y334">
        <v>2</v>
      </c>
      <c r="Z334">
        <v>2</v>
      </c>
      <c r="AA334" t="s">
        <v>193</v>
      </c>
      <c r="AB334" t="s">
        <v>516</v>
      </c>
      <c r="AC334" t="s">
        <v>195</v>
      </c>
      <c r="AD334" t="s">
        <v>195</v>
      </c>
      <c r="AF334" t="s">
        <v>196</v>
      </c>
      <c r="AM334">
        <v>2</v>
      </c>
      <c r="AN334">
        <v>2</v>
      </c>
      <c r="AO334" t="s">
        <v>718</v>
      </c>
      <c r="AP334" t="s">
        <v>516</v>
      </c>
      <c r="AQ334" t="s">
        <v>196</v>
      </c>
      <c r="AW334">
        <v>1</v>
      </c>
      <c r="AX334">
        <v>1</v>
      </c>
      <c r="AZ334">
        <v>815</v>
      </c>
      <c r="BB334" t="s">
        <v>882</v>
      </c>
      <c r="BC334" t="s">
        <v>209</v>
      </c>
      <c r="BG334" t="s">
        <v>327</v>
      </c>
      <c r="BI334">
        <v>1</v>
      </c>
      <c r="BJ334" s="5">
        <v>44944</v>
      </c>
      <c r="BK334" t="s">
        <v>279</v>
      </c>
      <c r="BM334" t="s">
        <v>279</v>
      </c>
      <c r="GI334" t="s">
        <v>1596</v>
      </c>
      <c r="GJ334" t="s">
        <v>209</v>
      </c>
      <c r="GK334" t="s">
        <v>209</v>
      </c>
      <c r="GL334" t="s">
        <v>209</v>
      </c>
      <c r="GM334" t="s">
        <v>209</v>
      </c>
      <c r="GN334" t="s">
        <v>209</v>
      </c>
      <c r="GO334" t="s">
        <v>209</v>
      </c>
      <c r="GP334" t="s">
        <v>209</v>
      </c>
    </row>
    <row r="335" spans="1:198" x14ac:dyDescent="0.25">
      <c r="A335" t="s">
        <v>5397</v>
      </c>
      <c r="B335" t="s">
        <v>4069</v>
      </c>
      <c r="C335" t="s">
        <v>4070</v>
      </c>
      <c r="D335">
        <v>20</v>
      </c>
      <c r="E335">
        <v>1807</v>
      </c>
      <c r="F335" t="s">
        <v>3911</v>
      </c>
      <c r="G335" t="s">
        <v>3911</v>
      </c>
      <c r="H335">
        <v>2317</v>
      </c>
      <c r="I335" t="s">
        <v>1715</v>
      </c>
      <c r="J335" t="s">
        <v>1716</v>
      </c>
      <c r="L335">
        <v>11</v>
      </c>
      <c r="M335" t="s">
        <v>192</v>
      </c>
      <c r="N335" t="s">
        <v>3911</v>
      </c>
      <c r="O335">
        <v>-35.253948000000001</v>
      </c>
      <c r="P335">
        <v>138.46206699999999</v>
      </c>
      <c r="Q335" s="5">
        <v>44945</v>
      </c>
      <c r="R335">
        <v>19</v>
      </c>
      <c r="S335">
        <v>1</v>
      </c>
      <c r="T335">
        <v>2023</v>
      </c>
      <c r="U335" s="5" t="s">
        <v>9729</v>
      </c>
      <c r="V335" s="6">
        <v>0.3125</v>
      </c>
      <c r="W335" s="6">
        <v>0.375</v>
      </c>
      <c r="X335" t="s">
        <v>503</v>
      </c>
      <c r="Y335">
        <v>2</v>
      </c>
      <c r="AA335" t="s">
        <v>212</v>
      </c>
      <c r="AB335" t="s">
        <v>584</v>
      </c>
      <c r="AC335" t="s">
        <v>195</v>
      </c>
      <c r="AD335" t="s">
        <v>195</v>
      </c>
      <c r="AF335" t="s">
        <v>196</v>
      </c>
      <c r="AM335">
        <v>2</v>
      </c>
      <c r="AN335">
        <v>2</v>
      </c>
      <c r="AO335" t="s">
        <v>718</v>
      </c>
      <c r="AP335" t="s">
        <v>585</v>
      </c>
      <c r="AQ335" t="s">
        <v>196</v>
      </c>
      <c r="AW335">
        <v>1</v>
      </c>
      <c r="AX335">
        <v>1</v>
      </c>
      <c r="AZ335">
        <v>815</v>
      </c>
      <c r="BB335" t="s">
        <v>878</v>
      </c>
      <c r="BC335" t="s">
        <v>209</v>
      </c>
      <c r="BF335" t="s">
        <v>203</v>
      </c>
      <c r="BG335" t="s">
        <v>4071</v>
      </c>
      <c r="BI335">
        <v>1</v>
      </c>
      <c r="BJ335" s="5">
        <v>44945</v>
      </c>
      <c r="BK335" t="s">
        <v>205</v>
      </c>
      <c r="BM335" t="s">
        <v>205</v>
      </c>
      <c r="BO335">
        <v>5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4</v>
      </c>
      <c r="CJ335">
        <v>0</v>
      </c>
      <c r="CK335">
        <v>0</v>
      </c>
      <c r="CL335">
        <v>0</v>
      </c>
      <c r="CM335">
        <v>3</v>
      </c>
      <c r="CN335">
        <v>0</v>
      </c>
      <c r="CO335">
        <v>0</v>
      </c>
      <c r="CP335">
        <v>0</v>
      </c>
      <c r="CQ335">
        <v>1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5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 t="s">
        <v>207</v>
      </c>
      <c r="EN335" t="s">
        <v>208</v>
      </c>
      <c r="EQ335" t="s">
        <v>207</v>
      </c>
      <c r="ER335" t="s">
        <v>207</v>
      </c>
      <c r="GI335" t="s">
        <v>1596</v>
      </c>
      <c r="GJ335" t="s">
        <v>209</v>
      </c>
      <c r="GK335" t="s">
        <v>209</v>
      </c>
      <c r="GL335" t="s">
        <v>209</v>
      </c>
      <c r="GM335" t="s">
        <v>209</v>
      </c>
      <c r="GN335" t="s">
        <v>209</v>
      </c>
      <c r="GO335" t="s">
        <v>209</v>
      </c>
      <c r="GP335" t="s">
        <v>209</v>
      </c>
    </row>
    <row r="336" spans="1:198" x14ac:dyDescent="0.25">
      <c r="A336" t="s">
        <v>5397</v>
      </c>
      <c r="B336" t="s">
        <v>4072</v>
      </c>
      <c r="C336" t="s">
        <v>4073</v>
      </c>
      <c r="D336">
        <v>20</v>
      </c>
      <c r="E336">
        <v>1807</v>
      </c>
      <c r="F336" t="s">
        <v>3911</v>
      </c>
      <c r="G336" t="s">
        <v>3911</v>
      </c>
      <c r="H336">
        <v>2404</v>
      </c>
      <c r="I336" t="s">
        <v>1166</v>
      </c>
      <c r="J336" t="s">
        <v>1167</v>
      </c>
      <c r="L336">
        <v>11</v>
      </c>
      <c r="M336" t="s">
        <v>192</v>
      </c>
      <c r="N336" t="s">
        <v>3911</v>
      </c>
      <c r="O336">
        <v>-35.253948000000001</v>
      </c>
      <c r="P336">
        <v>138.46206699999999</v>
      </c>
      <c r="Q336" s="5">
        <v>44945</v>
      </c>
      <c r="R336">
        <v>19</v>
      </c>
      <c r="S336">
        <v>1</v>
      </c>
      <c r="T336">
        <v>2023</v>
      </c>
      <c r="U336" s="5" t="s">
        <v>9729</v>
      </c>
      <c r="V336" s="6">
        <v>0.375</v>
      </c>
      <c r="W336" s="6">
        <v>0.45833333333333331</v>
      </c>
      <c r="Y336">
        <v>2</v>
      </c>
      <c r="Z336">
        <v>2</v>
      </c>
      <c r="AA336" t="s">
        <v>392</v>
      </c>
      <c r="AB336" t="s">
        <v>584</v>
      </c>
      <c r="AC336" t="s">
        <v>195</v>
      </c>
      <c r="AD336" t="s">
        <v>195</v>
      </c>
      <c r="AF336" t="s">
        <v>196</v>
      </c>
      <c r="AM336">
        <v>2</v>
      </c>
      <c r="AN336">
        <v>2</v>
      </c>
      <c r="AO336" t="s">
        <v>718</v>
      </c>
      <c r="AP336" t="s">
        <v>516</v>
      </c>
      <c r="AQ336" t="s">
        <v>196</v>
      </c>
      <c r="AW336">
        <v>1</v>
      </c>
      <c r="AX336">
        <v>1</v>
      </c>
      <c r="BA336" t="s">
        <v>3942</v>
      </c>
      <c r="BB336" t="s">
        <v>434</v>
      </c>
      <c r="BC336" t="s">
        <v>209</v>
      </c>
      <c r="BE336" t="s">
        <v>4074</v>
      </c>
      <c r="BF336" t="s">
        <v>203</v>
      </c>
      <c r="BG336" t="s">
        <v>327</v>
      </c>
      <c r="BI336">
        <v>1</v>
      </c>
      <c r="BJ336" s="5">
        <v>44945</v>
      </c>
      <c r="BK336" t="s">
        <v>205</v>
      </c>
      <c r="BM336" t="s">
        <v>279</v>
      </c>
      <c r="BO336">
        <v>8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4</v>
      </c>
      <c r="CJ336">
        <v>0</v>
      </c>
      <c r="CK336">
        <v>0</v>
      </c>
      <c r="CL336">
        <v>0</v>
      </c>
      <c r="CM336">
        <v>3</v>
      </c>
      <c r="CN336">
        <v>0</v>
      </c>
      <c r="CO336">
        <v>0</v>
      </c>
      <c r="CP336">
        <v>0</v>
      </c>
      <c r="CQ336">
        <v>1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GI336" t="s">
        <v>209</v>
      </c>
      <c r="GJ336" t="s">
        <v>209</v>
      </c>
      <c r="GK336" t="s">
        <v>209</v>
      </c>
      <c r="GL336" t="s">
        <v>209</v>
      </c>
      <c r="GM336" t="s">
        <v>209</v>
      </c>
      <c r="GN336" t="s">
        <v>209</v>
      </c>
      <c r="GO336" t="s">
        <v>209</v>
      </c>
      <c r="GP336" t="s">
        <v>209</v>
      </c>
    </row>
    <row r="337" spans="1:198" x14ac:dyDescent="0.25">
      <c r="A337" t="s">
        <v>5397</v>
      </c>
      <c r="B337" t="s">
        <v>4075</v>
      </c>
      <c r="C337" t="s">
        <v>4076</v>
      </c>
      <c r="D337">
        <v>20</v>
      </c>
      <c r="E337">
        <v>1807</v>
      </c>
      <c r="F337" t="s">
        <v>3911</v>
      </c>
      <c r="G337" t="s">
        <v>3911</v>
      </c>
      <c r="H337">
        <v>2446</v>
      </c>
      <c r="I337" t="s">
        <v>282</v>
      </c>
      <c r="J337" t="s">
        <v>283</v>
      </c>
      <c r="L337">
        <v>11</v>
      </c>
      <c r="M337" t="s">
        <v>192</v>
      </c>
      <c r="N337" t="s">
        <v>3911</v>
      </c>
      <c r="O337">
        <v>-35.253948000000001</v>
      </c>
      <c r="P337">
        <v>138.46206699999999</v>
      </c>
      <c r="Q337" s="5">
        <v>44945</v>
      </c>
      <c r="R337">
        <v>19</v>
      </c>
      <c r="S337">
        <v>1</v>
      </c>
      <c r="T337">
        <v>2023</v>
      </c>
      <c r="U337" s="5" t="s">
        <v>9729</v>
      </c>
      <c r="V337" s="6">
        <v>0.45833333333333331</v>
      </c>
      <c r="W337" s="6">
        <v>0.64583333333333337</v>
      </c>
      <c r="Y337">
        <v>2</v>
      </c>
      <c r="AA337" t="s">
        <v>212</v>
      </c>
      <c r="AB337" t="s">
        <v>1132</v>
      </c>
      <c r="AC337" t="s">
        <v>195</v>
      </c>
      <c r="AD337" t="s">
        <v>195</v>
      </c>
      <c r="AF337" t="s">
        <v>196</v>
      </c>
      <c r="AM337">
        <v>2</v>
      </c>
      <c r="AN337">
        <v>2</v>
      </c>
      <c r="AO337" t="s">
        <v>718</v>
      </c>
      <c r="AP337" t="s">
        <v>773</v>
      </c>
      <c r="AQ337" t="s">
        <v>196</v>
      </c>
      <c r="AW337">
        <v>1</v>
      </c>
      <c r="AX337">
        <v>1</v>
      </c>
      <c r="AZ337">
        <v>815</v>
      </c>
      <c r="BB337" t="s">
        <v>4045</v>
      </c>
      <c r="BC337" t="s">
        <v>209</v>
      </c>
      <c r="BE337" t="s">
        <v>4077</v>
      </c>
      <c r="BF337" t="s">
        <v>203</v>
      </c>
      <c r="BG337" t="s">
        <v>4078</v>
      </c>
      <c r="BI337">
        <v>1</v>
      </c>
      <c r="BJ337" s="5">
        <v>44945</v>
      </c>
      <c r="BK337" t="s">
        <v>279</v>
      </c>
      <c r="BM337" t="s">
        <v>279</v>
      </c>
      <c r="GI337" t="s">
        <v>1596</v>
      </c>
      <c r="GJ337" t="s">
        <v>209</v>
      </c>
      <c r="GK337" t="s">
        <v>209</v>
      </c>
      <c r="GL337" t="s">
        <v>209</v>
      </c>
      <c r="GM337" t="s">
        <v>209</v>
      </c>
      <c r="GN337" t="s">
        <v>209</v>
      </c>
      <c r="GO337" t="s">
        <v>209</v>
      </c>
      <c r="GP337" t="s">
        <v>209</v>
      </c>
    </row>
    <row r="338" spans="1:198" x14ac:dyDescent="0.25">
      <c r="A338" t="s">
        <v>5397</v>
      </c>
      <c r="B338" t="s">
        <v>4079</v>
      </c>
      <c r="C338" t="s">
        <v>4080</v>
      </c>
      <c r="D338">
        <v>20</v>
      </c>
      <c r="E338">
        <v>1807</v>
      </c>
      <c r="F338" t="s">
        <v>3911</v>
      </c>
      <c r="G338" t="s">
        <v>3911</v>
      </c>
      <c r="H338">
        <v>1044</v>
      </c>
      <c r="I338" t="s">
        <v>403</v>
      </c>
      <c r="J338" t="s">
        <v>404</v>
      </c>
      <c r="L338">
        <v>11</v>
      </c>
      <c r="M338" t="s">
        <v>192</v>
      </c>
      <c r="N338" t="s">
        <v>3911</v>
      </c>
      <c r="O338">
        <v>-35.253948000000001</v>
      </c>
      <c r="P338">
        <v>138.46206699999999</v>
      </c>
      <c r="Q338" s="5">
        <v>44945</v>
      </c>
      <c r="R338">
        <v>19</v>
      </c>
      <c r="S338">
        <v>1</v>
      </c>
      <c r="T338">
        <v>2023</v>
      </c>
      <c r="U338" s="5" t="s">
        <v>9729</v>
      </c>
      <c r="V338" s="6">
        <v>0.625</v>
      </c>
      <c r="W338" s="6">
        <v>0.6875</v>
      </c>
      <c r="Y338">
        <v>1</v>
      </c>
      <c r="Z338">
        <v>0</v>
      </c>
      <c r="AA338" t="s">
        <v>212</v>
      </c>
      <c r="AB338" t="s">
        <v>1018</v>
      </c>
      <c r="AC338" t="s">
        <v>195</v>
      </c>
      <c r="AD338" t="s">
        <v>195</v>
      </c>
      <c r="AF338" t="s">
        <v>196</v>
      </c>
      <c r="AM338">
        <v>2</v>
      </c>
      <c r="AN338">
        <v>2</v>
      </c>
      <c r="AO338" t="s">
        <v>718</v>
      </c>
      <c r="AP338" t="s">
        <v>516</v>
      </c>
      <c r="AQ338" t="s">
        <v>196</v>
      </c>
      <c r="AW338">
        <v>1</v>
      </c>
      <c r="AZ338">
        <v>815</v>
      </c>
      <c r="BB338" t="s">
        <v>1490</v>
      </c>
      <c r="BC338" t="s">
        <v>209</v>
      </c>
      <c r="BE338" t="s">
        <v>4081</v>
      </c>
      <c r="BF338" t="s">
        <v>203</v>
      </c>
      <c r="BG338" t="s">
        <v>4082</v>
      </c>
      <c r="BI338">
        <v>1</v>
      </c>
      <c r="BJ338" s="5">
        <v>44946</v>
      </c>
      <c r="BK338" t="s">
        <v>205</v>
      </c>
      <c r="BM338" t="s">
        <v>205</v>
      </c>
      <c r="BO338">
        <v>17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5</v>
      </c>
      <c r="CJ338">
        <v>0</v>
      </c>
      <c r="CK338">
        <v>0</v>
      </c>
      <c r="CL338">
        <v>0</v>
      </c>
      <c r="CM338">
        <v>4</v>
      </c>
      <c r="CN338">
        <v>0</v>
      </c>
      <c r="CO338">
        <v>0</v>
      </c>
      <c r="CP338">
        <v>0</v>
      </c>
      <c r="CQ338">
        <v>0</v>
      </c>
      <c r="CR338">
        <v>1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 t="s">
        <v>208</v>
      </c>
      <c r="EN338" t="s">
        <v>208</v>
      </c>
      <c r="EQ338" t="s">
        <v>208</v>
      </c>
      <c r="ER338" t="s">
        <v>208</v>
      </c>
      <c r="GI338" t="s">
        <v>1596</v>
      </c>
      <c r="GJ338" t="s">
        <v>209</v>
      </c>
      <c r="GK338" t="s">
        <v>209</v>
      </c>
      <c r="GL338" t="s">
        <v>209</v>
      </c>
      <c r="GM338" t="s">
        <v>209</v>
      </c>
      <c r="GN338" t="s">
        <v>209</v>
      </c>
      <c r="GO338" t="s">
        <v>209</v>
      </c>
      <c r="GP338" t="s">
        <v>209</v>
      </c>
    </row>
    <row r="339" spans="1:198" x14ac:dyDescent="0.25">
      <c r="A339" t="s">
        <v>5397</v>
      </c>
      <c r="B339" t="s">
        <v>4083</v>
      </c>
      <c r="C339" t="s">
        <v>4084</v>
      </c>
      <c r="D339">
        <v>20</v>
      </c>
      <c r="E339">
        <v>1807</v>
      </c>
      <c r="F339" t="s">
        <v>3911</v>
      </c>
      <c r="G339" t="s">
        <v>3911</v>
      </c>
      <c r="H339">
        <v>2317</v>
      </c>
      <c r="I339" t="s">
        <v>1715</v>
      </c>
      <c r="J339" t="s">
        <v>1716</v>
      </c>
      <c r="L339">
        <v>11</v>
      </c>
      <c r="M339" t="s">
        <v>192</v>
      </c>
      <c r="N339" t="s">
        <v>3911</v>
      </c>
      <c r="O339">
        <v>-35.253948000000001</v>
      </c>
      <c r="P339">
        <v>138.46206699999999</v>
      </c>
      <c r="Q339" s="5">
        <v>44946</v>
      </c>
      <c r="R339">
        <v>20</v>
      </c>
      <c r="S339">
        <v>1</v>
      </c>
      <c r="T339">
        <v>2023</v>
      </c>
      <c r="U339" s="5" t="s">
        <v>9730</v>
      </c>
      <c r="V339" s="6">
        <v>0.3125</v>
      </c>
      <c r="W339" s="6">
        <v>0.375</v>
      </c>
      <c r="X339" t="s">
        <v>503</v>
      </c>
      <c r="Y339">
        <v>2</v>
      </c>
      <c r="AA339" t="s">
        <v>212</v>
      </c>
      <c r="AB339" t="s">
        <v>1033</v>
      </c>
      <c r="AC339" t="s">
        <v>195</v>
      </c>
      <c r="AD339" t="s">
        <v>195</v>
      </c>
      <c r="AF339" t="s">
        <v>196</v>
      </c>
      <c r="AM339">
        <v>2</v>
      </c>
      <c r="AN339">
        <v>2</v>
      </c>
      <c r="AO339" t="s">
        <v>718</v>
      </c>
      <c r="AP339" t="s">
        <v>585</v>
      </c>
      <c r="AQ339" t="s">
        <v>196</v>
      </c>
      <c r="AW339">
        <v>1</v>
      </c>
      <c r="AX339">
        <v>1</v>
      </c>
      <c r="AZ339">
        <v>815</v>
      </c>
      <c r="BB339" t="s">
        <v>878</v>
      </c>
      <c r="BC339" t="s">
        <v>209</v>
      </c>
      <c r="BE339" t="s">
        <v>4085</v>
      </c>
      <c r="BF339" t="s">
        <v>965</v>
      </c>
      <c r="BG339" t="s">
        <v>4086</v>
      </c>
      <c r="BI339">
        <v>1</v>
      </c>
      <c r="BJ339" s="5">
        <v>44946</v>
      </c>
      <c r="BK339" t="s">
        <v>205</v>
      </c>
      <c r="BM339" t="s">
        <v>205</v>
      </c>
      <c r="BO339">
        <v>8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5</v>
      </c>
      <c r="CJ339">
        <v>0</v>
      </c>
      <c r="CK339">
        <v>0</v>
      </c>
      <c r="CL339">
        <v>0</v>
      </c>
      <c r="CM339">
        <v>7</v>
      </c>
      <c r="CN339">
        <v>0</v>
      </c>
      <c r="CO339">
        <v>0</v>
      </c>
      <c r="CP339">
        <v>0</v>
      </c>
      <c r="CQ339">
        <v>2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2</v>
      </c>
      <c r="DM339">
        <v>0</v>
      </c>
      <c r="DN339">
        <v>0</v>
      </c>
      <c r="DO339">
        <v>3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 t="s">
        <v>207</v>
      </c>
      <c r="EN339" t="s">
        <v>208</v>
      </c>
      <c r="EQ339" t="s">
        <v>207</v>
      </c>
      <c r="ER339" t="s">
        <v>207</v>
      </c>
      <c r="GI339" t="s">
        <v>1596</v>
      </c>
      <c r="GJ339" t="s">
        <v>209</v>
      </c>
      <c r="GK339" t="s">
        <v>209</v>
      </c>
      <c r="GL339" t="s">
        <v>209</v>
      </c>
      <c r="GM339" t="s">
        <v>209</v>
      </c>
      <c r="GN339" t="s">
        <v>209</v>
      </c>
      <c r="GO339" t="s">
        <v>209</v>
      </c>
      <c r="GP339" t="s">
        <v>209</v>
      </c>
    </row>
    <row r="340" spans="1:198" x14ac:dyDescent="0.25">
      <c r="A340" t="s">
        <v>5397</v>
      </c>
      <c r="B340" t="s">
        <v>4087</v>
      </c>
      <c r="C340" t="s">
        <v>4088</v>
      </c>
      <c r="D340">
        <v>20</v>
      </c>
      <c r="E340">
        <v>1807</v>
      </c>
      <c r="F340" t="s">
        <v>3911</v>
      </c>
      <c r="G340" t="s">
        <v>3911</v>
      </c>
      <c r="H340">
        <v>2404</v>
      </c>
      <c r="I340" t="s">
        <v>1166</v>
      </c>
      <c r="J340" t="s">
        <v>1167</v>
      </c>
      <c r="L340">
        <v>11</v>
      </c>
      <c r="M340" t="s">
        <v>192</v>
      </c>
      <c r="N340" t="s">
        <v>3911</v>
      </c>
      <c r="O340">
        <v>-35.253948000000001</v>
      </c>
      <c r="P340">
        <v>138.46206699999999</v>
      </c>
      <c r="Q340" s="5">
        <v>44946</v>
      </c>
      <c r="R340">
        <v>20</v>
      </c>
      <c r="S340">
        <v>1</v>
      </c>
      <c r="T340">
        <v>2023</v>
      </c>
      <c r="U340" s="5" t="s">
        <v>9730</v>
      </c>
      <c r="V340" s="6">
        <v>0.4375</v>
      </c>
      <c r="W340" s="6">
        <v>0.58333333333333337</v>
      </c>
      <c r="Y340">
        <v>2</v>
      </c>
      <c r="Z340">
        <v>2</v>
      </c>
      <c r="AA340" t="s">
        <v>212</v>
      </c>
      <c r="AB340" t="s">
        <v>516</v>
      </c>
      <c r="AC340" t="s">
        <v>195</v>
      </c>
      <c r="AD340" t="s">
        <v>195</v>
      </c>
      <c r="AF340" t="s">
        <v>196</v>
      </c>
      <c r="AM340">
        <v>2</v>
      </c>
      <c r="AN340">
        <v>2</v>
      </c>
      <c r="AO340" t="s">
        <v>718</v>
      </c>
      <c r="AP340" t="s">
        <v>516</v>
      </c>
      <c r="AQ340" t="s">
        <v>196</v>
      </c>
      <c r="AW340">
        <v>1</v>
      </c>
      <c r="AX340">
        <v>1</v>
      </c>
      <c r="BA340" t="s">
        <v>3942</v>
      </c>
      <c r="BB340" t="s">
        <v>434</v>
      </c>
      <c r="BC340" t="s">
        <v>209</v>
      </c>
      <c r="BE340" t="s">
        <v>4089</v>
      </c>
      <c r="BF340" t="s">
        <v>203</v>
      </c>
      <c r="BG340" t="s">
        <v>327</v>
      </c>
      <c r="BI340">
        <v>1</v>
      </c>
      <c r="BJ340" s="5">
        <v>44946</v>
      </c>
      <c r="BK340" t="s">
        <v>279</v>
      </c>
      <c r="BM340" t="s">
        <v>279</v>
      </c>
      <c r="GI340" t="s">
        <v>209</v>
      </c>
      <c r="GJ340" t="s">
        <v>209</v>
      </c>
      <c r="GK340" t="s">
        <v>209</v>
      </c>
      <c r="GL340" t="s">
        <v>209</v>
      </c>
      <c r="GM340" t="s">
        <v>209</v>
      </c>
      <c r="GN340" t="s">
        <v>209</v>
      </c>
      <c r="GO340" t="s">
        <v>209</v>
      </c>
      <c r="GP340" t="s">
        <v>209</v>
      </c>
    </row>
    <row r="341" spans="1:198" x14ac:dyDescent="0.25">
      <c r="A341" t="s">
        <v>5397</v>
      </c>
      <c r="B341" t="s">
        <v>4090</v>
      </c>
      <c r="C341" t="s">
        <v>4091</v>
      </c>
      <c r="D341">
        <v>20</v>
      </c>
      <c r="E341">
        <v>1807</v>
      </c>
      <c r="F341" t="s">
        <v>3911</v>
      </c>
      <c r="G341" t="s">
        <v>3911</v>
      </c>
      <c r="H341">
        <v>2317</v>
      </c>
      <c r="I341" t="s">
        <v>1715</v>
      </c>
      <c r="J341" t="s">
        <v>1716</v>
      </c>
      <c r="L341">
        <v>11</v>
      </c>
      <c r="M341" t="s">
        <v>192</v>
      </c>
      <c r="N341" t="s">
        <v>3911</v>
      </c>
      <c r="O341">
        <v>-35.253948000000001</v>
      </c>
      <c r="P341">
        <v>138.46206699999999</v>
      </c>
      <c r="Q341" s="5">
        <v>44947</v>
      </c>
      <c r="R341">
        <v>21</v>
      </c>
      <c r="S341">
        <v>1</v>
      </c>
      <c r="T341">
        <v>2023</v>
      </c>
      <c r="U341" s="5" t="s">
        <v>9731</v>
      </c>
      <c r="V341" s="6">
        <v>0.3125</v>
      </c>
      <c r="W341" s="6">
        <v>0.375</v>
      </c>
      <c r="X341" t="s">
        <v>503</v>
      </c>
      <c r="Y341">
        <v>2</v>
      </c>
      <c r="AA341" t="s">
        <v>193</v>
      </c>
      <c r="AB341" t="s">
        <v>584</v>
      </c>
      <c r="AC341" t="s">
        <v>195</v>
      </c>
      <c r="AD341" t="s">
        <v>195</v>
      </c>
      <c r="AF341" t="s">
        <v>196</v>
      </c>
      <c r="AM341">
        <v>2</v>
      </c>
      <c r="AN341">
        <v>2</v>
      </c>
      <c r="AO341" t="s">
        <v>718</v>
      </c>
      <c r="AP341" t="s">
        <v>585</v>
      </c>
      <c r="AQ341" t="s">
        <v>196</v>
      </c>
      <c r="AW341">
        <v>1</v>
      </c>
      <c r="AX341">
        <v>1</v>
      </c>
      <c r="AZ341">
        <v>815</v>
      </c>
      <c r="BB341" t="s">
        <v>878</v>
      </c>
      <c r="BC341" t="s">
        <v>209</v>
      </c>
      <c r="BF341" t="s">
        <v>203</v>
      </c>
      <c r="BG341" t="s">
        <v>4092</v>
      </c>
      <c r="BI341">
        <v>1</v>
      </c>
      <c r="BJ341" s="5">
        <v>44947</v>
      </c>
      <c r="BK341" t="s">
        <v>205</v>
      </c>
      <c r="BM341" t="s">
        <v>205</v>
      </c>
      <c r="BO341">
        <v>7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2</v>
      </c>
      <c r="CJ341">
        <v>0</v>
      </c>
      <c r="CK341">
        <v>0</v>
      </c>
      <c r="CL341">
        <v>0</v>
      </c>
      <c r="CM341">
        <v>2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 t="s">
        <v>207</v>
      </c>
      <c r="EN341" t="s">
        <v>208</v>
      </c>
      <c r="EQ341" t="s">
        <v>207</v>
      </c>
      <c r="ER341" t="s">
        <v>207</v>
      </c>
      <c r="FK341" t="s">
        <v>207</v>
      </c>
      <c r="GI341" t="s">
        <v>1596</v>
      </c>
      <c r="GJ341" t="s">
        <v>209</v>
      </c>
      <c r="GK341" t="s">
        <v>209</v>
      </c>
      <c r="GL341" t="s">
        <v>209</v>
      </c>
      <c r="GM341" t="s">
        <v>209</v>
      </c>
      <c r="GN341" t="s">
        <v>209</v>
      </c>
      <c r="GO341" t="s">
        <v>209</v>
      </c>
      <c r="GP341" t="s">
        <v>209</v>
      </c>
    </row>
    <row r="342" spans="1:198" x14ac:dyDescent="0.25">
      <c r="A342" t="s">
        <v>5397</v>
      </c>
      <c r="B342" t="s">
        <v>4093</v>
      </c>
      <c r="C342" t="s">
        <v>4094</v>
      </c>
      <c r="D342">
        <v>20</v>
      </c>
      <c r="E342">
        <v>1807</v>
      </c>
      <c r="F342" t="s">
        <v>3911</v>
      </c>
      <c r="G342" t="s">
        <v>3911</v>
      </c>
      <c r="H342">
        <v>2317</v>
      </c>
      <c r="I342" t="s">
        <v>1715</v>
      </c>
      <c r="J342" t="s">
        <v>1716</v>
      </c>
      <c r="L342">
        <v>11</v>
      </c>
      <c r="M342" t="s">
        <v>192</v>
      </c>
      <c r="N342" t="s">
        <v>3911</v>
      </c>
      <c r="O342">
        <v>-35.253948000000001</v>
      </c>
      <c r="P342">
        <v>138.46206699999999</v>
      </c>
      <c r="Q342" s="5">
        <v>44948</v>
      </c>
      <c r="R342">
        <v>22</v>
      </c>
      <c r="S342">
        <v>1</v>
      </c>
      <c r="T342">
        <v>2023</v>
      </c>
      <c r="U342" s="5" t="s">
        <v>9732</v>
      </c>
      <c r="V342" s="6">
        <v>0.3125</v>
      </c>
      <c r="W342" s="6">
        <v>0.375</v>
      </c>
      <c r="X342" t="s">
        <v>503</v>
      </c>
      <c r="Y342">
        <v>1</v>
      </c>
      <c r="AA342" t="s">
        <v>193</v>
      </c>
      <c r="AB342" t="s">
        <v>584</v>
      </c>
      <c r="AC342" t="s">
        <v>195</v>
      </c>
      <c r="AD342" t="s">
        <v>195</v>
      </c>
      <c r="AF342" t="s">
        <v>196</v>
      </c>
      <c r="AM342">
        <v>1</v>
      </c>
      <c r="AN342">
        <v>1</v>
      </c>
      <c r="AO342" t="s">
        <v>718</v>
      </c>
      <c r="AP342" t="s">
        <v>773</v>
      </c>
      <c r="AQ342" t="s">
        <v>196</v>
      </c>
      <c r="AX342">
        <v>1</v>
      </c>
      <c r="BB342" t="s">
        <v>878</v>
      </c>
      <c r="BC342" t="s">
        <v>209</v>
      </c>
      <c r="BE342" t="s">
        <v>4095</v>
      </c>
      <c r="BF342" t="s">
        <v>889</v>
      </c>
      <c r="BG342" t="s">
        <v>4096</v>
      </c>
      <c r="BI342">
        <v>1</v>
      </c>
      <c r="BJ342" s="5">
        <v>44948</v>
      </c>
      <c r="BK342" t="s">
        <v>205</v>
      </c>
      <c r="BM342" t="s">
        <v>205</v>
      </c>
      <c r="BO342">
        <v>2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10</v>
      </c>
      <c r="CJ342">
        <v>0</v>
      </c>
      <c r="CK342">
        <v>0</v>
      </c>
      <c r="CL342">
        <v>0</v>
      </c>
      <c r="CM342">
        <v>9</v>
      </c>
      <c r="CN342">
        <v>0</v>
      </c>
      <c r="CO342">
        <v>0</v>
      </c>
      <c r="CP342">
        <v>0</v>
      </c>
      <c r="CQ342">
        <v>3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3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 t="s">
        <v>207</v>
      </c>
      <c r="EN342" t="s">
        <v>208</v>
      </c>
      <c r="EQ342" t="s">
        <v>207</v>
      </c>
      <c r="ER342" t="s">
        <v>207</v>
      </c>
      <c r="GI342" t="s">
        <v>209</v>
      </c>
      <c r="GJ342" t="s">
        <v>209</v>
      </c>
      <c r="GK342" t="s">
        <v>209</v>
      </c>
      <c r="GL342" t="s">
        <v>209</v>
      </c>
      <c r="GM342" t="s">
        <v>209</v>
      </c>
      <c r="GN342" t="s">
        <v>209</v>
      </c>
      <c r="GO342" t="s">
        <v>209</v>
      </c>
      <c r="GP342" t="s">
        <v>209</v>
      </c>
    </row>
    <row r="343" spans="1:198" x14ac:dyDescent="0.25">
      <c r="A343" t="s">
        <v>5397</v>
      </c>
      <c r="B343" t="s">
        <v>4097</v>
      </c>
      <c r="C343" t="s">
        <v>4098</v>
      </c>
      <c r="D343">
        <v>20</v>
      </c>
      <c r="E343">
        <v>1807</v>
      </c>
      <c r="F343" t="s">
        <v>3911</v>
      </c>
      <c r="G343" t="s">
        <v>3911</v>
      </c>
      <c r="H343">
        <v>2406</v>
      </c>
      <c r="I343" t="s">
        <v>289</v>
      </c>
      <c r="J343" t="s">
        <v>290</v>
      </c>
      <c r="L343">
        <v>11</v>
      </c>
      <c r="M343" t="s">
        <v>192</v>
      </c>
      <c r="N343" t="s">
        <v>3911</v>
      </c>
      <c r="O343">
        <v>-35.253948000000001</v>
      </c>
      <c r="P343">
        <v>138.46206699999999</v>
      </c>
      <c r="Q343" s="5">
        <v>44948</v>
      </c>
      <c r="R343">
        <v>22</v>
      </c>
      <c r="S343">
        <v>1</v>
      </c>
      <c r="T343">
        <v>2023</v>
      </c>
      <c r="U343" s="5" t="s">
        <v>9732</v>
      </c>
      <c r="V343" s="6">
        <v>0.45833333333333331</v>
      </c>
      <c r="W343" s="6">
        <v>0.52083333333333337</v>
      </c>
      <c r="Y343">
        <v>2</v>
      </c>
      <c r="Z343">
        <v>0</v>
      </c>
      <c r="AA343" t="s">
        <v>378</v>
      </c>
      <c r="AB343" t="s">
        <v>584</v>
      </c>
      <c r="AC343" t="s">
        <v>195</v>
      </c>
      <c r="AD343" t="s">
        <v>195</v>
      </c>
      <c r="AF343" t="s">
        <v>196</v>
      </c>
      <c r="AM343">
        <v>1</v>
      </c>
      <c r="AN343">
        <v>1</v>
      </c>
      <c r="AO343" t="s">
        <v>718</v>
      </c>
      <c r="AP343" t="s">
        <v>585</v>
      </c>
      <c r="AQ343" t="s">
        <v>196</v>
      </c>
      <c r="BB343" t="s">
        <v>4099</v>
      </c>
      <c r="BC343" t="s">
        <v>209</v>
      </c>
      <c r="BE343" t="s">
        <v>4100</v>
      </c>
      <c r="BF343" t="s">
        <v>203</v>
      </c>
      <c r="BG343" t="s">
        <v>4101</v>
      </c>
      <c r="BI343">
        <v>1</v>
      </c>
      <c r="BJ343" s="5">
        <v>44948</v>
      </c>
      <c r="BK343" t="s">
        <v>205</v>
      </c>
      <c r="BL343" t="s">
        <v>4102</v>
      </c>
      <c r="BM343" t="s">
        <v>279</v>
      </c>
      <c r="GI343" t="s">
        <v>209</v>
      </c>
      <c r="GJ343" t="s">
        <v>209</v>
      </c>
      <c r="GK343" t="s">
        <v>209</v>
      </c>
      <c r="GL343" t="s">
        <v>209</v>
      </c>
      <c r="GM343" t="s">
        <v>209</v>
      </c>
      <c r="GN343" t="s">
        <v>209</v>
      </c>
      <c r="GO343" t="s">
        <v>209</v>
      </c>
      <c r="GP343" t="s">
        <v>209</v>
      </c>
    </row>
    <row r="344" spans="1:198" x14ac:dyDescent="0.25">
      <c r="A344" t="s">
        <v>5397</v>
      </c>
      <c r="B344" t="s">
        <v>4103</v>
      </c>
      <c r="C344" t="s">
        <v>4104</v>
      </c>
      <c r="D344">
        <v>20</v>
      </c>
      <c r="E344">
        <v>1807</v>
      </c>
      <c r="F344" t="s">
        <v>3911</v>
      </c>
      <c r="G344" t="s">
        <v>3911</v>
      </c>
      <c r="H344">
        <v>2446</v>
      </c>
      <c r="I344" t="s">
        <v>282</v>
      </c>
      <c r="J344" t="s">
        <v>283</v>
      </c>
      <c r="L344">
        <v>11</v>
      </c>
      <c r="M344" t="s">
        <v>192</v>
      </c>
      <c r="N344" t="s">
        <v>3911</v>
      </c>
      <c r="O344">
        <v>-35.253948000000001</v>
      </c>
      <c r="P344">
        <v>138.46206699999999</v>
      </c>
      <c r="Q344" s="5">
        <v>44948</v>
      </c>
      <c r="R344">
        <v>22</v>
      </c>
      <c r="S344">
        <v>1</v>
      </c>
      <c r="T344">
        <v>2023</v>
      </c>
      <c r="U344" s="5" t="s">
        <v>9732</v>
      </c>
      <c r="V344" s="6">
        <v>0.58333333333333337</v>
      </c>
      <c r="W344" s="6">
        <v>0.70833333333333337</v>
      </c>
      <c r="Y344">
        <v>2</v>
      </c>
      <c r="AA344" t="s">
        <v>378</v>
      </c>
      <c r="AB344" t="s">
        <v>1132</v>
      </c>
      <c r="AC344" t="s">
        <v>195</v>
      </c>
      <c r="AD344" t="s">
        <v>195</v>
      </c>
      <c r="AF344" t="s">
        <v>196</v>
      </c>
      <c r="AM344">
        <v>1</v>
      </c>
      <c r="AN344">
        <v>1</v>
      </c>
      <c r="AO344" t="s">
        <v>718</v>
      </c>
      <c r="AP344" t="s">
        <v>773</v>
      </c>
      <c r="AQ344" t="s">
        <v>196</v>
      </c>
      <c r="AW344">
        <v>1</v>
      </c>
      <c r="AX344">
        <v>1</v>
      </c>
      <c r="AZ344">
        <v>815</v>
      </c>
      <c r="BB344" t="s">
        <v>4045</v>
      </c>
      <c r="BC344" t="s">
        <v>209</v>
      </c>
      <c r="BE344" t="s">
        <v>4105</v>
      </c>
      <c r="BF344" t="s">
        <v>203</v>
      </c>
      <c r="BG344" t="s">
        <v>4106</v>
      </c>
      <c r="BI344">
        <v>1</v>
      </c>
      <c r="BJ344" s="5">
        <v>44948</v>
      </c>
      <c r="BK344" t="s">
        <v>279</v>
      </c>
      <c r="BM344" t="s">
        <v>279</v>
      </c>
      <c r="GI344" t="s">
        <v>1596</v>
      </c>
      <c r="GJ344" t="s">
        <v>209</v>
      </c>
      <c r="GK344" t="s">
        <v>209</v>
      </c>
      <c r="GL344" t="s">
        <v>209</v>
      </c>
      <c r="GM344" t="s">
        <v>209</v>
      </c>
      <c r="GN344" t="s">
        <v>209</v>
      </c>
      <c r="GO344" t="s">
        <v>209</v>
      </c>
      <c r="GP344" t="s">
        <v>209</v>
      </c>
    </row>
    <row r="345" spans="1:198" x14ac:dyDescent="0.25">
      <c r="A345" t="s">
        <v>5397</v>
      </c>
      <c r="B345" t="s">
        <v>4107</v>
      </c>
      <c r="C345" t="s">
        <v>4108</v>
      </c>
      <c r="D345">
        <v>20</v>
      </c>
      <c r="E345">
        <v>1807</v>
      </c>
      <c r="F345" t="s">
        <v>3911</v>
      </c>
      <c r="G345" t="s">
        <v>3911</v>
      </c>
      <c r="H345">
        <v>1727</v>
      </c>
      <c r="I345" t="s">
        <v>190</v>
      </c>
      <c r="J345" t="s">
        <v>191</v>
      </c>
      <c r="L345">
        <v>11</v>
      </c>
      <c r="M345" t="s">
        <v>192</v>
      </c>
      <c r="N345" t="s">
        <v>4109</v>
      </c>
      <c r="O345">
        <v>-35.253948000000001</v>
      </c>
      <c r="P345">
        <v>138.46206699999999</v>
      </c>
      <c r="Q345" s="5">
        <v>44948</v>
      </c>
      <c r="R345">
        <v>22</v>
      </c>
      <c r="S345">
        <v>1</v>
      </c>
      <c r="T345">
        <v>2023</v>
      </c>
      <c r="U345" s="5" t="s">
        <v>9732</v>
      </c>
      <c r="V345" s="6">
        <v>0.72569444444444453</v>
      </c>
      <c r="W345" s="6">
        <v>0.76041666666666663</v>
      </c>
      <c r="Y345">
        <v>2</v>
      </c>
      <c r="Z345">
        <v>0</v>
      </c>
      <c r="AA345" t="s">
        <v>193</v>
      </c>
      <c r="AB345" t="s">
        <v>1202</v>
      </c>
      <c r="AC345" t="s">
        <v>195</v>
      </c>
      <c r="AD345" t="s">
        <v>195</v>
      </c>
      <c r="AF345" t="s">
        <v>196</v>
      </c>
      <c r="AM345">
        <v>1</v>
      </c>
      <c r="AN345">
        <v>1</v>
      </c>
      <c r="AO345" t="s">
        <v>718</v>
      </c>
      <c r="AP345" t="s">
        <v>719</v>
      </c>
      <c r="AQ345" t="s">
        <v>196</v>
      </c>
      <c r="AW345">
        <v>1</v>
      </c>
      <c r="AX345">
        <v>1</v>
      </c>
      <c r="AZ345">
        <v>815</v>
      </c>
      <c r="BB345" t="s">
        <v>292</v>
      </c>
      <c r="BC345" t="s">
        <v>209</v>
      </c>
      <c r="BE345" t="s">
        <v>4110</v>
      </c>
      <c r="BF345" t="s">
        <v>203</v>
      </c>
      <c r="BG345" t="s">
        <v>4111</v>
      </c>
      <c r="BI345">
        <v>1</v>
      </c>
      <c r="BJ345" s="5">
        <v>44948</v>
      </c>
      <c r="BK345" t="s">
        <v>205</v>
      </c>
      <c r="BM345" t="s">
        <v>205</v>
      </c>
      <c r="BO345">
        <v>40</v>
      </c>
      <c r="BP345">
        <v>3</v>
      </c>
      <c r="BQ345">
        <v>0</v>
      </c>
      <c r="BR345">
        <v>0</v>
      </c>
      <c r="BS345">
        <v>0</v>
      </c>
      <c r="BT345">
        <v>3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12</v>
      </c>
      <c r="CJ345">
        <v>0</v>
      </c>
      <c r="CK345">
        <v>0</v>
      </c>
      <c r="CL345">
        <v>0</v>
      </c>
      <c r="CM345">
        <v>6</v>
      </c>
      <c r="CN345">
        <v>0</v>
      </c>
      <c r="CO345">
        <v>0</v>
      </c>
      <c r="CP345">
        <v>0</v>
      </c>
      <c r="CQ345">
        <v>3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 t="s">
        <v>219</v>
      </c>
      <c r="EN345" t="s">
        <v>208</v>
      </c>
      <c r="EQ345" t="s">
        <v>219</v>
      </c>
      <c r="ER345" t="s">
        <v>208</v>
      </c>
      <c r="GI345" t="s">
        <v>1596</v>
      </c>
      <c r="GJ345" t="s">
        <v>209</v>
      </c>
      <c r="GK345" t="s">
        <v>209</v>
      </c>
      <c r="GL345" t="s">
        <v>209</v>
      </c>
      <c r="GM345" t="s">
        <v>209</v>
      </c>
      <c r="GN345" t="s">
        <v>209</v>
      </c>
      <c r="GO345" t="s">
        <v>209</v>
      </c>
      <c r="GP345" t="s">
        <v>209</v>
      </c>
    </row>
    <row r="346" spans="1:198" x14ac:dyDescent="0.25">
      <c r="A346" t="s">
        <v>5397</v>
      </c>
      <c r="B346" t="s">
        <v>4112</v>
      </c>
      <c r="C346" t="s">
        <v>4113</v>
      </c>
      <c r="D346">
        <v>20</v>
      </c>
      <c r="E346">
        <v>1807</v>
      </c>
      <c r="F346" t="s">
        <v>3911</v>
      </c>
      <c r="G346" t="s">
        <v>3911</v>
      </c>
      <c r="H346">
        <v>2317</v>
      </c>
      <c r="I346" t="s">
        <v>1715</v>
      </c>
      <c r="J346" t="s">
        <v>1716</v>
      </c>
      <c r="L346">
        <v>11</v>
      </c>
      <c r="M346" t="s">
        <v>192</v>
      </c>
      <c r="N346" t="s">
        <v>3911</v>
      </c>
      <c r="O346">
        <v>-35.253948000000001</v>
      </c>
      <c r="P346">
        <v>138.46206699999999</v>
      </c>
      <c r="Q346" s="5">
        <v>44949</v>
      </c>
      <c r="R346">
        <v>23</v>
      </c>
      <c r="S346">
        <v>1</v>
      </c>
      <c r="T346">
        <v>2023</v>
      </c>
      <c r="U346" s="5" t="s">
        <v>9733</v>
      </c>
      <c r="V346" s="6">
        <v>0.3125</v>
      </c>
      <c r="W346" s="6">
        <v>0.375</v>
      </c>
      <c r="X346" t="s">
        <v>503</v>
      </c>
      <c r="Y346">
        <v>2</v>
      </c>
      <c r="AA346" t="s">
        <v>212</v>
      </c>
      <c r="AB346" t="s">
        <v>584</v>
      </c>
      <c r="AC346" t="s">
        <v>195</v>
      </c>
      <c r="AD346" t="s">
        <v>195</v>
      </c>
      <c r="AF346" t="s">
        <v>196</v>
      </c>
      <c r="AM346">
        <v>1</v>
      </c>
      <c r="AN346">
        <v>1</v>
      </c>
      <c r="AO346" t="s">
        <v>718</v>
      </c>
      <c r="AP346" t="s">
        <v>773</v>
      </c>
      <c r="AQ346" t="s">
        <v>196</v>
      </c>
      <c r="AW346">
        <v>1</v>
      </c>
      <c r="AX346">
        <v>1</v>
      </c>
      <c r="AZ346">
        <v>815</v>
      </c>
      <c r="BB346" t="s">
        <v>878</v>
      </c>
      <c r="BC346" t="s">
        <v>209</v>
      </c>
      <c r="BE346" t="s">
        <v>4114</v>
      </c>
      <c r="BF346" t="s">
        <v>965</v>
      </c>
      <c r="BG346" t="s">
        <v>4115</v>
      </c>
      <c r="BI346">
        <v>1</v>
      </c>
      <c r="BJ346" s="5">
        <v>44949</v>
      </c>
      <c r="BK346" t="s">
        <v>205</v>
      </c>
      <c r="BM346" t="s">
        <v>205</v>
      </c>
      <c r="BO346">
        <v>11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2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5</v>
      </c>
      <c r="CJ346">
        <v>0</v>
      </c>
      <c r="CK346">
        <v>0</v>
      </c>
      <c r="CL346">
        <v>0</v>
      </c>
      <c r="CM346">
        <v>3</v>
      </c>
      <c r="CN346">
        <v>0</v>
      </c>
      <c r="CO346">
        <v>0</v>
      </c>
      <c r="CP346">
        <v>0</v>
      </c>
      <c r="CQ346">
        <v>3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2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 t="s">
        <v>207</v>
      </c>
      <c r="EN346" t="s">
        <v>208</v>
      </c>
      <c r="EQ346" t="s">
        <v>207</v>
      </c>
      <c r="ER346" t="s">
        <v>207</v>
      </c>
      <c r="GI346" t="s">
        <v>1596</v>
      </c>
      <c r="GJ346" t="s">
        <v>209</v>
      </c>
      <c r="GK346" t="s">
        <v>209</v>
      </c>
      <c r="GL346" t="s">
        <v>209</v>
      </c>
      <c r="GM346" t="s">
        <v>209</v>
      </c>
      <c r="GN346" t="s">
        <v>209</v>
      </c>
      <c r="GO346" t="s">
        <v>209</v>
      </c>
      <c r="GP346" t="s">
        <v>209</v>
      </c>
    </row>
    <row r="347" spans="1:198" x14ac:dyDescent="0.25">
      <c r="A347" t="s">
        <v>5397</v>
      </c>
      <c r="B347" t="s">
        <v>4116</v>
      </c>
      <c r="C347" t="s">
        <v>4117</v>
      </c>
      <c r="D347">
        <v>20</v>
      </c>
      <c r="E347">
        <v>1807</v>
      </c>
      <c r="F347" t="s">
        <v>3911</v>
      </c>
      <c r="G347" t="s">
        <v>3911</v>
      </c>
      <c r="H347">
        <v>2406</v>
      </c>
      <c r="I347" t="s">
        <v>289</v>
      </c>
      <c r="J347" t="s">
        <v>290</v>
      </c>
      <c r="L347">
        <v>11</v>
      </c>
      <c r="M347" t="s">
        <v>192</v>
      </c>
      <c r="N347" t="s">
        <v>3911</v>
      </c>
      <c r="O347">
        <v>-35.253948000000001</v>
      </c>
      <c r="P347">
        <v>138.46206699999999</v>
      </c>
      <c r="Q347" s="5">
        <v>44949</v>
      </c>
      <c r="R347">
        <v>23</v>
      </c>
      <c r="S347">
        <v>1</v>
      </c>
      <c r="T347">
        <v>2023</v>
      </c>
      <c r="U347" s="5" t="s">
        <v>9733</v>
      </c>
      <c r="V347" s="6">
        <v>0.45833333333333331</v>
      </c>
      <c r="W347" s="6">
        <v>0.52083333333333337</v>
      </c>
      <c r="Y347">
        <v>2</v>
      </c>
      <c r="Z347">
        <v>0</v>
      </c>
      <c r="AA347" t="s">
        <v>212</v>
      </c>
      <c r="AB347" t="s">
        <v>584</v>
      </c>
      <c r="AC347" t="s">
        <v>195</v>
      </c>
      <c r="AD347" t="s">
        <v>195</v>
      </c>
      <c r="AF347" t="s">
        <v>196</v>
      </c>
      <c r="AM347">
        <v>1</v>
      </c>
      <c r="AN347">
        <v>1</v>
      </c>
      <c r="AO347" t="s">
        <v>718</v>
      </c>
      <c r="AP347" t="s">
        <v>585</v>
      </c>
      <c r="AQ347" t="s">
        <v>196</v>
      </c>
      <c r="BB347" t="s">
        <v>4118</v>
      </c>
      <c r="BC347" t="s">
        <v>209</v>
      </c>
      <c r="BE347" t="s">
        <v>4119</v>
      </c>
      <c r="BF347" t="s">
        <v>203</v>
      </c>
      <c r="BG347" t="s">
        <v>4120</v>
      </c>
      <c r="BI347">
        <v>1</v>
      </c>
      <c r="BJ347" s="5">
        <v>44950</v>
      </c>
      <c r="BK347" t="s">
        <v>205</v>
      </c>
      <c r="BL347" t="s">
        <v>4121</v>
      </c>
      <c r="BM347" t="s">
        <v>279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3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1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GI347" t="s">
        <v>209</v>
      </c>
      <c r="GJ347" t="s">
        <v>209</v>
      </c>
      <c r="GK347" t="s">
        <v>209</v>
      </c>
      <c r="GL347" t="s">
        <v>209</v>
      </c>
      <c r="GM347" t="s">
        <v>209</v>
      </c>
      <c r="GN347" t="s">
        <v>209</v>
      </c>
      <c r="GO347" t="s">
        <v>209</v>
      </c>
      <c r="GP347" t="s">
        <v>209</v>
      </c>
    </row>
    <row r="348" spans="1:198" x14ac:dyDescent="0.25">
      <c r="A348" t="s">
        <v>5397</v>
      </c>
      <c r="B348" t="s">
        <v>4122</v>
      </c>
      <c r="C348" t="s">
        <v>4123</v>
      </c>
      <c r="D348">
        <v>20</v>
      </c>
      <c r="E348">
        <v>1807</v>
      </c>
      <c r="F348" t="s">
        <v>3911</v>
      </c>
      <c r="G348" t="s">
        <v>3911</v>
      </c>
      <c r="H348">
        <v>2449</v>
      </c>
      <c r="I348" t="s">
        <v>4124</v>
      </c>
      <c r="J348" t="s">
        <v>2354</v>
      </c>
      <c r="L348">
        <v>11</v>
      </c>
      <c r="M348" t="s">
        <v>192</v>
      </c>
      <c r="N348" t="s">
        <v>3911</v>
      </c>
      <c r="O348">
        <v>-35.253948000000001</v>
      </c>
      <c r="P348">
        <v>138.46206699999999</v>
      </c>
      <c r="Q348" s="5">
        <v>44949</v>
      </c>
      <c r="R348">
        <v>23</v>
      </c>
      <c r="S348">
        <v>1</v>
      </c>
      <c r="T348">
        <v>2023</v>
      </c>
      <c r="U348" s="5" t="s">
        <v>9733</v>
      </c>
      <c r="V348" s="6">
        <v>0.70833333333333337</v>
      </c>
      <c r="W348" s="6">
        <v>0.73958333333333337</v>
      </c>
      <c r="Y348">
        <v>2</v>
      </c>
      <c r="AA348" t="s">
        <v>193</v>
      </c>
      <c r="AB348" t="s">
        <v>271</v>
      </c>
      <c r="AC348" t="s">
        <v>195</v>
      </c>
      <c r="AD348" t="s">
        <v>195</v>
      </c>
      <c r="AF348" t="s">
        <v>196</v>
      </c>
      <c r="AM348">
        <v>2</v>
      </c>
      <c r="AN348">
        <v>2</v>
      </c>
      <c r="AO348" t="s">
        <v>487</v>
      </c>
      <c r="AP348" t="s">
        <v>649</v>
      </c>
      <c r="AQ348" t="s">
        <v>196</v>
      </c>
      <c r="AW348">
        <v>1</v>
      </c>
      <c r="AX348">
        <v>1</v>
      </c>
      <c r="AZ348">
        <v>815</v>
      </c>
      <c r="BB348" t="s">
        <v>878</v>
      </c>
      <c r="BC348" t="s">
        <v>209</v>
      </c>
      <c r="BE348" t="s">
        <v>4125</v>
      </c>
      <c r="BF348" t="s">
        <v>203</v>
      </c>
      <c r="BG348" t="s">
        <v>4126</v>
      </c>
      <c r="BH348" t="s">
        <v>273</v>
      </c>
      <c r="BI348">
        <v>1</v>
      </c>
      <c r="BJ348" s="5">
        <v>44949</v>
      </c>
      <c r="BK348" t="s">
        <v>279</v>
      </c>
      <c r="BM348" t="s">
        <v>279</v>
      </c>
      <c r="GI348" t="s">
        <v>1596</v>
      </c>
      <c r="GJ348" t="s">
        <v>209</v>
      </c>
      <c r="GK348" t="s">
        <v>209</v>
      </c>
      <c r="GL348" t="s">
        <v>209</v>
      </c>
      <c r="GM348" t="s">
        <v>209</v>
      </c>
      <c r="GN348" t="s">
        <v>209</v>
      </c>
      <c r="GO348" t="s">
        <v>209</v>
      </c>
      <c r="GP348" t="s">
        <v>209</v>
      </c>
    </row>
    <row r="349" spans="1:198" x14ac:dyDescent="0.25">
      <c r="A349" t="s">
        <v>5397</v>
      </c>
      <c r="B349" t="s">
        <v>4127</v>
      </c>
      <c r="C349" t="s">
        <v>4128</v>
      </c>
      <c r="D349">
        <v>20</v>
      </c>
      <c r="E349">
        <v>1807</v>
      </c>
      <c r="F349" t="s">
        <v>3911</v>
      </c>
      <c r="G349" t="s">
        <v>3911</v>
      </c>
      <c r="H349">
        <v>1044</v>
      </c>
      <c r="I349" t="s">
        <v>403</v>
      </c>
      <c r="J349" t="s">
        <v>404</v>
      </c>
      <c r="L349">
        <v>11</v>
      </c>
      <c r="M349" t="s">
        <v>192</v>
      </c>
      <c r="N349" t="s">
        <v>3911</v>
      </c>
      <c r="O349">
        <v>-35.253948000000001</v>
      </c>
      <c r="P349">
        <v>138.46206699999999</v>
      </c>
      <c r="Q349" s="5">
        <v>44949</v>
      </c>
      <c r="R349">
        <v>23</v>
      </c>
      <c r="S349">
        <v>1</v>
      </c>
      <c r="T349">
        <v>2023</v>
      </c>
      <c r="U349" s="5" t="s">
        <v>9733</v>
      </c>
      <c r="V349" s="6">
        <v>0.70833333333333337</v>
      </c>
      <c r="W349" s="6">
        <v>0.78125</v>
      </c>
      <c r="X349" t="s">
        <v>4129</v>
      </c>
      <c r="Y349">
        <v>2</v>
      </c>
      <c r="Z349">
        <v>0</v>
      </c>
      <c r="AA349" t="s">
        <v>212</v>
      </c>
      <c r="AB349" t="s">
        <v>2712</v>
      </c>
      <c r="AC349" t="s">
        <v>195</v>
      </c>
      <c r="AD349" t="s">
        <v>195</v>
      </c>
      <c r="AF349" t="s">
        <v>196</v>
      </c>
      <c r="AM349">
        <v>2</v>
      </c>
      <c r="AN349">
        <v>2</v>
      </c>
      <c r="AO349" t="s">
        <v>718</v>
      </c>
      <c r="AP349" t="s">
        <v>360</v>
      </c>
      <c r="AQ349" t="s">
        <v>196</v>
      </c>
      <c r="AW349">
        <v>1</v>
      </c>
      <c r="AX349">
        <v>1</v>
      </c>
      <c r="AZ349">
        <v>815</v>
      </c>
      <c r="BB349" t="s">
        <v>510</v>
      </c>
      <c r="BC349" t="s">
        <v>209</v>
      </c>
      <c r="BE349" t="s">
        <v>4130</v>
      </c>
      <c r="BF349" t="s">
        <v>203</v>
      </c>
      <c r="BG349" t="s">
        <v>4131</v>
      </c>
      <c r="BH349" t="s">
        <v>273</v>
      </c>
      <c r="BI349">
        <v>1</v>
      </c>
      <c r="BJ349" s="5">
        <v>44950</v>
      </c>
      <c r="BK349" t="s">
        <v>205</v>
      </c>
      <c r="BM349" t="s">
        <v>205</v>
      </c>
      <c r="BO349">
        <v>13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6</v>
      </c>
      <c r="CJ349">
        <v>0</v>
      </c>
      <c r="CK349">
        <v>0</v>
      </c>
      <c r="CL349">
        <v>0</v>
      </c>
      <c r="CM349">
        <v>2</v>
      </c>
      <c r="CN349">
        <v>0</v>
      </c>
      <c r="CO349">
        <v>0</v>
      </c>
      <c r="CP349">
        <v>0</v>
      </c>
      <c r="CQ349">
        <v>2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 t="s">
        <v>208</v>
      </c>
      <c r="EN349" t="s">
        <v>219</v>
      </c>
      <c r="EQ349" t="s">
        <v>208</v>
      </c>
      <c r="ER349" t="s">
        <v>208</v>
      </c>
      <c r="GI349" t="s">
        <v>1596</v>
      </c>
      <c r="GJ349" t="s">
        <v>209</v>
      </c>
      <c r="GK349" t="s">
        <v>209</v>
      </c>
      <c r="GL349" t="s">
        <v>209</v>
      </c>
      <c r="GM349" t="s">
        <v>209</v>
      </c>
      <c r="GN349" t="s">
        <v>209</v>
      </c>
      <c r="GO349" t="s">
        <v>209</v>
      </c>
      <c r="GP349" t="s">
        <v>209</v>
      </c>
    </row>
    <row r="350" spans="1:198" x14ac:dyDescent="0.25">
      <c r="A350" t="s">
        <v>5397</v>
      </c>
      <c r="B350" t="s">
        <v>4132</v>
      </c>
      <c r="C350" t="s">
        <v>4133</v>
      </c>
      <c r="D350">
        <v>20</v>
      </c>
      <c r="E350">
        <v>1807</v>
      </c>
      <c r="F350" t="s">
        <v>3911</v>
      </c>
      <c r="G350" t="s">
        <v>3911</v>
      </c>
      <c r="H350">
        <v>2317</v>
      </c>
      <c r="I350" t="s">
        <v>1715</v>
      </c>
      <c r="J350" t="s">
        <v>1716</v>
      </c>
      <c r="L350">
        <v>11</v>
      </c>
      <c r="M350" t="s">
        <v>192</v>
      </c>
      <c r="N350" t="s">
        <v>3911</v>
      </c>
      <c r="O350">
        <v>-35.253948000000001</v>
      </c>
      <c r="P350">
        <v>138.46206699999999</v>
      </c>
      <c r="Q350" s="5">
        <v>44950</v>
      </c>
      <c r="R350">
        <v>24</v>
      </c>
      <c r="S350">
        <v>1</v>
      </c>
      <c r="T350">
        <v>2023</v>
      </c>
      <c r="U350" s="5" t="s">
        <v>9765</v>
      </c>
      <c r="V350" s="6">
        <v>0.3125</v>
      </c>
      <c r="W350" s="6">
        <v>0.39583333333333331</v>
      </c>
      <c r="X350" t="s">
        <v>503</v>
      </c>
      <c r="Y350">
        <v>2</v>
      </c>
      <c r="AA350" t="s">
        <v>212</v>
      </c>
      <c r="AB350" t="s">
        <v>1482</v>
      </c>
      <c r="AC350" t="s">
        <v>195</v>
      </c>
      <c r="AD350" t="s">
        <v>195</v>
      </c>
      <c r="AF350" t="s">
        <v>196</v>
      </c>
      <c r="AM350">
        <v>2</v>
      </c>
      <c r="AN350">
        <v>2</v>
      </c>
      <c r="AO350" t="s">
        <v>718</v>
      </c>
      <c r="AP350" t="s">
        <v>773</v>
      </c>
      <c r="AQ350" t="s">
        <v>196</v>
      </c>
      <c r="AW350">
        <v>1</v>
      </c>
      <c r="AX350">
        <v>1</v>
      </c>
      <c r="AZ350">
        <v>815</v>
      </c>
      <c r="BB350" t="s">
        <v>878</v>
      </c>
      <c r="BC350" t="s">
        <v>209</v>
      </c>
      <c r="BE350" t="s">
        <v>4134</v>
      </c>
      <c r="BF350" t="s">
        <v>203</v>
      </c>
      <c r="BG350" t="s">
        <v>4135</v>
      </c>
      <c r="BI350">
        <v>1</v>
      </c>
      <c r="BJ350" s="5">
        <v>44950</v>
      </c>
      <c r="BK350" t="s">
        <v>205</v>
      </c>
      <c r="BM350" t="s">
        <v>205</v>
      </c>
      <c r="BO350">
        <v>8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5</v>
      </c>
      <c r="CJ350">
        <v>0</v>
      </c>
      <c r="CK350">
        <v>0</v>
      </c>
      <c r="CL350">
        <v>0</v>
      </c>
      <c r="CM350">
        <v>5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 t="s">
        <v>207</v>
      </c>
      <c r="EN350" t="s">
        <v>208</v>
      </c>
      <c r="EQ350" t="s">
        <v>207</v>
      </c>
      <c r="ER350" t="s">
        <v>207</v>
      </c>
      <c r="GI350" t="s">
        <v>1596</v>
      </c>
      <c r="GJ350" t="s">
        <v>209</v>
      </c>
      <c r="GK350" t="s">
        <v>209</v>
      </c>
      <c r="GL350" t="s">
        <v>209</v>
      </c>
      <c r="GM350" t="s">
        <v>209</v>
      </c>
      <c r="GN350" t="s">
        <v>209</v>
      </c>
      <c r="GO350" t="s">
        <v>209</v>
      </c>
      <c r="GP350" t="s">
        <v>209</v>
      </c>
    </row>
    <row r="351" spans="1:198" x14ac:dyDescent="0.25">
      <c r="A351" t="s">
        <v>5397</v>
      </c>
      <c r="B351" t="s">
        <v>4136</v>
      </c>
      <c r="C351" t="s">
        <v>4137</v>
      </c>
      <c r="D351">
        <v>20</v>
      </c>
      <c r="E351">
        <v>1807</v>
      </c>
      <c r="F351" t="s">
        <v>3911</v>
      </c>
      <c r="G351" t="s">
        <v>3911</v>
      </c>
      <c r="H351">
        <v>2406</v>
      </c>
      <c r="I351" t="s">
        <v>289</v>
      </c>
      <c r="J351" t="s">
        <v>290</v>
      </c>
      <c r="L351">
        <v>11</v>
      </c>
      <c r="M351" t="s">
        <v>192</v>
      </c>
      <c r="N351" t="s">
        <v>3911</v>
      </c>
      <c r="O351">
        <v>-35.253948000000001</v>
      </c>
      <c r="P351">
        <v>138.46206699999999</v>
      </c>
      <c r="Q351" s="5">
        <v>44950</v>
      </c>
      <c r="R351">
        <v>24</v>
      </c>
      <c r="S351">
        <v>1</v>
      </c>
      <c r="T351">
        <v>2023</v>
      </c>
      <c r="U351" s="5" t="s">
        <v>9765</v>
      </c>
      <c r="V351" s="6">
        <v>0.52083333333333337</v>
      </c>
      <c r="W351" s="6">
        <v>0.58333333333333337</v>
      </c>
      <c r="Y351">
        <v>1</v>
      </c>
      <c r="Z351">
        <v>0</v>
      </c>
      <c r="AA351" t="s">
        <v>378</v>
      </c>
      <c r="AB351" t="s">
        <v>584</v>
      </c>
      <c r="AC351" t="s">
        <v>195</v>
      </c>
      <c r="AD351" t="s">
        <v>195</v>
      </c>
      <c r="AF351" t="s">
        <v>196</v>
      </c>
      <c r="AM351">
        <v>2</v>
      </c>
      <c r="AN351">
        <v>2</v>
      </c>
      <c r="AO351" t="s">
        <v>718</v>
      </c>
      <c r="AP351" t="s">
        <v>2088</v>
      </c>
      <c r="AQ351" t="s">
        <v>196</v>
      </c>
      <c r="BB351" t="s">
        <v>2685</v>
      </c>
      <c r="BC351" t="s">
        <v>209</v>
      </c>
      <c r="BE351" t="s">
        <v>4138</v>
      </c>
      <c r="BF351" t="s">
        <v>203</v>
      </c>
      <c r="BG351" t="s">
        <v>4139</v>
      </c>
      <c r="BI351">
        <v>1</v>
      </c>
      <c r="BJ351" s="5">
        <v>44952</v>
      </c>
      <c r="BK351" t="s">
        <v>279</v>
      </c>
      <c r="BM351" t="s">
        <v>279</v>
      </c>
      <c r="GI351" t="s">
        <v>209</v>
      </c>
      <c r="GJ351" t="s">
        <v>209</v>
      </c>
      <c r="GK351" t="s">
        <v>209</v>
      </c>
      <c r="GL351" t="s">
        <v>209</v>
      </c>
      <c r="GM351" t="s">
        <v>209</v>
      </c>
      <c r="GN351" t="s">
        <v>209</v>
      </c>
      <c r="GO351" t="s">
        <v>209</v>
      </c>
      <c r="GP351" t="s">
        <v>209</v>
      </c>
    </row>
    <row r="352" spans="1:198" x14ac:dyDescent="0.25">
      <c r="A352" t="s">
        <v>5397</v>
      </c>
      <c r="B352" t="s">
        <v>4140</v>
      </c>
      <c r="C352" t="s">
        <v>4141</v>
      </c>
      <c r="D352">
        <v>20</v>
      </c>
      <c r="E352">
        <v>1807</v>
      </c>
      <c r="F352" t="s">
        <v>3911</v>
      </c>
      <c r="G352" t="s">
        <v>3911</v>
      </c>
      <c r="H352">
        <v>1044</v>
      </c>
      <c r="I352" t="s">
        <v>403</v>
      </c>
      <c r="J352" t="s">
        <v>404</v>
      </c>
      <c r="L352">
        <v>11</v>
      </c>
      <c r="M352" t="s">
        <v>192</v>
      </c>
      <c r="N352" t="s">
        <v>3911</v>
      </c>
      <c r="O352">
        <v>-35.253948000000001</v>
      </c>
      <c r="P352">
        <v>138.46206699999999</v>
      </c>
      <c r="Q352" s="5">
        <v>44951</v>
      </c>
      <c r="R352">
        <v>25</v>
      </c>
      <c r="S352">
        <v>1</v>
      </c>
      <c r="T352">
        <v>2023</v>
      </c>
      <c r="U352" s="5" t="s">
        <v>9768</v>
      </c>
      <c r="V352" s="6">
        <v>0.30208333333333331</v>
      </c>
      <c r="W352" s="6">
        <v>0.35416666666666669</v>
      </c>
      <c r="X352" t="s">
        <v>3782</v>
      </c>
      <c r="Y352">
        <v>2</v>
      </c>
      <c r="Z352">
        <v>0</v>
      </c>
      <c r="AA352" t="s">
        <v>212</v>
      </c>
      <c r="AB352" t="s">
        <v>2780</v>
      </c>
      <c r="AC352" t="s">
        <v>195</v>
      </c>
      <c r="AD352" t="s">
        <v>195</v>
      </c>
      <c r="AF352" t="s">
        <v>196</v>
      </c>
      <c r="AM352">
        <v>2</v>
      </c>
      <c r="AN352">
        <v>2</v>
      </c>
      <c r="AO352" t="s">
        <v>718</v>
      </c>
      <c r="AP352" t="s">
        <v>313</v>
      </c>
      <c r="AQ352" t="s">
        <v>196</v>
      </c>
      <c r="AW352">
        <v>1</v>
      </c>
      <c r="AX352">
        <v>1</v>
      </c>
      <c r="AZ352">
        <v>815</v>
      </c>
      <c r="BB352" t="s">
        <v>1490</v>
      </c>
      <c r="BC352" t="s">
        <v>209</v>
      </c>
      <c r="BE352" t="s">
        <v>4142</v>
      </c>
      <c r="BF352" t="s">
        <v>203</v>
      </c>
      <c r="BG352" t="s">
        <v>4143</v>
      </c>
      <c r="BH352" t="s">
        <v>273</v>
      </c>
      <c r="BI352">
        <v>1</v>
      </c>
      <c r="BJ352" s="5">
        <v>44951</v>
      </c>
      <c r="BK352" t="s">
        <v>205</v>
      </c>
      <c r="BM352" t="s">
        <v>205</v>
      </c>
      <c r="BO352">
        <v>7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3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11</v>
      </c>
      <c r="CJ352">
        <v>0</v>
      </c>
      <c r="CK352">
        <v>0</v>
      </c>
      <c r="CL352">
        <v>0</v>
      </c>
      <c r="CM352">
        <v>8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 t="s">
        <v>207</v>
      </c>
      <c r="EN352" t="s">
        <v>208</v>
      </c>
      <c r="EQ352" t="s">
        <v>207</v>
      </c>
      <c r="ER352" t="s">
        <v>208</v>
      </c>
      <c r="GI352" t="s">
        <v>1596</v>
      </c>
      <c r="GJ352" t="s">
        <v>209</v>
      </c>
      <c r="GK352" t="s">
        <v>209</v>
      </c>
      <c r="GL352" t="s">
        <v>209</v>
      </c>
      <c r="GM352" t="s">
        <v>209</v>
      </c>
      <c r="GN352" t="s">
        <v>209</v>
      </c>
      <c r="GO352" t="s">
        <v>209</v>
      </c>
      <c r="GP352" t="s">
        <v>209</v>
      </c>
    </row>
    <row r="353" spans="1:198" x14ac:dyDescent="0.25">
      <c r="A353" t="s">
        <v>5397</v>
      </c>
      <c r="B353" t="s">
        <v>4144</v>
      </c>
      <c r="C353" t="s">
        <v>4145</v>
      </c>
      <c r="D353">
        <v>20</v>
      </c>
      <c r="E353">
        <v>1807</v>
      </c>
      <c r="F353" t="s">
        <v>3911</v>
      </c>
      <c r="G353" t="s">
        <v>3911</v>
      </c>
      <c r="H353">
        <v>2446</v>
      </c>
      <c r="I353" t="s">
        <v>282</v>
      </c>
      <c r="J353" t="s">
        <v>283</v>
      </c>
      <c r="L353">
        <v>11</v>
      </c>
      <c r="M353" t="s">
        <v>192</v>
      </c>
      <c r="N353" t="s">
        <v>3911</v>
      </c>
      <c r="O353">
        <v>-35.253948000000001</v>
      </c>
      <c r="P353">
        <v>138.46206699999999</v>
      </c>
      <c r="Q353" s="5">
        <v>44951</v>
      </c>
      <c r="R353">
        <v>25</v>
      </c>
      <c r="S353">
        <v>1</v>
      </c>
      <c r="T353">
        <v>2023</v>
      </c>
      <c r="U353" s="5" t="s">
        <v>9768</v>
      </c>
      <c r="V353" s="6">
        <v>0.5625</v>
      </c>
      <c r="W353" s="6">
        <v>0.67361111111111116</v>
      </c>
      <c r="Y353">
        <v>4</v>
      </c>
      <c r="AA353" t="s">
        <v>212</v>
      </c>
      <c r="AB353" t="s">
        <v>4146</v>
      </c>
      <c r="AC353" t="s">
        <v>195</v>
      </c>
      <c r="AD353" t="s">
        <v>195</v>
      </c>
      <c r="AF353" t="s">
        <v>196</v>
      </c>
      <c r="AM353">
        <v>2</v>
      </c>
      <c r="AN353">
        <v>2</v>
      </c>
      <c r="AO353" t="s">
        <v>718</v>
      </c>
      <c r="AP353" t="s">
        <v>773</v>
      </c>
      <c r="AQ353" t="s">
        <v>196</v>
      </c>
      <c r="AW353">
        <v>1</v>
      </c>
      <c r="AX353">
        <v>1</v>
      </c>
      <c r="AY353">
        <v>2</v>
      </c>
      <c r="AZ353">
        <v>815</v>
      </c>
      <c r="BB353" t="s">
        <v>2698</v>
      </c>
      <c r="BC353" t="s">
        <v>209</v>
      </c>
      <c r="BE353" t="s">
        <v>4147</v>
      </c>
      <c r="BF353" t="s">
        <v>203</v>
      </c>
      <c r="BG353" t="s">
        <v>4148</v>
      </c>
      <c r="BI353">
        <v>1</v>
      </c>
      <c r="BJ353" s="5">
        <v>44952</v>
      </c>
      <c r="BK353" t="s">
        <v>279</v>
      </c>
      <c r="BM353" t="s">
        <v>279</v>
      </c>
      <c r="GI353" t="s">
        <v>1596</v>
      </c>
      <c r="GJ353" t="s">
        <v>209</v>
      </c>
      <c r="GK353" t="s">
        <v>209</v>
      </c>
      <c r="GL353" t="s">
        <v>209</v>
      </c>
      <c r="GM353" t="s">
        <v>209</v>
      </c>
      <c r="GN353" t="s">
        <v>209</v>
      </c>
      <c r="GO353" t="s">
        <v>209</v>
      </c>
      <c r="GP353" t="s">
        <v>209</v>
      </c>
    </row>
    <row r="354" spans="1:198" x14ac:dyDescent="0.25">
      <c r="A354" t="s">
        <v>5397</v>
      </c>
      <c r="B354" t="s">
        <v>4149</v>
      </c>
      <c r="C354" t="s">
        <v>4150</v>
      </c>
      <c r="D354">
        <v>20</v>
      </c>
      <c r="E354">
        <v>1807</v>
      </c>
      <c r="F354" t="s">
        <v>3911</v>
      </c>
      <c r="G354" t="s">
        <v>3911</v>
      </c>
      <c r="H354">
        <v>2317</v>
      </c>
      <c r="I354" t="s">
        <v>1715</v>
      </c>
      <c r="J354" t="s">
        <v>1716</v>
      </c>
      <c r="L354">
        <v>11</v>
      </c>
      <c r="M354" t="s">
        <v>192</v>
      </c>
      <c r="N354" t="s">
        <v>3911</v>
      </c>
      <c r="O354">
        <v>-35.253948000000001</v>
      </c>
      <c r="P354">
        <v>138.46206699999999</v>
      </c>
      <c r="Q354" s="5">
        <v>44952</v>
      </c>
      <c r="R354">
        <v>26</v>
      </c>
      <c r="S354">
        <v>1</v>
      </c>
      <c r="T354">
        <v>2023</v>
      </c>
      <c r="U354" s="5" t="s">
        <v>9766</v>
      </c>
      <c r="V354" s="6">
        <v>0.29166666666666669</v>
      </c>
      <c r="W354" s="6">
        <v>0.41666666666666669</v>
      </c>
      <c r="X354" t="s">
        <v>3885</v>
      </c>
      <c r="Y354">
        <v>2</v>
      </c>
      <c r="AA354" t="s">
        <v>212</v>
      </c>
      <c r="AB354" t="s">
        <v>2712</v>
      </c>
      <c r="AC354" t="s">
        <v>195</v>
      </c>
      <c r="AD354" t="s">
        <v>195</v>
      </c>
      <c r="AF354" t="s">
        <v>196</v>
      </c>
      <c r="AM354">
        <v>2</v>
      </c>
      <c r="AN354">
        <v>2</v>
      </c>
      <c r="AO354" t="s">
        <v>718</v>
      </c>
      <c r="AP354" t="s">
        <v>2088</v>
      </c>
      <c r="AQ354" t="s">
        <v>196</v>
      </c>
      <c r="AW354">
        <v>1</v>
      </c>
      <c r="AX354">
        <v>1</v>
      </c>
      <c r="AZ354">
        <v>815</v>
      </c>
      <c r="BB354" t="s">
        <v>878</v>
      </c>
      <c r="BC354" t="s">
        <v>209</v>
      </c>
      <c r="BF354" t="s">
        <v>203</v>
      </c>
      <c r="BG354" t="s">
        <v>4151</v>
      </c>
      <c r="BI354">
        <v>1</v>
      </c>
      <c r="BJ354" s="5">
        <v>44952</v>
      </c>
      <c r="BK354" t="s">
        <v>205</v>
      </c>
      <c r="BM354" t="s">
        <v>205</v>
      </c>
      <c r="BO354">
        <v>21</v>
      </c>
      <c r="BP354">
        <v>0</v>
      </c>
      <c r="BQ354">
        <v>0</v>
      </c>
      <c r="BR354">
        <v>0</v>
      </c>
      <c r="BS354">
        <v>1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12</v>
      </c>
      <c r="CJ354">
        <v>0</v>
      </c>
      <c r="CK354">
        <v>0</v>
      </c>
      <c r="CL354">
        <v>0</v>
      </c>
      <c r="CM354">
        <v>13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 t="s">
        <v>207</v>
      </c>
      <c r="EN354" t="s">
        <v>219</v>
      </c>
      <c r="EQ354" t="s">
        <v>207</v>
      </c>
      <c r="ER354" t="s">
        <v>208</v>
      </c>
      <c r="GI354" t="s">
        <v>1596</v>
      </c>
      <c r="GJ354" t="s">
        <v>209</v>
      </c>
      <c r="GK354" t="s">
        <v>209</v>
      </c>
      <c r="GL354" t="s">
        <v>209</v>
      </c>
      <c r="GM354" t="s">
        <v>209</v>
      </c>
      <c r="GN354" t="s">
        <v>209</v>
      </c>
      <c r="GO354" t="s">
        <v>209</v>
      </c>
      <c r="GP354" t="s">
        <v>209</v>
      </c>
    </row>
    <row r="355" spans="1:198" x14ac:dyDescent="0.25">
      <c r="A355" t="s">
        <v>5397</v>
      </c>
      <c r="B355" t="s">
        <v>4152</v>
      </c>
      <c r="C355" t="s">
        <v>4153</v>
      </c>
      <c r="D355">
        <v>20</v>
      </c>
      <c r="E355">
        <v>1807</v>
      </c>
      <c r="F355" t="s">
        <v>3911</v>
      </c>
      <c r="G355" t="s">
        <v>3911</v>
      </c>
      <c r="H355">
        <v>1044</v>
      </c>
      <c r="I355" t="s">
        <v>403</v>
      </c>
      <c r="J355" t="s">
        <v>404</v>
      </c>
      <c r="L355">
        <v>11</v>
      </c>
      <c r="M355" t="s">
        <v>192</v>
      </c>
      <c r="N355" t="s">
        <v>3911</v>
      </c>
      <c r="O355">
        <v>-35.253948000000001</v>
      </c>
      <c r="P355">
        <v>138.46206699999999</v>
      </c>
      <c r="Q355" s="5">
        <v>44952</v>
      </c>
      <c r="R355">
        <v>26</v>
      </c>
      <c r="S355">
        <v>1</v>
      </c>
      <c r="T355">
        <v>2023</v>
      </c>
      <c r="U355" s="5" t="s">
        <v>9766</v>
      </c>
      <c r="V355" s="6">
        <v>0.37152777777777773</v>
      </c>
      <c r="W355" s="6">
        <v>0.44097222222222227</v>
      </c>
      <c r="X355" t="s">
        <v>3800</v>
      </c>
      <c r="Y355">
        <v>2</v>
      </c>
      <c r="Z355">
        <v>0</v>
      </c>
      <c r="AA355" t="s">
        <v>212</v>
      </c>
      <c r="AB355" t="s">
        <v>2752</v>
      </c>
      <c r="AC355" t="s">
        <v>195</v>
      </c>
      <c r="AD355" t="s">
        <v>195</v>
      </c>
      <c r="AF355" t="s">
        <v>196</v>
      </c>
      <c r="AM355">
        <v>2</v>
      </c>
      <c r="AN355">
        <v>2</v>
      </c>
      <c r="AO355" t="s">
        <v>718</v>
      </c>
      <c r="AP355" t="s">
        <v>527</v>
      </c>
      <c r="AQ355" t="s">
        <v>196</v>
      </c>
      <c r="AW355">
        <v>1</v>
      </c>
      <c r="AX355">
        <v>1</v>
      </c>
      <c r="AZ355">
        <v>815</v>
      </c>
      <c r="BB355" t="s">
        <v>4154</v>
      </c>
      <c r="BC355" t="s">
        <v>209</v>
      </c>
      <c r="BG355" t="s">
        <v>4155</v>
      </c>
      <c r="BI355">
        <v>1</v>
      </c>
      <c r="BJ355" s="5">
        <v>44952</v>
      </c>
      <c r="BK355" t="s">
        <v>205</v>
      </c>
      <c r="BM355" t="s">
        <v>205</v>
      </c>
      <c r="BO355">
        <v>87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23</v>
      </c>
      <c r="CJ355">
        <v>0</v>
      </c>
      <c r="CK355">
        <v>0</v>
      </c>
      <c r="CL355">
        <v>0</v>
      </c>
      <c r="CM355">
        <v>20</v>
      </c>
      <c r="CN355">
        <v>0</v>
      </c>
      <c r="CO355">
        <v>0</v>
      </c>
      <c r="CP355">
        <v>0</v>
      </c>
      <c r="CQ355">
        <v>3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 t="s">
        <v>219</v>
      </c>
      <c r="EN355" t="s">
        <v>208</v>
      </c>
      <c r="EQ355" t="s">
        <v>208</v>
      </c>
      <c r="ER355" t="s">
        <v>207</v>
      </c>
      <c r="GI355" t="s">
        <v>1596</v>
      </c>
      <c r="GJ355" t="s">
        <v>209</v>
      </c>
      <c r="GK355" t="s">
        <v>209</v>
      </c>
      <c r="GL355" t="s">
        <v>209</v>
      </c>
      <c r="GM355" t="s">
        <v>209</v>
      </c>
      <c r="GN355" t="s">
        <v>209</v>
      </c>
      <c r="GO355" t="s">
        <v>209</v>
      </c>
      <c r="GP355" t="s">
        <v>209</v>
      </c>
    </row>
    <row r="356" spans="1:198" x14ac:dyDescent="0.25">
      <c r="A356" t="s">
        <v>5397</v>
      </c>
      <c r="B356" t="s">
        <v>4156</v>
      </c>
      <c r="C356" t="s">
        <v>4157</v>
      </c>
      <c r="D356">
        <v>20</v>
      </c>
      <c r="E356">
        <v>1807</v>
      </c>
      <c r="F356" t="s">
        <v>3911</v>
      </c>
      <c r="G356" t="s">
        <v>3911</v>
      </c>
      <c r="H356">
        <v>2406</v>
      </c>
      <c r="I356" t="s">
        <v>289</v>
      </c>
      <c r="J356" t="s">
        <v>290</v>
      </c>
      <c r="L356">
        <v>11</v>
      </c>
      <c r="M356" t="s">
        <v>192</v>
      </c>
      <c r="N356" t="s">
        <v>3911</v>
      </c>
      <c r="O356">
        <v>-35.253948000000001</v>
      </c>
      <c r="P356">
        <v>138.46206699999999</v>
      </c>
      <c r="Q356" s="5">
        <v>44952</v>
      </c>
      <c r="R356">
        <v>26</v>
      </c>
      <c r="S356">
        <v>1</v>
      </c>
      <c r="T356">
        <v>2023</v>
      </c>
      <c r="U356" s="5" t="s">
        <v>9766</v>
      </c>
      <c r="V356" s="6">
        <v>0.4375</v>
      </c>
      <c r="W356" s="6">
        <v>0.5</v>
      </c>
      <c r="Y356">
        <v>2</v>
      </c>
      <c r="Z356">
        <v>0</v>
      </c>
      <c r="AA356" t="s">
        <v>212</v>
      </c>
      <c r="AB356" t="s">
        <v>565</v>
      </c>
      <c r="AC356" t="s">
        <v>195</v>
      </c>
      <c r="AD356" t="s">
        <v>195</v>
      </c>
      <c r="AF356" t="s">
        <v>196</v>
      </c>
      <c r="AM356">
        <v>2</v>
      </c>
      <c r="AN356">
        <v>2</v>
      </c>
      <c r="AO356" t="s">
        <v>718</v>
      </c>
      <c r="AP356" t="s">
        <v>585</v>
      </c>
      <c r="AQ356" t="s">
        <v>196</v>
      </c>
      <c r="AW356">
        <v>1</v>
      </c>
      <c r="AX356">
        <v>1</v>
      </c>
      <c r="AZ356">
        <v>815</v>
      </c>
      <c r="BB356" t="s">
        <v>2685</v>
      </c>
      <c r="BC356" t="s">
        <v>209</v>
      </c>
      <c r="BE356" t="s">
        <v>4158</v>
      </c>
      <c r="BF356" t="s">
        <v>203</v>
      </c>
      <c r="BG356" t="s">
        <v>4159</v>
      </c>
      <c r="BI356">
        <v>1</v>
      </c>
      <c r="BJ356" s="5">
        <v>44953</v>
      </c>
      <c r="BK356" t="s">
        <v>279</v>
      </c>
      <c r="BM356" t="s">
        <v>279</v>
      </c>
      <c r="GI356" t="s">
        <v>1596</v>
      </c>
      <c r="GJ356" t="s">
        <v>209</v>
      </c>
      <c r="GK356" t="s">
        <v>209</v>
      </c>
      <c r="GL356" t="s">
        <v>209</v>
      </c>
      <c r="GM356" t="s">
        <v>209</v>
      </c>
      <c r="GN356" t="s">
        <v>209</v>
      </c>
      <c r="GO356" t="s">
        <v>209</v>
      </c>
      <c r="GP356" t="s">
        <v>209</v>
      </c>
    </row>
    <row r="357" spans="1:198" x14ac:dyDescent="0.25">
      <c r="A357" t="s">
        <v>5397</v>
      </c>
      <c r="B357" t="s">
        <v>4160</v>
      </c>
      <c r="C357" t="s">
        <v>4161</v>
      </c>
      <c r="D357">
        <v>20</v>
      </c>
      <c r="E357">
        <v>1807</v>
      </c>
      <c r="F357" t="s">
        <v>3911</v>
      </c>
      <c r="G357" t="s">
        <v>3911</v>
      </c>
      <c r="H357">
        <v>2317</v>
      </c>
      <c r="I357" t="s">
        <v>1715</v>
      </c>
      <c r="J357" t="s">
        <v>1716</v>
      </c>
      <c r="L357">
        <v>11</v>
      </c>
      <c r="M357" t="s">
        <v>192</v>
      </c>
      <c r="N357" t="s">
        <v>3911</v>
      </c>
      <c r="O357">
        <v>-35.253948000000001</v>
      </c>
      <c r="P357">
        <v>138.46206699999999</v>
      </c>
      <c r="Q357" s="5">
        <v>44953</v>
      </c>
      <c r="R357">
        <v>27</v>
      </c>
      <c r="S357">
        <v>1</v>
      </c>
      <c r="T357">
        <v>2023</v>
      </c>
      <c r="U357" s="5" t="s">
        <v>9769</v>
      </c>
      <c r="V357" s="6">
        <v>0.3125</v>
      </c>
      <c r="W357" s="6">
        <v>0.40625</v>
      </c>
      <c r="X357" t="s">
        <v>503</v>
      </c>
      <c r="Y357">
        <v>2</v>
      </c>
      <c r="AA357" t="s">
        <v>212</v>
      </c>
      <c r="AB357" t="s">
        <v>1033</v>
      </c>
      <c r="AC357" t="s">
        <v>195</v>
      </c>
      <c r="AD357" t="s">
        <v>195</v>
      </c>
      <c r="AF357" t="s">
        <v>196</v>
      </c>
      <c r="AM357">
        <v>2</v>
      </c>
      <c r="AN357">
        <v>2</v>
      </c>
      <c r="AO357" t="s">
        <v>718</v>
      </c>
      <c r="AP357" t="s">
        <v>585</v>
      </c>
      <c r="AQ357" t="s">
        <v>196</v>
      </c>
      <c r="AW357">
        <v>1</v>
      </c>
      <c r="AX357">
        <v>1</v>
      </c>
      <c r="AZ357">
        <v>815</v>
      </c>
      <c r="BB357" t="s">
        <v>878</v>
      </c>
      <c r="BC357" t="s">
        <v>209</v>
      </c>
      <c r="BF357" t="s">
        <v>203</v>
      </c>
      <c r="BG357" t="s">
        <v>4162</v>
      </c>
      <c r="BI357">
        <v>1</v>
      </c>
      <c r="BJ357" s="5">
        <v>44953</v>
      </c>
      <c r="BK357" t="s">
        <v>205</v>
      </c>
      <c r="BM357" t="s">
        <v>205</v>
      </c>
      <c r="BO357">
        <v>12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3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6</v>
      </c>
      <c r="CJ357">
        <v>0</v>
      </c>
      <c r="CK357">
        <v>0</v>
      </c>
      <c r="CL357">
        <v>0</v>
      </c>
      <c r="CM357">
        <v>6</v>
      </c>
      <c r="CN357">
        <v>0</v>
      </c>
      <c r="CO357">
        <v>0</v>
      </c>
      <c r="CP357">
        <v>0</v>
      </c>
      <c r="CQ357">
        <v>1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2</v>
      </c>
      <c r="DL357">
        <v>0</v>
      </c>
      <c r="DM357">
        <v>0</v>
      </c>
      <c r="DN357">
        <v>0</v>
      </c>
      <c r="DO357">
        <v>3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 t="s">
        <v>207</v>
      </c>
      <c r="EN357" t="s">
        <v>208</v>
      </c>
      <c r="EQ357" t="s">
        <v>207</v>
      </c>
      <c r="ER357" t="s">
        <v>207</v>
      </c>
      <c r="GI357" t="s">
        <v>1596</v>
      </c>
      <c r="GJ357" t="s">
        <v>209</v>
      </c>
      <c r="GK357" t="s">
        <v>209</v>
      </c>
      <c r="GL357" t="s">
        <v>209</v>
      </c>
      <c r="GM357" t="s">
        <v>209</v>
      </c>
      <c r="GN357" t="s">
        <v>209</v>
      </c>
      <c r="GO357" t="s">
        <v>209</v>
      </c>
      <c r="GP357" t="s">
        <v>209</v>
      </c>
    </row>
    <row r="358" spans="1:198" x14ac:dyDescent="0.25">
      <c r="A358" t="s">
        <v>5397</v>
      </c>
      <c r="B358" t="s">
        <v>4163</v>
      </c>
      <c r="C358" t="s">
        <v>4164</v>
      </c>
      <c r="D358">
        <v>20</v>
      </c>
      <c r="E358">
        <v>1807</v>
      </c>
      <c r="F358" t="s">
        <v>3911</v>
      </c>
      <c r="G358" t="s">
        <v>3911</v>
      </c>
      <c r="H358">
        <v>2406</v>
      </c>
      <c r="I358" t="s">
        <v>289</v>
      </c>
      <c r="J358" t="s">
        <v>290</v>
      </c>
      <c r="L358">
        <v>11</v>
      </c>
      <c r="M358" t="s">
        <v>192</v>
      </c>
      <c r="N358" t="s">
        <v>3911</v>
      </c>
      <c r="O358">
        <v>-35.253948000000001</v>
      </c>
      <c r="P358">
        <v>138.46206699999999</v>
      </c>
      <c r="Q358" s="5">
        <v>44953</v>
      </c>
      <c r="R358">
        <v>27</v>
      </c>
      <c r="S358">
        <v>1</v>
      </c>
      <c r="T358">
        <v>2023</v>
      </c>
      <c r="U358" s="5" t="s">
        <v>9769</v>
      </c>
      <c r="V358" s="6">
        <v>0.375</v>
      </c>
      <c r="W358" s="6">
        <v>0.4375</v>
      </c>
      <c r="Y358">
        <v>2</v>
      </c>
      <c r="Z358">
        <v>0</v>
      </c>
      <c r="AA358" t="s">
        <v>212</v>
      </c>
      <c r="AB358" t="s">
        <v>1033</v>
      </c>
      <c r="AC358" t="s">
        <v>195</v>
      </c>
      <c r="AD358" t="s">
        <v>195</v>
      </c>
      <c r="AF358" t="s">
        <v>196</v>
      </c>
      <c r="AM358">
        <v>2</v>
      </c>
      <c r="AN358">
        <v>2</v>
      </c>
      <c r="AO358" t="s">
        <v>718</v>
      </c>
      <c r="AP358" t="s">
        <v>585</v>
      </c>
      <c r="AQ358" t="s">
        <v>196</v>
      </c>
      <c r="AW358">
        <v>1</v>
      </c>
      <c r="AX358">
        <v>1</v>
      </c>
      <c r="AZ358">
        <v>815</v>
      </c>
      <c r="BB358" t="s">
        <v>4165</v>
      </c>
      <c r="BC358" t="s">
        <v>209</v>
      </c>
      <c r="BE358" t="s">
        <v>4166</v>
      </c>
      <c r="BF358" t="s">
        <v>203</v>
      </c>
      <c r="BG358" t="s">
        <v>4167</v>
      </c>
      <c r="BI358">
        <v>1</v>
      </c>
      <c r="BJ358" s="5">
        <v>44953</v>
      </c>
      <c r="BK358" t="s">
        <v>279</v>
      </c>
      <c r="BM358" t="s">
        <v>279</v>
      </c>
      <c r="GI358" t="s">
        <v>1596</v>
      </c>
      <c r="GJ358" t="s">
        <v>209</v>
      </c>
      <c r="GK358" t="s">
        <v>209</v>
      </c>
      <c r="GL358" t="s">
        <v>209</v>
      </c>
      <c r="GM358" t="s">
        <v>209</v>
      </c>
      <c r="GN358" t="s">
        <v>209</v>
      </c>
      <c r="GO358" t="s">
        <v>209</v>
      </c>
      <c r="GP358" t="s">
        <v>209</v>
      </c>
    </row>
    <row r="359" spans="1:198" x14ac:dyDescent="0.25">
      <c r="A359" t="s">
        <v>5397</v>
      </c>
      <c r="B359" t="s">
        <v>4168</v>
      </c>
      <c r="C359" t="s">
        <v>4169</v>
      </c>
      <c r="D359">
        <v>20</v>
      </c>
      <c r="E359">
        <v>1807</v>
      </c>
      <c r="F359" t="s">
        <v>3911</v>
      </c>
      <c r="G359" t="s">
        <v>3911</v>
      </c>
      <c r="H359">
        <v>1044</v>
      </c>
      <c r="I359" t="s">
        <v>403</v>
      </c>
      <c r="J359" t="s">
        <v>404</v>
      </c>
      <c r="L359">
        <v>11</v>
      </c>
      <c r="M359" t="s">
        <v>192</v>
      </c>
      <c r="N359" t="s">
        <v>3911</v>
      </c>
      <c r="O359">
        <v>-35.253948000000001</v>
      </c>
      <c r="P359">
        <v>138.46206699999999</v>
      </c>
      <c r="Q359" s="5">
        <v>44953</v>
      </c>
      <c r="R359">
        <v>27</v>
      </c>
      <c r="S359">
        <v>1</v>
      </c>
      <c r="T359">
        <v>2023</v>
      </c>
      <c r="U359" s="5" t="s">
        <v>9769</v>
      </c>
      <c r="V359" s="6">
        <v>0.43055555555555558</v>
      </c>
      <c r="W359" s="6">
        <v>0.4861111111111111</v>
      </c>
      <c r="Y359">
        <v>2</v>
      </c>
      <c r="Z359">
        <v>0</v>
      </c>
      <c r="AA359" t="s">
        <v>212</v>
      </c>
      <c r="AB359" t="s">
        <v>1033</v>
      </c>
      <c r="AC359" t="s">
        <v>195</v>
      </c>
      <c r="AD359" t="s">
        <v>195</v>
      </c>
      <c r="AF359" t="s">
        <v>196</v>
      </c>
      <c r="AM359">
        <v>2</v>
      </c>
      <c r="AN359">
        <v>2</v>
      </c>
      <c r="AO359" t="s">
        <v>718</v>
      </c>
      <c r="AP359" t="s">
        <v>527</v>
      </c>
      <c r="AQ359" t="s">
        <v>196</v>
      </c>
      <c r="AW359">
        <v>1</v>
      </c>
      <c r="AX359">
        <v>1</v>
      </c>
      <c r="AZ359">
        <v>815</v>
      </c>
      <c r="BB359" t="s">
        <v>4170</v>
      </c>
      <c r="BC359" t="s">
        <v>209</v>
      </c>
      <c r="BE359" t="s">
        <v>4171</v>
      </c>
      <c r="BF359" t="s">
        <v>203</v>
      </c>
      <c r="BG359" t="s">
        <v>4172</v>
      </c>
      <c r="BI359">
        <v>1</v>
      </c>
      <c r="BJ359" s="5">
        <v>44953</v>
      </c>
      <c r="BK359" t="s">
        <v>205</v>
      </c>
      <c r="BM359" t="s">
        <v>205</v>
      </c>
      <c r="BO359">
        <v>32</v>
      </c>
      <c r="BP359">
        <v>0</v>
      </c>
      <c r="BQ359">
        <v>0</v>
      </c>
      <c r="BR359">
        <v>0</v>
      </c>
      <c r="BS359">
        <v>0</v>
      </c>
      <c r="BT359">
        <v>2</v>
      </c>
      <c r="BU359">
        <v>0</v>
      </c>
      <c r="BV359">
        <v>0</v>
      </c>
      <c r="BW359">
        <v>2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15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12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 t="s">
        <v>208</v>
      </c>
      <c r="EN359" t="s">
        <v>208</v>
      </c>
      <c r="EQ359" t="s">
        <v>208</v>
      </c>
      <c r="ER359" t="s">
        <v>207</v>
      </c>
      <c r="GI359" t="s">
        <v>1596</v>
      </c>
      <c r="GJ359" t="s">
        <v>209</v>
      </c>
      <c r="GK359" t="s">
        <v>209</v>
      </c>
      <c r="GL359" t="s">
        <v>209</v>
      </c>
      <c r="GM359" t="s">
        <v>209</v>
      </c>
      <c r="GN359" t="s">
        <v>209</v>
      </c>
      <c r="GO359" t="s">
        <v>209</v>
      </c>
      <c r="GP359" t="s">
        <v>209</v>
      </c>
    </row>
    <row r="360" spans="1:198" x14ac:dyDescent="0.25">
      <c r="A360" t="s">
        <v>5397</v>
      </c>
      <c r="B360" t="s">
        <v>4173</v>
      </c>
      <c r="C360" t="s">
        <v>4174</v>
      </c>
      <c r="D360">
        <v>20</v>
      </c>
      <c r="E360">
        <v>1807</v>
      </c>
      <c r="F360" t="s">
        <v>3911</v>
      </c>
      <c r="G360" t="s">
        <v>3911</v>
      </c>
      <c r="H360">
        <v>1044</v>
      </c>
      <c r="I360" t="s">
        <v>403</v>
      </c>
      <c r="J360" t="s">
        <v>404</v>
      </c>
      <c r="L360">
        <v>11</v>
      </c>
      <c r="M360" t="s">
        <v>192</v>
      </c>
      <c r="N360" t="s">
        <v>3911</v>
      </c>
      <c r="O360">
        <v>-35.253948000000001</v>
      </c>
      <c r="P360">
        <v>138.46206699999999</v>
      </c>
      <c r="Q360" s="5">
        <v>44954</v>
      </c>
      <c r="R360">
        <v>28</v>
      </c>
      <c r="S360">
        <v>1</v>
      </c>
      <c r="T360">
        <v>2023</v>
      </c>
      <c r="U360" s="5" t="s">
        <v>9770</v>
      </c>
      <c r="V360" s="6">
        <v>0.3125</v>
      </c>
      <c r="W360" s="6">
        <v>0.39583333333333331</v>
      </c>
      <c r="Y360">
        <v>2</v>
      </c>
      <c r="Z360">
        <v>0</v>
      </c>
      <c r="AA360" t="s">
        <v>212</v>
      </c>
      <c r="AB360" t="s">
        <v>2752</v>
      </c>
      <c r="AC360" t="s">
        <v>195</v>
      </c>
      <c r="AD360" t="s">
        <v>195</v>
      </c>
      <c r="AF360" t="s">
        <v>196</v>
      </c>
      <c r="AM360">
        <v>2</v>
      </c>
      <c r="AN360">
        <v>2</v>
      </c>
      <c r="AO360" t="s">
        <v>718</v>
      </c>
      <c r="AP360" t="s">
        <v>527</v>
      </c>
      <c r="AQ360" t="s">
        <v>196</v>
      </c>
      <c r="AW360">
        <v>1</v>
      </c>
      <c r="AX360">
        <v>1</v>
      </c>
      <c r="AZ360">
        <v>815</v>
      </c>
      <c r="BB360" t="s">
        <v>4154</v>
      </c>
      <c r="BC360" t="s">
        <v>209</v>
      </c>
      <c r="BE360" t="s">
        <v>4175</v>
      </c>
      <c r="BF360" t="s">
        <v>203</v>
      </c>
      <c r="BG360" t="s">
        <v>4176</v>
      </c>
      <c r="BH360" t="s">
        <v>273</v>
      </c>
      <c r="BI360">
        <v>1</v>
      </c>
      <c r="BJ360" s="5">
        <v>44954</v>
      </c>
      <c r="BK360" t="s">
        <v>205</v>
      </c>
      <c r="BM360" t="s">
        <v>205</v>
      </c>
      <c r="BO360">
        <v>23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39</v>
      </c>
      <c r="CJ360">
        <v>0</v>
      </c>
      <c r="CK360">
        <v>0</v>
      </c>
      <c r="CL360">
        <v>0</v>
      </c>
      <c r="CM360">
        <v>22</v>
      </c>
      <c r="CN360">
        <v>0</v>
      </c>
      <c r="CO360">
        <v>0</v>
      </c>
      <c r="CP360">
        <v>0</v>
      </c>
      <c r="CQ360">
        <v>2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2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 t="s">
        <v>208</v>
      </c>
      <c r="EN360" t="s">
        <v>207</v>
      </c>
      <c r="EQ360" t="s">
        <v>208</v>
      </c>
      <c r="ER360" t="s">
        <v>207</v>
      </c>
      <c r="GI360" t="s">
        <v>1596</v>
      </c>
      <c r="GJ360" t="s">
        <v>209</v>
      </c>
      <c r="GK360" t="s">
        <v>209</v>
      </c>
      <c r="GL360" t="s">
        <v>209</v>
      </c>
      <c r="GM360" t="s">
        <v>209</v>
      </c>
      <c r="GN360" t="s">
        <v>209</v>
      </c>
      <c r="GO360" t="s">
        <v>209</v>
      </c>
      <c r="GP360" t="s">
        <v>209</v>
      </c>
    </row>
    <row r="361" spans="1:198" x14ac:dyDescent="0.25">
      <c r="A361" t="s">
        <v>5397</v>
      </c>
      <c r="B361" t="s">
        <v>4177</v>
      </c>
      <c r="C361" t="s">
        <v>4178</v>
      </c>
      <c r="D361">
        <v>20</v>
      </c>
      <c r="E361">
        <v>1807</v>
      </c>
      <c r="F361" t="s">
        <v>3911</v>
      </c>
      <c r="G361" t="s">
        <v>3911</v>
      </c>
      <c r="H361">
        <v>2406</v>
      </c>
      <c r="I361" t="s">
        <v>289</v>
      </c>
      <c r="J361" t="s">
        <v>290</v>
      </c>
      <c r="L361">
        <v>11</v>
      </c>
      <c r="M361" t="s">
        <v>192</v>
      </c>
      <c r="N361" t="s">
        <v>3911</v>
      </c>
      <c r="O361">
        <v>-35.253948000000001</v>
      </c>
      <c r="P361">
        <v>138.46206699999999</v>
      </c>
      <c r="Q361" s="5">
        <v>44954</v>
      </c>
      <c r="R361">
        <v>28</v>
      </c>
      <c r="S361">
        <v>1</v>
      </c>
      <c r="T361">
        <v>2023</v>
      </c>
      <c r="U361" s="5" t="s">
        <v>9770</v>
      </c>
      <c r="V361" s="6">
        <v>0.41666666666666669</v>
      </c>
      <c r="W361" s="6">
        <v>0.47916666666666669</v>
      </c>
      <c r="Y361">
        <v>2</v>
      </c>
      <c r="Z361">
        <v>0</v>
      </c>
      <c r="AA361" t="s">
        <v>212</v>
      </c>
      <c r="AB361" t="s">
        <v>584</v>
      </c>
      <c r="AC361" t="s">
        <v>195</v>
      </c>
      <c r="AD361" t="s">
        <v>195</v>
      </c>
      <c r="AF361" t="s">
        <v>196</v>
      </c>
      <c r="AM361">
        <v>2</v>
      </c>
      <c r="AN361">
        <v>2</v>
      </c>
      <c r="AO361" t="s">
        <v>718</v>
      </c>
      <c r="AP361" t="s">
        <v>585</v>
      </c>
      <c r="AQ361" t="s">
        <v>196</v>
      </c>
      <c r="AW361">
        <v>1</v>
      </c>
      <c r="AX361">
        <v>1</v>
      </c>
      <c r="AZ361">
        <v>815</v>
      </c>
      <c r="BB361" t="s">
        <v>4179</v>
      </c>
      <c r="BC361" t="s">
        <v>209</v>
      </c>
      <c r="BE361" t="s">
        <v>4180</v>
      </c>
      <c r="BF361" t="s">
        <v>203</v>
      </c>
      <c r="BG361" t="s">
        <v>4181</v>
      </c>
      <c r="BI361">
        <v>1</v>
      </c>
      <c r="BJ361" s="5">
        <v>44954</v>
      </c>
      <c r="BK361" t="s">
        <v>205</v>
      </c>
      <c r="BL361" t="s">
        <v>4182</v>
      </c>
      <c r="BM361" t="s">
        <v>279</v>
      </c>
      <c r="BO361">
        <v>30</v>
      </c>
      <c r="BP361">
        <v>0</v>
      </c>
      <c r="BQ361">
        <v>0</v>
      </c>
      <c r="BR361">
        <v>0</v>
      </c>
      <c r="BS361">
        <v>0</v>
      </c>
      <c r="BT361">
        <v>3</v>
      </c>
      <c r="BU361">
        <v>0</v>
      </c>
      <c r="BV361">
        <v>0</v>
      </c>
      <c r="BW361">
        <v>2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10</v>
      </c>
      <c r="CJ361">
        <v>0</v>
      </c>
      <c r="CK361">
        <v>0</v>
      </c>
      <c r="CL361">
        <v>0</v>
      </c>
      <c r="CM361">
        <v>4</v>
      </c>
      <c r="CN361">
        <v>0</v>
      </c>
      <c r="CO361">
        <v>0</v>
      </c>
      <c r="CP361">
        <v>0</v>
      </c>
      <c r="CQ361">
        <v>3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5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2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GI361" t="s">
        <v>1596</v>
      </c>
      <c r="GJ361" t="s">
        <v>209</v>
      </c>
      <c r="GK361" t="s">
        <v>209</v>
      </c>
      <c r="GL361" t="s">
        <v>209</v>
      </c>
      <c r="GM361" t="s">
        <v>209</v>
      </c>
      <c r="GN361" t="s">
        <v>209</v>
      </c>
      <c r="GO361" t="s">
        <v>209</v>
      </c>
      <c r="GP361" t="s">
        <v>209</v>
      </c>
    </row>
    <row r="362" spans="1:198" x14ac:dyDescent="0.25">
      <c r="A362" t="s">
        <v>5397</v>
      </c>
      <c r="B362" t="s">
        <v>4183</v>
      </c>
      <c r="C362" t="s">
        <v>4184</v>
      </c>
      <c r="D362">
        <v>20</v>
      </c>
      <c r="E362">
        <v>1807</v>
      </c>
      <c r="F362" t="s">
        <v>3911</v>
      </c>
      <c r="G362" t="s">
        <v>3911</v>
      </c>
      <c r="H362">
        <v>1044</v>
      </c>
      <c r="I362" t="s">
        <v>403</v>
      </c>
      <c r="J362" t="s">
        <v>404</v>
      </c>
      <c r="K362" t="s">
        <v>3998</v>
      </c>
      <c r="L362">
        <v>11</v>
      </c>
      <c r="M362" t="s">
        <v>192</v>
      </c>
      <c r="N362" t="s">
        <v>3911</v>
      </c>
      <c r="O362">
        <v>-35.253948000000001</v>
      </c>
      <c r="P362">
        <v>138.46206699999999</v>
      </c>
      <c r="Q362" s="5">
        <v>44954</v>
      </c>
      <c r="R362">
        <v>28</v>
      </c>
      <c r="S362">
        <v>1</v>
      </c>
      <c r="T362">
        <v>2023</v>
      </c>
      <c r="U362" s="5" t="s">
        <v>9770</v>
      </c>
      <c r="V362" s="6">
        <v>0.47916666666666669</v>
      </c>
      <c r="W362" s="6">
        <v>0.54166666666666663</v>
      </c>
      <c r="Y362">
        <v>2</v>
      </c>
      <c r="Z362">
        <v>0</v>
      </c>
      <c r="AA362" t="s">
        <v>212</v>
      </c>
      <c r="AB362" t="s">
        <v>1033</v>
      </c>
      <c r="AC362" t="s">
        <v>195</v>
      </c>
      <c r="AD362" t="s">
        <v>195</v>
      </c>
      <c r="AF362" t="s">
        <v>196</v>
      </c>
      <c r="AM362">
        <v>2</v>
      </c>
      <c r="AN362">
        <v>2</v>
      </c>
      <c r="AO362" t="s">
        <v>718</v>
      </c>
      <c r="AP362" t="s">
        <v>516</v>
      </c>
      <c r="AQ362" t="s">
        <v>196</v>
      </c>
      <c r="AW362">
        <v>1</v>
      </c>
      <c r="AX362">
        <v>1</v>
      </c>
      <c r="AZ362">
        <v>815</v>
      </c>
      <c r="BB362" t="s">
        <v>4154</v>
      </c>
      <c r="BC362" t="s">
        <v>209</v>
      </c>
      <c r="BG362" t="s">
        <v>327</v>
      </c>
      <c r="BI362">
        <v>1</v>
      </c>
      <c r="BJ362" s="5">
        <v>44955</v>
      </c>
      <c r="BK362" t="s">
        <v>205</v>
      </c>
      <c r="BM362" t="s">
        <v>205</v>
      </c>
      <c r="BO362">
        <v>22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8</v>
      </c>
      <c r="CJ362">
        <v>0</v>
      </c>
      <c r="CK362">
        <v>0</v>
      </c>
      <c r="CL362">
        <v>0</v>
      </c>
      <c r="CM362">
        <v>5</v>
      </c>
      <c r="CN362">
        <v>0</v>
      </c>
      <c r="CO362">
        <v>0</v>
      </c>
      <c r="CP362">
        <v>0</v>
      </c>
      <c r="CQ362">
        <v>1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 t="s">
        <v>208</v>
      </c>
      <c r="EN362" t="s">
        <v>207</v>
      </c>
      <c r="EQ362" t="s">
        <v>208</v>
      </c>
      <c r="ER362" t="s">
        <v>207</v>
      </c>
      <c r="GI362" t="s">
        <v>1596</v>
      </c>
      <c r="GJ362" t="s">
        <v>209</v>
      </c>
      <c r="GK362" t="s">
        <v>209</v>
      </c>
      <c r="GL362" t="s">
        <v>209</v>
      </c>
      <c r="GM362" t="s">
        <v>209</v>
      </c>
      <c r="GN362" t="s">
        <v>209</v>
      </c>
      <c r="GO362" t="s">
        <v>209</v>
      </c>
      <c r="GP362" t="s">
        <v>209</v>
      </c>
    </row>
    <row r="363" spans="1:198" x14ac:dyDescent="0.25">
      <c r="A363" t="s">
        <v>5397</v>
      </c>
      <c r="B363" t="s">
        <v>4185</v>
      </c>
      <c r="C363" t="s">
        <v>4186</v>
      </c>
      <c r="D363">
        <v>20</v>
      </c>
      <c r="E363">
        <v>1807</v>
      </c>
      <c r="F363" t="s">
        <v>3911</v>
      </c>
      <c r="G363" t="s">
        <v>3911</v>
      </c>
      <c r="H363">
        <v>1044</v>
      </c>
      <c r="I363" t="s">
        <v>403</v>
      </c>
      <c r="J363" t="s">
        <v>404</v>
      </c>
      <c r="L363">
        <v>11</v>
      </c>
      <c r="M363" t="s">
        <v>192</v>
      </c>
      <c r="N363" t="s">
        <v>3911</v>
      </c>
      <c r="O363">
        <v>-35.253948000000001</v>
      </c>
      <c r="P363">
        <v>138.46206699999999</v>
      </c>
      <c r="Q363" s="5">
        <v>44954</v>
      </c>
      <c r="R363">
        <v>28</v>
      </c>
      <c r="S363">
        <v>1</v>
      </c>
      <c r="T363">
        <v>2023</v>
      </c>
      <c r="U363" s="5" t="s">
        <v>9770</v>
      </c>
      <c r="V363" s="6">
        <v>0.58333333333333337</v>
      </c>
      <c r="W363" s="6">
        <v>0.625</v>
      </c>
      <c r="Y363">
        <v>2</v>
      </c>
      <c r="Z363">
        <v>0</v>
      </c>
      <c r="AA363" t="s">
        <v>212</v>
      </c>
      <c r="AB363" t="s">
        <v>1033</v>
      </c>
      <c r="AC363" t="s">
        <v>195</v>
      </c>
      <c r="AD363" t="s">
        <v>195</v>
      </c>
      <c r="AF363" t="s">
        <v>196</v>
      </c>
      <c r="AM363">
        <v>2</v>
      </c>
      <c r="AN363">
        <v>2</v>
      </c>
      <c r="AO363" t="s">
        <v>718</v>
      </c>
      <c r="AP363" t="s">
        <v>516</v>
      </c>
      <c r="AQ363" t="s">
        <v>196</v>
      </c>
      <c r="AW363">
        <v>1</v>
      </c>
      <c r="AX363">
        <v>1</v>
      </c>
      <c r="AZ363">
        <v>815</v>
      </c>
      <c r="BB363" t="s">
        <v>4154</v>
      </c>
      <c r="BC363" t="s">
        <v>209</v>
      </c>
      <c r="BE363" t="s">
        <v>4187</v>
      </c>
      <c r="BF363" t="s">
        <v>203</v>
      </c>
      <c r="BG363" t="s">
        <v>4188</v>
      </c>
      <c r="BI363">
        <v>1</v>
      </c>
      <c r="BJ363" s="5">
        <v>44955</v>
      </c>
      <c r="BK363" t="s">
        <v>205</v>
      </c>
      <c r="BM363" t="s">
        <v>205</v>
      </c>
      <c r="BO363">
        <v>21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7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3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 t="s">
        <v>208</v>
      </c>
      <c r="EN363" t="s">
        <v>207</v>
      </c>
      <c r="EQ363" t="s">
        <v>208</v>
      </c>
      <c r="ER363" t="s">
        <v>207</v>
      </c>
      <c r="GI363" t="s">
        <v>1596</v>
      </c>
      <c r="GJ363" t="s">
        <v>209</v>
      </c>
      <c r="GK363" t="s">
        <v>209</v>
      </c>
      <c r="GL363" t="s">
        <v>209</v>
      </c>
      <c r="GM363" t="s">
        <v>209</v>
      </c>
      <c r="GN363" t="s">
        <v>209</v>
      </c>
      <c r="GO363" t="s">
        <v>209</v>
      </c>
      <c r="GP363" t="s">
        <v>209</v>
      </c>
    </row>
    <row r="364" spans="1:198" x14ac:dyDescent="0.25">
      <c r="A364" t="s">
        <v>5397</v>
      </c>
      <c r="B364" t="s">
        <v>4189</v>
      </c>
      <c r="C364" t="s">
        <v>4190</v>
      </c>
      <c r="D364">
        <v>20</v>
      </c>
      <c r="E364">
        <v>1807</v>
      </c>
      <c r="F364" t="s">
        <v>3911</v>
      </c>
      <c r="G364" t="s">
        <v>3911</v>
      </c>
      <c r="H364">
        <v>2317</v>
      </c>
      <c r="I364" t="s">
        <v>1715</v>
      </c>
      <c r="J364" t="s">
        <v>1716</v>
      </c>
      <c r="L364">
        <v>11</v>
      </c>
      <c r="M364" t="s">
        <v>192</v>
      </c>
      <c r="N364" t="s">
        <v>3911</v>
      </c>
      <c r="O364">
        <v>-35.253948000000001</v>
      </c>
      <c r="P364">
        <v>138.46206699999999</v>
      </c>
      <c r="Q364" s="5">
        <v>44955</v>
      </c>
      <c r="R364">
        <v>29</v>
      </c>
      <c r="S364">
        <v>1</v>
      </c>
      <c r="T364">
        <v>2023</v>
      </c>
      <c r="U364" s="5" t="s">
        <v>9767</v>
      </c>
      <c r="V364" s="6">
        <v>0.3125</v>
      </c>
      <c r="W364" s="6">
        <v>0.39583333333333331</v>
      </c>
      <c r="X364" t="s">
        <v>503</v>
      </c>
      <c r="Y364">
        <v>2</v>
      </c>
      <c r="AA364" t="s">
        <v>212</v>
      </c>
      <c r="AB364" t="s">
        <v>1033</v>
      </c>
      <c r="AC364" t="s">
        <v>195</v>
      </c>
      <c r="AD364" t="s">
        <v>195</v>
      </c>
      <c r="AF364" t="s">
        <v>196</v>
      </c>
      <c r="AM364">
        <v>2</v>
      </c>
      <c r="AN364">
        <v>2</v>
      </c>
      <c r="AO364" t="s">
        <v>718</v>
      </c>
      <c r="AP364" t="s">
        <v>232</v>
      </c>
      <c r="AQ364" t="s">
        <v>196</v>
      </c>
      <c r="AW364">
        <v>1</v>
      </c>
      <c r="AX364">
        <v>1</v>
      </c>
      <c r="AZ364">
        <v>815</v>
      </c>
      <c r="BB364" t="s">
        <v>878</v>
      </c>
      <c r="BC364" t="s">
        <v>209</v>
      </c>
      <c r="BF364" t="s">
        <v>203</v>
      </c>
      <c r="BG364" t="s">
        <v>4191</v>
      </c>
      <c r="BI364">
        <v>1</v>
      </c>
      <c r="BJ364" s="5">
        <v>44955</v>
      </c>
      <c r="BK364" t="s">
        <v>205</v>
      </c>
      <c r="BM364" t="s">
        <v>205</v>
      </c>
      <c r="BO364">
        <v>5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2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5</v>
      </c>
      <c r="CJ364">
        <v>0</v>
      </c>
      <c r="CK364">
        <v>0</v>
      </c>
      <c r="CL364">
        <v>0</v>
      </c>
      <c r="CM364">
        <v>4</v>
      </c>
      <c r="CN364">
        <v>0</v>
      </c>
      <c r="CO364">
        <v>0</v>
      </c>
      <c r="CP364">
        <v>0</v>
      </c>
      <c r="CQ364">
        <v>1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7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 t="s">
        <v>207</v>
      </c>
      <c r="EN364" t="s">
        <v>208</v>
      </c>
      <c r="EQ364" t="s">
        <v>207</v>
      </c>
      <c r="ER364" t="s">
        <v>207</v>
      </c>
      <c r="GI364" t="s">
        <v>1596</v>
      </c>
      <c r="GJ364" t="s">
        <v>209</v>
      </c>
      <c r="GK364" t="s">
        <v>209</v>
      </c>
      <c r="GL364" t="s">
        <v>209</v>
      </c>
      <c r="GM364" t="s">
        <v>209</v>
      </c>
      <c r="GN364" t="s">
        <v>209</v>
      </c>
      <c r="GO364" t="s">
        <v>209</v>
      </c>
      <c r="GP364" t="s">
        <v>209</v>
      </c>
    </row>
    <row r="365" spans="1:198" x14ac:dyDescent="0.25">
      <c r="A365" t="s">
        <v>5397</v>
      </c>
      <c r="B365" t="s">
        <v>4192</v>
      </c>
      <c r="C365" t="s">
        <v>4193</v>
      </c>
      <c r="D365">
        <v>20</v>
      </c>
      <c r="E365">
        <v>1807</v>
      </c>
      <c r="F365" t="s">
        <v>3911</v>
      </c>
      <c r="G365" t="s">
        <v>3911</v>
      </c>
      <c r="H365">
        <v>1044</v>
      </c>
      <c r="I365" t="s">
        <v>403</v>
      </c>
      <c r="J365" t="s">
        <v>404</v>
      </c>
      <c r="L365">
        <v>11</v>
      </c>
      <c r="M365" t="s">
        <v>192</v>
      </c>
      <c r="N365" t="s">
        <v>3911</v>
      </c>
      <c r="O365">
        <v>-35.253948000000001</v>
      </c>
      <c r="P365">
        <v>138.46206699999999</v>
      </c>
      <c r="Q365" s="5">
        <v>44955</v>
      </c>
      <c r="R365">
        <v>29</v>
      </c>
      <c r="S365">
        <v>1</v>
      </c>
      <c r="T365">
        <v>2023</v>
      </c>
      <c r="U365" s="5" t="s">
        <v>9767</v>
      </c>
      <c r="V365" s="6">
        <v>0.39583333333333331</v>
      </c>
      <c r="W365" s="6">
        <v>0.47916666666666669</v>
      </c>
      <c r="Y365">
        <v>2</v>
      </c>
      <c r="Z365">
        <v>0</v>
      </c>
      <c r="AA365" t="s">
        <v>212</v>
      </c>
      <c r="AB365" t="s">
        <v>2780</v>
      </c>
      <c r="AC365" t="s">
        <v>195</v>
      </c>
      <c r="AD365" t="s">
        <v>195</v>
      </c>
      <c r="AF365" t="s">
        <v>196</v>
      </c>
      <c r="AM365">
        <v>2</v>
      </c>
      <c r="AN365">
        <v>2</v>
      </c>
      <c r="AO365" t="s">
        <v>718</v>
      </c>
      <c r="AP365" t="s">
        <v>313</v>
      </c>
      <c r="AQ365" t="s">
        <v>196</v>
      </c>
      <c r="AW365">
        <v>1</v>
      </c>
      <c r="AX365">
        <v>1</v>
      </c>
      <c r="AZ365">
        <v>815</v>
      </c>
      <c r="BB365" t="s">
        <v>4154</v>
      </c>
      <c r="BC365" t="s">
        <v>209</v>
      </c>
      <c r="BG365" t="s">
        <v>4194</v>
      </c>
      <c r="BH365" t="s">
        <v>273</v>
      </c>
      <c r="BI365">
        <v>1</v>
      </c>
      <c r="BJ365" s="5">
        <v>44955</v>
      </c>
      <c r="BK365" t="s">
        <v>205</v>
      </c>
      <c r="BM365" t="s">
        <v>205</v>
      </c>
      <c r="BO365">
        <v>37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7</v>
      </c>
      <c r="CJ365">
        <v>0</v>
      </c>
      <c r="CK365">
        <v>0</v>
      </c>
      <c r="CL365">
        <v>0</v>
      </c>
      <c r="CM365">
        <v>8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1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 t="s">
        <v>207</v>
      </c>
      <c r="EN365" t="s">
        <v>207</v>
      </c>
      <c r="EQ365" t="s">
        <v>207</v>
      </c>
      <c r="ER365" t="s">
        <v>207</v>
      </c>
      <c r="GI365" t="s">
        <v>1596</v>
      </c>
      <c r="GJ365" t="s">
        <v>209</v>
      </c>
      <c r="GK365" t="s">
        <v>209</v>
      </c>
      <c r="GL365" t="s">
        <v>209</v>
      </c>
      <c r="GM365" t="s">
        <v>209</v>
      </c>
      <c r="GN365" t="s">
        <v>209</v>
      </c>
      <c r="GO365" t="s">
        <v>209</v>
      </c>
      <c r="GP365" t="s">
        <v>209</v>
      </c>
    </row>
    <row r="366" spans="1:198" x14ac:dyDescent="0.25">
      <c r="A366" t="s">
        <v>5397</v>
      </c>
      <c r="B366" t="s">
        <v>4195</v>
      </c>
      <c r="C366" t="s">
        <v>4196</v>
      </c>
      <c r="D366">
        <v>20</v>
      </c>
      <c r="E366">
        <v>1807</v>
      </c>
      <c r="F366" t="s">
        <v>3911</v>
      </c>
      <c r="G366" t="s">
        <v>3911</v>
      </c>
      <c r="H366">
        <v>2406</v>
      </c>
      <c r="I366" t="s">
        <v>289</v>
      </c>
      <c r="J366" t="s">
        <v>290</v>
      </c>
      <c r="L366">
        <v>11</v>
      </c>
      <c r="M366" t="s">
        <v>192</v>
      </c>
      <c r="N366" t="s">
        <v>3911</v>
      </c>
      <c r="O366">
        <v>-35.253948000000001</v>
      </c>
      <c r="P366">
        <v>138.46206699999999</v>
      </c>
      <c r="Q366" s="5">
        <v>44955</v>
      </c>
      <c r="R366">
        <v>29</v>
      </c>
      <c r="S366">
        <v>1</v>
      </c>
      <c r="T366">
        <v>2023</v>
      </c>
      <c r="U366" s="5" t="s">
        <v>9767</v>
      </c>
      <c r="V366" s="6">
        <v>0.47916666666666669</v>
      </c>
      <c r="W366" s="6">
        <v>0.54166666666666663</v>
      </c>
      <c r="Y366">
        <v>2</v>
      </c>
      <c r="Z366">
        <v>0</v>
      </c>
      <c r="AA366" t="s">
        <v>212</v>
      </c>
      <c r="AB366" t="s">
        <v>2712</v>
      </c>
      <c r="AC366" t="s">
        <v>195</v>
      </c>
      <c r="AD366" t="s">
        <v>195</v>
      </c>
      <c r="AF366" t="s">
        <v>196</v>
      </c>
      <c r="AM366">
        <v>2</v>
      </c>
      <c r="AN366">
        <v>2</v>
      </c>
      <c r="AO366" t="s">
        <v>718</v>
      </c>
      <c r="AP366" t="s">
        <v>2088</v>
      </c>
      <c r="AQ366" t="s">
        <v>196</v>
      </c>
      <c r="AW366">
        <v>1</v>
      </c>
      <c r="AX366">
        <v>1</v>
      </c>
      <c r="AZ366">
        <v>815</v>
      </c>
      <c r="BB366" t="s">
        <v>292</v>
      </c>
      <c r="BC366" t="s">
        <v>209</v>
      </c>
      <c r="BE366" t="s">
        <v>4197</v>
      </c>
      <c r="BF366" t="s">
        <v>203</v>
      </c>
      <c r="BG366" t="s">
        <v>4198</v>
      </c>
      <c r="BH366" t="s">
        <v>273</v>
      </c>
      <c r="BI366">
        <v>1</v>
      </c>
      <c r="BJ366" s="5">
        <v>44955</v>
      </c>
      <c r="BK366" t="s">
        <v>205</v>
      </c>
      <c r="BL366" t="s">
        <v>4199</v>
      </c>
      <c r="BM366" t="s">
        <v>279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GI366" t="s">
        <v>1596</v>
      </c>
      <c r="GJ366" t="s">
        <v>209</v>
      </c>
      <c r="GK366" t="s">
        <v>209</v>
      </c>
      <c r="GL366" t="s">
        <v>209</v>
      </c>
      <c r="GM366" t="s">
        <v>209</v>
      </c>
      <c r="GN366" t="s">
        <v>209</v>
      </c>
      <c r="GO366" t="s">
        <v>209</v>
      </c>
      <c r="GP366" t="s">
        <v>209</v>
      </c>
    </row>
    <row r="367" spans="1:198" x14ac:dyDescent="0.25">
      <c r="A367" t="s">
        <v>5397</v>
      </c>
      <c r="B367" t="s">
        <v>4200</v>
      </c>
      <c r="C367" t="s">
        <v>4201</v>
      </c>
      <c r="D367">
        <v>20</v>
      </c>
      <c r="E367">
        <v>1807</v>
      </c>
      <c r="F367" t="s">
        <v>3911</v>
      </c>
      <c r="G367" t="s">
        <v>3911</v>
      </c>
      <c r="H367">
        <v>2446</v>
      </c>
      <c r="I367" t="s">
        <v>282</v>
      </c>
      <c r="J367" t="s">
        <v>283</v>
      </c>
      <c r="L367">
        <v>11</v>
      </c>
      <c r="M367" t="s">
        <v>192</v>
      </c>
      <c r="N367" t="s">
        <v>3911</v>
      </c>
      <c r="O367">
        <v>-35.253948000000001</v>
      </c>
      <c r="P367">
        <v>138.46206699999999</v>
      </c>
      <c r="Q367" s="5">
        <v>44955</v>
      </c>
      <c r="R367">
        <v>29</v>
      </c>
      <c r="S367">
        <v>1</v>
      </c>
      <c r="T367">
        <v>2023</v>
      </c>
      <c r="U367" s="5" t="s">
        <v>9767</v>
      </c>
      <c r="V367" s="6">
        <v>0.57291666666666663</v>
      </c>
      <c r="W367" s="6">
        <v>0.67708333333333337</v>
      </c>
      <c r="Y367">
        <v>1</v>
      </c>
      <c r="AA367" t="s">
        <v>212</v>
      </c>
      <c r="AB367" t="s">
        <v>1132</v>
      </c>
      <c r="AC367" t="s">
        <v>195</v>
      </c>
      <c r="AD367" t="s">
        <v>195</v>
      </c>
      <c r="AF367" t="s">
        <v>196</v>
      </c>
      <c r="AM367">
        <v>2</v>
      </c>
      <c r="AN367">
        <v>2</v>
      </c>
      <c r="AO367" t="s">
        <v>718</v>
      </c>
      <c r="AP367" t="s">
        <v>773</v>
      </c>
      <c r="AQ367" t="s">
        <v>196</v>
      </c>
      <c r="AX367">
        <v>1</v>
      </c>
      <c r="BB367" t="s">
        <v>2698</v>
      </c>
      <c r="BC367" t="s">
        <v>209</v>
      </c>
      <c r="BE367" t="s">
        <v>4202</v>
      </c>
      <c r="BF367" t="s">
        <v>203</v>
      </c>
      <c r="BG367" t="s">
        <v>4203</v>
      </c>
      <c r="BI367">
        <v>1</v>
      </c>
      <c r="BJ367" s="5">
        <v>44956</v>
      </c>
      <c r="BK367" t="s">
        <v>279</v>
      </c>
      <c r="BM367" t="s">
        <v>279</v>
      </c>
      <c r="GI367" t="s">
        <v>209</v>
      </c>
      <c r="GJ367" t="s">
        <v>209</v>
      </c>
      <c r="GK367" t="s">
        <v>209</v>
      </c>
      <c r="GL367" t="s">
        <v>209</v>
      </c>
      <c r="GM367" t="s">
        <v>209</v>
      </c>
      <c r="GN367" t="s">
        <v>209</v>
      </c>
      <c r="GO367" t="s">
        <v>209</v>
      </c>
      <c r="GP367" t="s">
        <v>209</v>
      </c>
    </row>
    <row r="368" spans="1:198" x14ac:dyDescent="0.25">
      <c r="A368" t="s">
        <v>5397</v>
      </c>
      <c r="B368" t="s">
        <v>4204</v>
      </c>
      <c r="C368" t="s">
        <v>4205</v>
      </c>
      <c r="D368">
        <v>20</v>
      </c>
      <c r="E368">
        <v>1807</v>
      </c>
      <c r="F368" t="s">
        <v>3911</v>
      </c>
      <c r="G368" t="s">
        <v>3911</v>
      </c>
      <c r="H368">
        <v>2317</v>
      </c>
      <c r="I368" t="s">
        <v>1715</v>
      </c>
      <c r="J368" t="s">
        <v>1716</v>
      </c>
      <c r="L368">
        <v>11</v>
      </c>
      <c r="M368" t="s">
        <v>192</v>
      </c>
      <c r="N368" t="s">
        <v>3911</v>
      </c>
      <c r="O368">
        <v>-35.253948000000001</v>
      </c>
      <c r="P368">
        <v>138.46206699999999</v>
      </c>
      <c r="Q368" s="5">
        <v>44956</v>
      </c>
      <c r="R368">
        <v>30</v>
      </c>
      <c r="S368">
        <v>1</v>
      </c>
      <c r="T368">
        <v>2023</v>
      </c>
      <c r="U368" s="5" t="s">
        <v>9771</v>
      </c>
      <c r="V368" s="6">
        <v>0.3125</v>
      </c>
      <c r="W368" s="6">
        <v>0.375</v>
      </c>
      <c r="X368" t="s">
        <v>503</v>
      </c>
      <c r="Y368">
        <v>1</v>
      </c>
      <c r="AA368" t="s">
        <v>193</v>
      </c>
      <c r="AB368" t="s">
        <v>584</v>
      </c>
      <c r="AC368" t="s">
        <v>195</v>
      </c>
      <c r="AD368" t="s">
        <v>195</v>
      </c>
      <c r="AF368" t="s">
        <v>196</v>
      </c>
      <c r="AM368">
        <v>2</v>
      </c>
      <c r="AN368">
        <v>2</v>
      </c>
      <c r="AO368" t="s">
        <v>718</v>
      </c>
      <c r="AP368" t="s">
        <v>2088</v>
      </c>
      <c r="AQ368" t="s">
        <v>196</v>
      </c>
      <c r="AX368">
        <v>1</v>
      </c>
      <c r="BB368" t="s">
        <v>878</v>
      </c>
      <c r="BC368" t="s">
        <v>209</v>
      </c>
      <c r="BF368" t="s">
        <v>203</v>
      </c>
      <c r="BG368" t="s">
        <v>4206</v>
      </c>
      <c r="BI368">
        <v>1</v>
      </c>
      <c r="BJ368" s="5">
        <v>44956</v>
      </c>
      <c r="BK368" t="s">
        <v>205</v>
      </c>
      <c r="BM368" t="s">
        <v>205</v>
      </c>
      <c r="BO368">
        <v>4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3</v>
      </c>
      <c r="CJ368">
        <v>0</v>
      </c>
      <c r="CK368">
        <v>0</v>
      </c>
      <c r="CL368">
        <v>0</v>
      </c>
      <c r="CM368">
        <v>4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3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 t="s">
        <v>207</v>
      </c>
      <c r="EN368" t="s">
        <v>208</v>
      </c>
      <c r="EQ368" t="s">
        <v>207</v>
      </c>
      <c r="ER368" t="s">
        <v>207</v>
      </c>
      <c r="GI368" t="s">
        <v>209</v>
      </c>
      <c r="GJ368" t="s">
        <v>209</v>
      </c>
      <c r="GK368" t="s">
        <v>209</v>
      </c>
      <c r="GL368" t="s">
        <v>209</v>
      </c>
      <c r="GM368" t="s">
        <v>209</v>
      </c>
      <c r="GN368" t="s">
        <v>209</v>
      </c>
      <c r="GO368" t="s">
        <v>209</v>
      </c>
      <c r="GP368" t="s">
        <v>209</v>
      </c>
    </row>
    <row r="369" spans="1:198" x14ac:dyDescent="0.25">
      <c r="A369" t="s">
        <v>5397</v>
      </c>
      <c r="B369" t="s">
        <v>4207</v>
      </c>
      <c r="C369" t="s">
        <v>4208</v>
      </c>
      <c r="D369">
        <v>20</v>
      </c>
      <c r="E369">
        <v>1807</v>
      </c>
      <c r="F369" t="s">
        <v>3911</v>
      </c>
      <c r="G369" t="s">
        <v>3911</v>
      </c>
      <c r="H369">
        <v>2406</v>
      </c>
      <c r="I369" t="s">
        <v>289</v>
      </c>
      <c r="J369" t="s">
        <v>290</v>
      </c>
      <c r="L369">
        <v>11</v>
      </c>
      <c r="M369" t="s">
        <v>192</v>
      </c>
      <c r="N369" t="s">
        <v>3911</v>
      </c>
      <c r="O369">
        <v>-35.253948000000001</v>
      </c>
      <c r="P369">
        <v>138.46206699999999</v>
      </c>
      <c r="Q369" s="5">
        <v>44956</v>
      </c>
      <c r="R369">
        <v>30</v>
      </c>
      <c r="S369">
        <v>1</v>
      </c>
      <c r="T369">
        <v>2023</v>
      </c>
      <c r="U369" s="5" t="s">
        <v>9771</v>
      </c>
      <c r="V369" s="6">
        <v>0.4375</v>
      </c>
      <c r="W369" s="6">
        <v>0.5</v>
      </c>
      <c r="Y369">
        <v>2</v>
      </c>
      <c r="Z369">
        <v>0</v>
      </c>
      <c r="AA369" t="s">
        <v>212</v>
      </c>
      <c r="AB369" t="s">
        <v>1132</v>
      </c>
      <c r="AC369" t="s">
        <v>195</v>
      </c>
      <c r="AD369" t="s">
        <v>195</v>
      </c>
      <c r="AF369" t="s">
        <v>196</v>
      </c>
      <c r="AM369">
        <v>2</v>
      </c>
      <c r="AN369">
        <v>2</v>
      </c>
      <c r="AO369" t="s">
        <v>718</v>
      </c>
      <c r="AP369" t="s">
        <v>773</v>
      </c>
      <c r="AQ369" t="s">
        <v>196</v>
      </c>
      <c r="BB369" t="s">
        <v>292</v>
      </c>
      <c r="BC369" t="s">
        <v>209</v>
      </c>
      <c r="BE369" t="s">
        <v>4209</v>
      </c>
      <c r="BF369" t="s">
        <v>203</v>
      </c>
      <c r="BG369" t="s">
        <v>4210</v>
      </c>
      <c r="BI369">
        <v>1</v>
      </c>
      <c r="BJ369" s="5">
        <v>44956</v>
      </c>
      <c r="BK369" t="s">
        <v>205</v>
      </c>
      <c r="BM369" t="s">
        <v>279</v>
      </c>
      <c r="BO369">
        <v>1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1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GI369" t="s">
        <v>209</v>
      </c>
      <c r="GJ369" t="s">
        <v>209</v>
      </c>
      <c r="GK369" t="s">
        <v>209</v>
      </c>
      <c r="GL369" t="s">
        <v>209</v>
      </c>
      <c r="GM369" t="s">
        <v>209</v>
      </c>
      <c r="GN369" t="s">
        <v>209</v>
      </c>
      <c r="GO369" t="s">
        <v>209</v>
      </c>
      <c r="GP369" t="s">
        <v>209</v>
      </c>
    </row>
    <row r="370" spans="1:198" x14ac:dyDescent="0.25">
      <c r="A370" t="s">
        <v>5397</v>
      </c>
      <c r="B370" t="s">
        <v>4211</v>
      </c>
      <c r="C370" t="s">
        <v>4212</v>
      </c>
      <c r="D370">
        <v>20</v>
      </c>
      <c r="E370">
        <v>1807</v>
      </c>
      <c r="F370" t="s">
        <v>3911</v>
      </c>
      <c r="G370" t="s">
        <v>3911</v>
      </c>
      <c r="H370">
        <v>1044</v>
      </c>
      <c r="I370" t="s">
        <v>403</v>
      </c>
      <c r="J370" t="s">
        <v>404</v>
      </c>
      <c r="L370">
        <v>11</v>
      </c>
      <c r="M370" t="s">
        <v>192</v>
      </c>
      <c r="N370" t="s">
        <v>3911</v>
      </c>
      <c r="O370">
        <v>-35.253948000000001</v>
      </c>
      <c r="P370">
        <v>138.46206699999999</v>
      </c>
      <c r="Q370" s="5">
        <v>44956</v>
      </c>
      <c r="R370">
        <v>30</v>
      </c>
      <c r="S370">
        <v>1</v>
      </c>
      <c r="T370">
        <v>2023</v>
      </c>
      <c r="U370" s="5" t="s">
        <v>9771</v>
      </c>
      <c r="V370" s="6">
        <v>0.57291666666666663</v>
      </c>
      <c r="W370" s="6">
        <v>0.64583333333333337</v>
      </c>
      <c r="Y370">
        <v>2</v>
      </c>
      <c r="Z370">
        <v>0</v>
      </c>
      <c r="AA370" t="s">
        <v>212</v>
      </c>
      <c r="AB370" t="s">
        <v>1033</v>
      </c>
      <c r="AC370" t="s">
        <v>195</v>
      </c>
      <c r="AD370" t="s">
        <v>195</v>
      </c>
      <c r="AF370" t="s">
        <v>196</v>
      </c>
      <c r="AM370">
        <v>2</v>
      </c>
      <c r="AN370">
        <v>2</v>
      </c>
      <c r="AO370" t="s">
        <v>718</v>
      </c>
      <c r="AP370" t="s">
        <v>516</v>
      </c>
      <c r="AQ370" t="s">
        <v>196</v>
      </c>
      <c r="AW370">
        <v>1</v>
      </c>
      <c r="AX370">
        <v>1</v>
      </c>
      <c r="AZ370">
        <v>815</v>
      </c>
      <c r="BB370" t="s">
        <v>4154</v>
      </c>
      <c r="BC370" t="s">
        <v>209</v>
      </c>
      <c r="BE370" t="s">
        <v>4213</v>
      </c>
      <c r="BF370" t="s">
        <v>203</v>
      </c>
      <c r="BG370" t="s">
        <v>4214</v>
      </c>
      <c r="BI370">
        <v>1</v>
      </c>
      <c r="BJ370" s="5">
        <v>44956</v>
      </c>
      <c r="BK370" t="s">
        <v>205</v>
      </c>
      <c r="BM370" t="s">
        <v>205</v>
      </c>
      <c r="BO370">
        <v>24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2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6</v>
      </c>
      <c r="CJ370">
        <v>0</v>
      </c>
      <c r="CK370">
        <v>0</v>
      </c>
      <c r="CL370">
        <v>0</v>
      </c>
      <c r="CM370">
        <v>6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 t="s">
        <v>207</v>
      </c>
      <c r="EN370" t="s">
        <v>207</v>
      </c>
      <c r="EQ370" t="s">
        <v>207</v>
      </c>
      <c r="ER370" t="s">
        <v>207</v>
      </c>
      <c r="GI370" t="s">
        <v>1596</v>
      </c>
      <c r="GJ370" t="s">
        <v>209</v>
      </c>
      <c r="GK370" t="s">
        <v>209</v>
      </c>
      <c r="GL370" t="s">
        <v>209</v>
      </c>
      <c r="GM370" t="s">
        <v>209</v>
      </c>
      <c r="GN370" t="s">
        <v>209</v>
      </c>
      <c r="GO370" t="s">
        <v>209</v>
      </c>
      <c r="GP370" t="s">
        <v>209</v>
      </c>
    </row>
    <row r="371" spans="1:198" x14ac:dyDescent="0.25">
      <c r="A371" t="s">
        <v>5397</v>
      </c>
      <c r="B371" t="s">
        <v>4215</v>
      </c>
      <c r="C371" t="s">
        <v>4216</v>
      </c>
      <c r="D371">
        <v>20</v>
      </c>
      <c r="E371">
        <v>1807</v>
      </c>
      <c r="F371" t="s">
        <v>3911</v>
      </c>
      <c r="G371" t="s">
        <v>3911</v>
      </c>
      <c r="H371">
        <v>1044</v>
      </c>
      <c r="I371" t="s">
        <v>403</v>
      </c>
      <c r="J371" t="s">
        <v>404</v>
      </c>
      <c r="L371">
        <v>11</v>
      </c>
      <c r="M371" t="s">
        <v>192</v>
      </c>
      <c r="N371" t="s">
        <v>3911</v>
      </c>
      <c r="O371">
        <v>-35.253948000000001</v>
      </c>
      <c r="P371">
        <v>138.46206699999999</v>
      </c>
      <c r="Q371" s="5">
        <v>44957</v>
      </c>
      <c r="R371">
        <v>31</v>
      </c>
      <c r="S371">
        <v>1</v>
      </c>
      <c r="T371">
        <v>2023</v>
      </c>
      <c r="U371" s="5" t="s">
        <v>9780</v>
      </c>
      <c r="V371" s="6">
        <v>0.375</v>
      </c>
      <c r="W371" s="6">
        <v>0.4375</v>
      </c>
      <c r="Y371">
        <v>2</v>
      </c>
      <c r="Z371">
        <v>0</v>
      </c>
      <c r="AA371" t="s">
        <v>193</v>
      </c>
      <c r="AB371" t="s">
        <v>1202</v>
      </c>
      <c r="AC371" t="s">
        <v>195</v>
      </c>
      <c r="AD371" t="s">
        <v>195</v>
      </c>
      <c r="AF371" t="s">
        <v>196</v>
      </c>
      <c r="AM371">
        <v>2</v>
      </c>
      <c r="AN371">
        <v>2</v>
      </c>
      <c r="AO371" t="s">
        <v>718</v>
      </c>
      <c r="AP371" t="s">
        <v>649</v>
      </c>
      <c r="AQ371" t="s">
        <v>196</v>
      </c>
      <c r="AW371">
        <v>1</v>
      </c>
      <c r="AX371">
        <v>1</v>
      </c>
      <c r="AZ371">
        <v>815</v>
      </c>
      <c r="BB371" t="s">
        <v>4154</v>
      </c>
      <c r="BC371" t="s">
        <v>209</v>
      </c>
      <c r="BF371" t="s">
        <v>203</v>
      </c>
      <c r="BG371" t="s">
        <v>4217</v>
      </c>
      <c r="BI371">
        <v>1</v>
      </c>
      <c r="BJ371" s="5">
        <v>44957</v>
      </c>
      <c r="BK371" t="s">
        <v>205</v>
      </c>
      <c r="BM371" t="s">
        <v>205</v>
      </c>
      <c r="BO371">
        <v>38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5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3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 t="s">
        <v>208</v>
      </c>
      <c r="EN371" t="s">
        <v>207</v>
      </c>
      <c r="EQ371" t="s">
        <v>207</v>
      </c>
      <c r="ER371" t="s">
        <v>207</v>
      </c>
      <c r="GI371" t="s">
        <v>1596</v>
      </c>
      <c r="GJ371" t="s">
        <v>209</v>
      </c>
      <c r="GK371" t="s">
        <v>209</v>
      </c>
      <c r="GL371" t="s">
        <v>209</v>
      </c>
      <c r="GM371" t="s">
        <v>209</v>
      </c>
      <c r="GN371" t="s">
        <v>209</v>
      </c>
      <c r="GO371" t="s">
        <v>209</v>
      </c>
      <c r="GP371" t="s">
        <v>209</v>
      </c>
    </row>
    <row r="372" spans="1:198" x14ac:dyDescent="0.25">
      <c r="A372" t="s">
        <v>5397</v>
      </c>
      <c r="B372" t="s">
        <v>4218</v>
      </c>
      <c r="C372" t="s">
        <v>4219</v>
      </c>
      <c r="D372">
        <v>20</v>
      </c>
      <c r="E372">
        <v>1807</v>
      </c>
      <c r="F372" t="s">
        <v>3911</v>
      </c>
      <c r="G372" t="s">
        <v>3911</v>
      </c>
      <c r="H372">
        <v>2404</v>
      </c>
      <c r="I372" t="s">
        <v>1166</v>
      </c>
      <c r="J372" t="s">
        <v>1167</v>
      </c>
      <c r="L372">
        <v>11</v>
      </c>
      <c r="M372" t="s">
        <v>192</v>
      </c>
      <c r="N372" t="s">
        <v>3911</v>
      </c>
      <c r="O372">
        <v>-35.253948000000001</v>
      </c>
      <c r="P372">
        <v>138.46206699999999</v>
      </c>
      <c r="Q372" s="5">
        <v>44957</v>
      </c>
      <c r="R372">
        <v>31</v>
      </c>
      <c r="S372">
        <v>1</v>
      </c>
      <c r="T372">
        <v>2023</v>
      </c>
      <c r="U372" s="5" t="s">
        <v>9780</v>
      </c>
      <c r="V372" s="6">
        <v>0.75</v>
      </c>
      <c r="W372" s="6">
        <v>0.8125</v>
      </c>
      <c r="Y372">
        <v>2</v>
      </c>
      <c r="Z372">
        <v>2</v>
      </c>
      <c r="AA372" t="s">
        <v>193</v>
      </c>
      <c r="AB372" t="s">
        <v>271</v>
      </c>
      <c r="AC372" t="s">
        <v>195</v>
      </c>
      <c r="AD372" t="s">
        <v>195</v>
      </c>
      <c r="AF372" t="s">
        <v>196</v>
      </c>
      <c r="AM372">
        <v>2</v>
      </c>
      <c r="AN372">
        <v>2</v>
      </c>
      <c r="AO372" t="s">
        <v>718</v>
      </c>
      <c r="AP372" t="s">
        <v>649</v>
      </c>
      <c r="AQ372" t="s">
        <v>196</v>
      </c>
      <c r="AW372">
        <v>1</v>
      </c>
      <c r="AX372">
        <v>1</v>
      </c>
      <c r="BA372" t="s">
        <v>4016</v>
      </c>
      <c r="BB372" t="s">
        <v>434</v>
      </c>
      <c r="BC372" t="s">
        <v>209</v>
      </c>
      <c r="BE372" t="s">
        <v>4220</v>
      </c>
      <c r="BF372" t="s">
        <v>503</v>
      </c>
      <c r="BG372" t="s">
        <v>327</v>
      </c>
      <c r="BI372">
        <v>1</v>
      </c>
      <c r="BJ372" s="5">
        <v>44957</v>
      </c>
      <c r="BK372" t="s">
        <v>279</v>
      </c>
      <c r="BM372" t="s">
        <v>279</v>
      </c>
      <c r="GI372" t="s">
        <v>209</v>
      </c>
      <c r="GJ372" t="s">
        <v>209</v>
      </c>
      <c r="GK372" t="s">
        <v>209</v>
      </c>
      <c r="GL372" t="s">
        <v>209</v>
      </c>
      <c r="GM372" t="s">
        <v>209</v>
      </c>
      <c r="GN372" t="s">
        <v>209</v>
      </c>
      <c r="GO372" t="s">
        <v>209</v>
      </c>
      <c r="GP372" t="s">
        <v>209</v>
      </c>
    </row>
    <row r="373" spans="1:198" x14ac:dyDescent="0.25">
      <c r="A373" t="s">
        <v>5397</v>
      </c>
      <c r="B373" t="s">
        <v>4221</v>
      </c>
      <c r="C373" t="s">
        <v>4222</v>
      </c>
      <c r="D373">
        <v>20</v>
      </c>
      <c r="E373">
        <v>1807</v>
      </c>
      <c r="F373" t="s">
        <v>3911</v>
      </c>
      <c r="G373" t="s">
        <v>3911</v>
      </c>
      <c r="H373">
        <v>1044</v>
      </c>
      <c r="I373" t="s">
        <v>403</v>
      </c>
      <c r="J373" t="s">
        <v>404</v>
      </c>
      <c r="L373">
        <v>11</v>
      </c>
      <c r="M373" t="s">
        <v>192</v>
      </c>
      <c r="N373" t="s">
        <v>3911</v>
      </c>
      <c r="O373">
        <v>-35.253948000000001</v>
      </c>
      <c r="P373">
        <v>138.46206699999999</v>
      </c>
      <c r="Q373" s="5">
        <v>44958</v>
      </c>
      <c r="R373">
        <v>1</v>
      </c>
      <c r="S373">
        <v>2</v>
      </c>
      <c r="T373">
        <v>2023</v>
      </c>
      <c r="U373" s="5" t="s">
        <v>9772</v>
      </c>
      <c r="V373" s="6">
        <v>0.58333333333333337</v>
      </c>
      <c r="W373" s="6">
        <v>0.625</v>
      </c>
      <c r="Y373">
        <v>2</v>
      </c>
      <c r="Z373">
        <v>0</v>
      </c>
      <c r="AA373" t="s">
        <v>212</v>
      </c>
      <c r="AB373" t="s">
        <v>1033</v>
      </c>
      <c r="AC373" t="s">
        <v>195</v>
      </c>
      <c r="AD373" t="s">
        <v>195</v>
      </c>
      <c r="AF373" t="s">
        <v>196</v>
      </c>
      <c r="AM373">
        <v>2</v>
      </c>
      <c r="AN373">
        <v>2</v>
      </c>
      <c r="AO373" t="s">
        <v>718</v>
      </c>
      <c r="AP373" t="s">
        <v>527</v>
      </c>
      <c r="AQ373" t="s">
        <v>196</v>
      </c>
      <c r="AW373">
        <v>1</v>
      </c>
      <c r="AZ373">
        <v>815</v>
      </c>
      <c r="BB373" t="s">
        <v>1490</v>
      </c>
      <c r="BC373" t="s">
        <v>209</v>
      </c>
      <c r="BG373" t="s">
        <v>327</v>
      </c>
      <c r="BI373">
        <v>1</v>
      </c>
      <c r="BJ373" s="5">
        <v>44958</v>
      </c>
      <c r="BK373" t="s">
        <v>205</v>
      </c>
      <c r="BM373" t="s">
        <v>205</v>
      </c>
      <c r="BO373">
        <v>1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 t="s">
        <v>207</v>
      </c>
      <c r="EN373" t="s">
        <v>207</v>
      </c>
      <c r="EQ373" t="s">
        <v>207</v>
      </c>
      <c r="ER373" t="s">
        <v>207</v>
      </c>
      <c r="GI373" t="s">
        <v>1596</v>
      </c>
      <c r="GJ373" t="s">
        <v>209</v>
      </c>
      <c r="GK373" t="s">
        <v>209</v>
      </c>
      <c r="GL373" t="s">
        <v>209</v>
      </c>
      <c r="GM373" t="s">
        <v>209</v>
      </c>
      <c r="GN373" t="s">
        <v>209</v>
      </c>
      <c r="GO373" t="s">
        <v>209</v>
      </c>
      <c r="GP373" t="s">
        <v>209</v>
      </c>
    </row>
    <row r="374" spans="1:198" x14ac:dyDescent="0.25">
      <c r="A374" t="s">
        <v>5397</v>
      </c>
      <c r="B374" t="s">
        <v>4223</v>
      </c>
      <c r="C374" t="s">
        <v>4224</v>
      </c>
      <c r="D374">
        <v>20</v>
      </c>
      <c r="E374">
        <v>1807</v>
      </c>
      <c r="F374" t="s">
        <v>3911</v>
      </c>
      <c r="G374" t="s">
        <v>3911</v>
      </c>
      <c r="H374">
        <v>2404</v>
      </c>
      <c r="I374" t="s">
        <v>1166</v>
      </c>
      <c r="J374" t="s">
        <v>1167</v>
      </c>
      <c r="L374">
        <v>11</v>
      </c>
      <c r="M374" t="s">
        <v>192</v>
      </c>
      <c r="N374" t="s">
        <v>3911</v>
      </c>
      <c r="O374">
        <v>-35.253948000000001</v>
      </c>
      <c r="P374">
        <v>138.46206699999999</v>
      </c>
      <c r="Q374" s="5">
        <v>44959</v>
      </c>
      <c r="R374">
        <v>2</v>
      </c>
      <c r="S374">
        <v>2</v>
      </c>
      <c r="T374">
        <v>2023</v>
      </c>
      <c r="U374" s="5" t="s">
        <v>9773</v>
      </c>
      <c r="V374" s="6">
        <v>0.66666666666666663</v>
      </c>
      <c r="W374" s="6">
        <v>0.70833333333333337</v>
      </c>
      <c r="Y374">
        <v>1</v>
      </c>
      <c r="Z374">
        <v>2</v>
      </c>
      <c r="AA374" t="s">
        <v>392</v>
      </c>
      <c r="AB374" t="s">
        <v>516</v>
      </c>
      <c r="AC374" t="s">
        <v>195</v>
      </c>
      <c r="AD374" t="s">
        <v>195</v>
      </c>
      <c r="AF374" t="s">
        <v>196</v>
      </c>
      <c r="AM374">
        <v>2</v>
      </c>
      <c r="AN374">
        <v>2</v>
      </c>
      <c r="AO374" t="s">
        <v>718</v>
      </c>
      <c r="AP374" t="s">
        <v>516</v>
      </c>
      <c r="AQ374" t="s">
        <v>196</v>
      </c>
      <c r="AW374">
        <v>1</v>
      </c>
      <c r="AX374">
        <v>1</v>
      </c>
      <c r="BA374" t="s">
        <v>4016</v>
      </c>
      <c r="BB374" t="s">
        <v>434</v>
      </c>
      <c r="BC374" t="s">
        <v>209</v>
      </c>
      <c r="BG374" t="s">
        <v>327</v>
      </c>
      <c r="BI374">
        <v>1</v>
      </c>
      <c r="BJ374" s="5">
        <v>44959</v>
      </c>
      <c r="BK374" t="s">
        <v>279</v>
      </c>
      <c r="BM374" t="s">
        <v>279</v>
      </c>
      <c r="GI374" t="s">
        <v>209</v>
      </c>
      <c r="GJ374" t="s">
        <v>209</v>
      </c>
      <c r="GK374" t="s">
        <v>209</v>
      </c>
      <c r="GL374" t="s">
        <v>209</v>
      </c>
      <c r="GM374" t="s">
        <v>209</v>
      </c>
      <c r="GN374" t="s">
        <v>209</v>
      </c>
      <c r="GO374" t="s">
        <v>209</v>
      </c>
      <c r="GP374" t="s">
        <v>209</v>
      </c>
    </row>
    <row r="375" spans="1:198" x14ac:dyDescent="0.25">
      <c r="A375" t="s">
        <v>5397</v>
      </c>
      <c r="B375" t="s">
        <v>4225</v>
      </c>
      <c r="C375" t="s">
        <v>4226</v>
      </c>
      <c r="D375">
        <v>20</v>
      </c>
      <c r="E375">
        <v>1807</v>
      </c>
      <c r="F375" t="s">
        <v>3911</v>
      </c>
      <c r="G375" t="s">
        <v>3911</v>
      </c>
      <c r="H375">
        <v>1044</v>
      </c>
      <c r="I375" t="s">
        <v>403</v>
      </c>
      <c r="J375" t="s">
        <v>404</v>
      </c>
      <c r="L375">
        <v>11</v>
      </c>
      <c r="M375" t="s">
        <v>192</v>
      </c>
      <c r="N375" t="s">
        <v>3911</v>
      </c>
      <c r="O375">
        <v>-35.253948000000001</v>
      </c>
      <c r="P375">
        <v>138.46206699999999</v>
      </c>
      <c r="Q375" s="5">
        <v>44961</v>
      </c>
      <c r="R375">
        <v>4</v>
      </c>
      <c r="S375">
        <v>2</v>
      </c>
      <c r="T375">
        <v>2023</v>
      </c>
      <c r="U375" s="5" t="s">
        <v>9775</v>
      </c>
      <c r="V375" s="6">
        <v>0.59722222222222221</v>
      </c>
      <c r="W375" s="6">
        <v>0.64583333333333337</v>
      </c>
      <c r="X375" t="s">
        <v>3782</v>
      </c>
      <c r="Y375">
        <v>2</v>
      </c>
      <c r="Z375">
        <v>2</v>
      </c>
      <c r="AA375" t="s">
        <v>212</v>
      </c>
      <c r="AB375" t="s">
        <v>1132</v>
      </c>
      <c r="AC375" t="s">
        <v>777</v>
      </c>
      <c r="AD375" t="s">
        <v>777</v>
      </c>
      <c r="AF375" t="s">
        <v>196</v>
      </c>
      <c r="AM375">
        <v>2</v>
      </c>
      <c r="AN375">
        <v>2</v>
      </c>
      <c r="AO375" t="s">
        <v>743</v>
      </c>
      <c r="AP375" t="s">
        <v>527</v>
      </c>
      <c r="AQ375" t="s">
        <v>196</v>
      </c>
      <c r="AW375">
        <v>1</v>
      </c>
      <c r="AX375">
        <v>1</v>
      </c>
      <c r="AZ375">
        <v>815</v>
      </c>
      <c r="BB375" t="s">
        <v>1490</v>
      </c>
      <c r="BC375" t="s">
        <v>209</v>
      </c>
      <c r="BG375" t="s">
        <v>4227</v>
      </c>
      <c r="BI375">
        <v>1</v>
      </c>
      <c r="BJ375" s="5">
        <v>44961</v>
      </c>
      <c r="BK375" t="s">
        <v>205</v>
      </c>
      <c r="BM375" t="s">
        <v>205</v>
      </c>
      <c r="BO375">
        <v>32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5</v>
      </c>
      <c r="CJ375">
        <v>0</v>
      </c>
      <c r="CK375">
        <v>0</v>
      </c>
      <c r="CL375">
        <v>0</v>
      </c>
      <c r="CM375">
        <v>3</v>
      </c>
      <c r="CN375">
        <v>0</v>
      </c>
      <c r="CO375">
        <v>0</v>
      </c>
      <c r="CP375">
        <v>0</v>
      </c>
      <c r="CQ375">
        <v>2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 t="s">
        <v>219</v>
      </c>
      <c r="EN375" t="s">
        <v>207</v>
      </c>
      <c r="EQ375" t="s">
        <v>208</v>
      </c>
      <c r="ER375" t="s">
        <v>207</v>
      </c>
      <c r="GF375" t="s">
        <v>207</v>
      </c>
      <c r="GI375" t="s">
        <v>1596</v>
      </c>
      <c r="GJ375" t="s">
        <v>209</v>
      </c>
      <c r="GK375" t="s">
        <v>209</v>
      </c>
      <c r="GL375" t="s">
        <v>209</v>
      </c>
      <c r="GM375" t="s">
        <v>209</v>
      </c>
      <c r="GN375" t="s">
        <v>209</v>
      </c>
      <c r="GO375" t="s">
        <v>209</v>
      </c>
      <c r="GP375" t="s">
        <v>209</v>
      </c>
    </row>
    <row r="376" spans="1:198" x14ac:dyDescent="0.25">
      <c r="A376" t="s">
        <v>5397</v>
      </c>
      <c r="B376" t="s">
        <v>21627</v>
      </c>
      <c r="C376" t="s">
        <v>21628</v>
      </c>
      <c r="D376">
        <v>20</v>
      </c>
      <c r="E376">
        <v>1807</v>
      </c>
      <c r="F376" t="s">
        <v>3911</v>
      </c>
      <c r="G376" t="s">
        <v>3911</v>
      </c>
      <c r="H376">
        <v>1044</v>
      </c>
      <c r="I376" t="s">
        <v>403</v>
      </c>
      <c r="J376" t="s">
        <v>404</v>
      </c>
      <c r="L376">
        <v>11</v>
      </c>
      <c r="M376" t="s">
        <v>192</v>
      </c>
      <c r="N376" t="s">
        <v>3911</v>
      </c>
      <c r="O376">
        <v>-35.253948000000001</v>
      </c>
      <c r="P376">
        <v>138.46206699999999</v>
      </c>
      <c r="Q376" s="5">
        <v>44962</v>
      </c>
      <c r="R376">
        <v>5</v>
      </c>
      <c r="S376">
        <v>2</v>
      </c>
      <c r="T376">
        <v>2023</v>
      </c>
      <c r="U376" s="5" t="s">
        <v>9656</v>
      </c>
      <c r="V376" s="6">
        <v>0.43055555555555558</v>
      </c>
      <c r="W376" s="6">
        <v>0.44791666666666669</v>
      </c>
      <c r="Y376">
        <v>2</v>
      </c>
      <c r="Z376">
        <v>2</v>
      </c>
      <c r="AA376" t="s">
        <v>212</v>
      </c>
      <c r="AB376" t="s">
        <v>1132</v>
      </c>
      <c r="AC376" t="s">
        <v>695</v>
      </c>
      <c r="AD376" t="s">
        <v>695</v>
      </c>
      <c r="AF376" t="s">
        <v>196</v>
      </c>
      <c r="AN376">
        <v>0</v>
      </c>
      <c r="AQ376" t="s">
        <v>196</v>
      </c>
      <c r="AW376">
        <v>1</v>
      </c>
      <c r="AX376">
        <v>1</v>
      </c>
      <c r="AZ376">
        <v>815</v>
      </c>
      <c r="BB376" t="s">
        <v>1490</v>
      </c>
      <c r="BC376" t="s">
        <v>209</v>
      </c>
      <c r="BG376" t="s">
        <v>21629</v>
      </c>
      <c r="BI376">
        <v>1</v>
      </c>
      <c r="BJ376" s="5">
        <v>44962</v>
      </c>
      <c r="BK376" t="s">
        <v>205</v>
      </c>
      <c r="BM376" t="s">
        <v>205</v>
      </c>
      <c r="BO376">
        <v>11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4</v>
      </c>
      <c r="CJ376">
        <v>0</v>
      </c>
      <c r="CK376">
        <v>0</v>
      </c>
      <c r="CL376">
        <v>0</v>
      </c>
      <c r="CM376">
        <v>2</v>
      </c>
      <c r="CN376">
        <v>0</v>
      </c>
      <c r="CO376">
        <v>0</v>
      </c>
      <c r="CP376">
        <v>0</v>
      </c>
      <c r="CQ376">
        <v>2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 t="s">
        <v>208</v>
      </c>
      <c r="EN376" t="s">
        <v>207</v>
      </c>
      <c r="EQ376" t="s">
        <v>208</v>
      </c>
      <c r="ER376" t="s">
        <v>207</v>
      </c>
      <c r="GI376" t="s">
        <v>1596</v>
      </c>
      <c r="GJ376" t="s">
        <v>209</v>
      </c>
      <c r="GK376" t="s">
        <v>209</v>
      </c>
      <c r="GL376" t="s">
        <v>209</v>
      </c>
      <c r="GM376" t="s">
        <v>209</v>
      </c>
      <c r="GN376" t="s">
        <v>209</v>
      </c>
      <c r="GO376" t="s">
        <v>209</v>
      </c>
      <c r="GP376" t="s">
        <v>209</v>
      </c>
    </row>
    <row r="377" spans="1:198" x14ac:dyDescent="0.25">
      <c r="A377" t="s">
        <v>5397</v>
      </c>
      <c r="B377" t="s">
        <v>21630</v>
      </c>
      <c r="C377" t="s">
        <v>21631</v>
      </c>
      <c r="D377">
        <v>20</v>
      </c>
      <c r="E377">
        <v>1807</v>
      </c>
      <c r="F377" t="s">
        <v>3911</v>
      </c>
      <c r="G377" t="s">
        <v>3911</v>
      </c>
      <c r="H377">
        <v>1044</v>
      </c>
      <c r="I377" t="s">
        <v>403</v>
      </c>
      <c r="J377" t="s">
        <v>404</v>
      </c>
      <c r="L377">
        <v>11</v>
      </c>
      <c r="M377" t="s">
        <v>192</v>
      </c>
      <c r="N377" t="s">
        <v>3911</v>
      </c>
      <c r="O377">
        <v>-35.253948000000001</v>
      </c>
      <c r="P377">
        <v>138.46206699999999</v>
      </c>
      <c r="Q377" s="5">
        <v>44963</v>
      </c>
      <c r="R377">
        <v>6</v>
      </c>
      <c r="S377">
        <v>2</v>
      </c>
      <c r="T377">
        <v>2023</v>
      </c>
      <c r="U377" s="5" t="s">
        <v>9657</v>
      </c>
      <c r="V377" s="6">
        <v>0.41666666666666669</v>
      </c>
      <c r="W377" s="6">
        <v>0.44097222222222227</v>
      </c>
      <c r="Y377">
        <v>3</v>
      </c>
      <c r="Z377">
        <v>2</v>
      </c>
      <c r="AA377" t="s">
        <v>212</v>
      </c>
      <c r="AB377" t="s">
        <v>2752</v>
      </c>
      <c r="AC377" t="s">
        <v>695</v>
      </c>
      <c r="AD377" t="s">
        <v>695</v>
      </c>
      <c r="AF377" t="s">
        <v>196</v>
      </c>
      <c r="AN377">
        <v>0</v>
      </c>
      <c r="AQ377" t="s">
        <v>196</v>
      </c>
      <c r="AW377">
        <v>1</v>
      </c>
      <c r="AX377">
        <v>2</v>
      </c>
      <c r="AZ377">
        <v>815</v>
      </c>
      <c r="BB377" t="s">
        <v>3204</v>
      </c>
      <c r="BC377" t="s">
        <v>209</v>
      </c>
      <c r="BG377" t="s">
        <v>21632</v>
      </c>
      <c r="BI377">
        <v>1</v>
      </c>
      <c r="BJ377" s="5">
        <v>44963</v>
      </c>
      <c r="BK377" t="s">
        <v>205</v>
      </c>
      <c r="BM377" t="s">
        <v>205</v>
      </c>
      <c r="BO377">
        <v>5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3</v>
      </c>
      <c r="CJ377">
        <v>0</v>
      </c>
      <c r="CK377">
        <v>0</v>
      </c>
      <c r="CL377">
        <v>0</v>
      </c>
      <c r="CM377">
        <v>2</v>
      </c>
      <c r="CN377">
        <v>0</v>
      </c>
      <c r="CO377">
        <v>0</v>
      </c>
      <c r="CP377">
        <v>0</v>
      </c>
      <c r="CQ377">
        <v>2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 t="s">
        <v>208</v>
      </c>
      <c r="EN377" t="s">
        <v>207</v>
      </c>
      <c r="EQ377" t="s">
        <v>208</v>
      </c>
      <c r="ER377" t="s">
        <v>207</v>
      </c>
      <c r="GI377" t="s">
        <v>1596</v>
      </c>
      <c r="GJ377" t="s">
        <v>209</v>
      </c>
      <c r="GK377" t="s">
        <v>209</v>
      </c>
      <c r="GL377" t="s">
        <v>209</v>
      </c>
      <c r="GM377" t="s">
        <v>209</v>
      </c>
      <c r="GN377" t="s">
        <v>209</v>
      </c>
      <c r="GO377" t="s">
        <v>209</v>
      </c>
      <c r="GP377" t="s">
        <v>209</v>
      </c>
    </row>
    <row r="378" spans="1:198" x14ac:dyDescent="0.25">
      <c r="A378" t="s">
        <v>5397</v>
      </c>
      <c r="B378" t="s">
        <v>21633</v>
      </c>
      <c r="C378" t="s">
        <v>21634</v>
      </c>
      <c r="D378">
        <v>20</v>
      </c>
      <c r="E378">
        <v>1807</v>
      </c>
      <c r="F378" t="s">
        <v>3911</v>
      </c>
      <c r="G378" t="s">
        <v>3911</v>
      </c>
      <c r="H378">
        <v>2404</v>
      </c>
      <c r="I378" t="s">
        <v>1166</v>
      </c>
      <c r="J378" t="s">
        <v>1167</v>
      </c>
      <c r="L378">
        <v>11</v>
      </c>
      <c r="M378" t="s">
        <v>192</v>
      </c>
      <c r="N378" t="s">
        <v>3911</v>
      </c>
      <c r="O378">
        <v>-35.253948000000001</v>
      </c>
      <c r="P378">
        <v>138.46206699999999</v>
      </c>
      <c r="Q378" s="5">
        <v>44963</v>
      </c>
      <c r="R378">
        <v>6</v>
      </c>
      <c r="S378">
        <v>2</v>
      </c>
      <c r="T378">
        <v>2023</v>
      </c>
      <c r="U378" s="5" t="s">
        <v>9657</v>
      </c>
      <c r="V378" s="6">
        <v>0.6875</v>
      </c>
      <c r="W378" s="6">
        <v>0.71875</v>
      </c>
      <c r="Y378">
        <v>0</v>
      </c>
      <c r="Z378">
        <v>0</v>
      </c>
      <c r="AC378" t="s">
        <v>777</v>
      </c>
      <c r="AD378" t="s">
        <v>777</v>
      </c>
      <c r="AF378" t="s">
        <v>196</v>
      </c>
      <c r="AM378" t="s">
        <v>7871</v>
      </c>
      <c r="AN378">
        <v>0</v>
      </c>
      <c r="AO378" t="s">
        <v>4370</v>
      </c>
      <c r="AP378" t="s">
        <v>738</v>
      </c>
      <c r="AQ378" t="s">
        <v>196</v>
      </c>
      <c r="AW378">
        <v>1</v>
      </c>
      <c r="AX378">
        <v>1</v>
      </c>
      <c r="BA378" t="s">
        <v>4016</v>
      </c>
      <c r="BB378" t="s">
        <v>434</v>
      </c>
      <c r="BC378" t="s">
        <v>209</v>
      </c>
      <c r="BE378" t="s">
        <v>21635</v>
      </c>
      <c r="BF378" t="s">
        <v>503</v>
      </c>
      <c r="BG378" t="s">
        <v>327</v>
      </c>
      <c r="BI378">
        <v>1</v>
      </c>
      <c r="BJ378" s="5">
        <v>44964</v>
      </c>
      <c r="BK378" t="s">
        <v>279</v>
      </c>
      <c r="BM378" t="s">
        <v>279</v>
      </c>
      <c r="GI378" t="s">
        <v>209</v>
      </c>
      <c r="GJ378" t="s">
        <v>209</v>
      </c>
      <c r="GK378" t="s">
        <v>209</v>
      </c>
      <c r="GL378" t="s">
        <v>209</v>
      </c>
      <c r="GM378" t="s">
        <v>209</v>
      </c>
      <c r="GN378" t="s">
        <v>209</v>
      </c>
      <c r="GO378" t="s">
        <v>209</v>
      </c>
      <c r="GP378" t="s">
        <v>209</v>
      </c>
    </row>
    <row r="379" spans="1:198" x14ac:dyDescent="0.25">
      <c r="A379" t="s">
        <v>5397</v>
      </c>
      <c r="B379" t="s">
        <v>21636</v>
      </c>
      <c r="C379" t="s">
        <v>21637</v>
      </c>
      <c r="D379">
        <v>20</v>
      </c>
      <c r="E379">
        <v>1807</v>
      </c>
      <c r="F379" t="s">
        <v>3911</v>
      </c>
      <c r="G379" t="s">
        <v>3911</v>
      </c>
      <c r="H379">
        <v>2317</v>
      </c>
      <c r="I379" t="s">
        <v>1715</v>
      </c>
      <c r="J379" t="s">
        <v>1716</v>
      </c>
      <c r="L379">
        <v>11</v>
      </c>
      <c r="M379" t="s">
        <v>192</v>
      </c>
      <c r="N379" t="s">
        <v>3911</v>
      </c>
      <c r="O379">
        <v>-35.253948000000001</v>
      </c>
      <c r="P379">
        <v>138.46206699999999</v>
      </c>
      <c r="Q379" s="5">
        <v>44964</v>
      </c>
      <c r="R379">
        <v>7</v>
      </c>
      <c r="S379">
        <v>2</v>
      </c>
      <c r="T379">
        <v>2023</v>
      </c>
      <c r="U379" s="5" t="s">
        <v>9779</v>
      </c>
      <c r="V379" s="6">
        <v>0.33333333333333331</v>
      </c>
      <c r="W379" s="6">
        <v>0.375</v>
      </c>
      <c r="X379" t="s">
        <v>503</v>
      </c>
      <c r="Y379">
        <v>2</v>
      </c>
      <c r="Z379">
        <v>2</v>
      </c>
      <c r="AA379" t="s">
        <v>193</v>
      </c>
      <c r="AB379" t="s">
        <v>584</v>
      </c>
      <c r="AC379" t="s">
        <v>695</v>
      </c>
      <c r="AD379" t="s">
        <v>695</v>
      </c>
      <c r="AF379" t="s">
        <v>196</v>
      </c>
      <c r="AN379">
        <v>0</v>
      </c>
      <c r="AQ379" t="s">
        <v>196</v>
      </c>
      <c r="AW379">
        <v>1</v>
      </c>
      <c r="AX379">
        <v>3</v>
      </c>
      <c r="AZ379">
        <v>815</v>
      </c>
      <c r="BB379" t="s">
        <v>1490</v>
      </c>
      <c r="BC379" t="s">
        <v>209</v>
      </c>
      <c r="BF379" t="s">
        <v>203</v>
      </c>
      <c r="BG379" t="s">
        <v>21638</v>
      </c>
      <c r="BI379">
        <v>1</v>
      </c>
      <c r="BJ379" s="5">
        <v>44964</v>
      </c>
      <c r="BK379" t="s">
        <v>205</v>
      </c>
      <c r="BM379" t="s">
        <v>205</v>
      </c>
      <c r="BO379">
        <v>5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3</v>
      </c>
      <c r="CJ379">
        <v>0</v>
      </c>
      <c r="CK379">
        <v>0</v>
      </c>
      <c r="CL379">
        <v>0</v>
      </c>
      <c r="CM379">
        <v>3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 t="s">
        <v>207</v>
      </c>
      <c r="EN379" t="s">
        <v>207</v>
      </c>
      <c r="EQ379" t="s">
        <v>207</v>
      </c>
      <c r="ER379" t="s">
        <v>207</v>
      </c>
      <c r="GI379" t="s">
        <v>1596</v>
      </c>
      <c r="GJ379" t="s">
        <v>209</v>
      </c>
      <c r="GK379" t="s">
        <v>209</v>
      </c>
      <c r="GL379" t="s">
        <v>209</v>
      </c>
      <c r="GM379" t="s">
        <v>209</v>
      </c>
      <c r="GN379" t="s">
        <v>209</v>
      </c>
      <c r="GO379" t="s">
        <v>209</v>
      </c>
      <c r="GP379" t="s">
        <v>209</v>
      </c>
    </row>
    <row r="380" spans="1:198" x14ac:dyDescent="0.25">
      <c r="A380" t="s">
        <v>5397</v>
      </c>
      <c r="B380" t="s">
        <v>21639</v>
      </c>
      <c r="C380" t="s">
        <v>21640</v>
      </c>
      <c r="D380">
        <v>20</v>
      </c>
      <c r="E380">
        <v>1807</v>
      </c>
      <c r="F380" t="s">
        <v>3911</v>
      </c>
      <c r="G380" t="s">
        <v>3911</v>
      </c>
      <c r="H380">
        <v>2404</v>
      </c>
      <c r="I380" t="s">
        <v>1166</v>
      </c>
      <c r="J380" t="s">
        <v>1167</v>
      </c>
      <c r="L380">
        <v>11</v>
      </c>
      <c r="M380" t="s">
        <v>192</v>
      </c>
      <c r="N380" t="s">
        <v>3911</v>
      </c>
      <c r="O380">
        <v>-35.253948000000001</v>
      </c>
      <c r="P380">
        <v>138.46206699999999</v>
      </c>
      <c r="Q380" s="5">
        <v>44964</v>
      </c>
      <c r="R380">
        <v>7</v>
      </c>
      <c r="S380">
        <v>2</v>
      </c>
      <c r="T380">
        <v>2023</v>
      </c>
      <c r="U380" s="5" t="s">
        <v>9779</v>
      </c>
      <c r="V380" s="6">
        <v>0.65625</v>
      </c>
      <c r="W380" s="6">
        <v>0.69791666666666663</v>
      </c>
      <c r="Y380">
        <v>2</v>
      </c>
      <c r="Z380">
        <v>2</v>
      </c>
      <c r="AA380" t="s">
        <v>193</v>
      </c>
      <c r="AB380" t="s">
        <v>516</v>
      </c>
      <c r="AC380" t="s">
        <v>777</v>
      </c>
      <c r="AD380" t="s">
        <v>777</v>
      </c>
      <c r="AF380" t="s">
        <v>196</v>
      </c>
      <c r="AM380">
        <v>2</v>
      </c>
      <c r="AN380">
        <v>2</v>
      </c>
      <c r="AO380" t="s">
        <v>718</v>
      </c>
      <c r="AP380" t="s">
        <v>516</v>
      </c>
      <c r="AQ380" t="s">
        <v>196</v>
      </c>
      <c r="AW380">
        <v>1</v>
      </c>
      <c r="AX380">
        <v>1</v>
      </c>
      <c r="BA380" t="s">
        <v>21641</v>
      </c>
      <c r="BB380" t="s">
        <v>434</v>
      </c>
      <c r="BC380" t="s">
        <v>209</v>
      </c>
      <c r="BG380" t="s">
        <v>327</v>
      </c>
      <c r="BI380">
        <v>1</v>
      </c>
      <c r="BJ380" s="5">
        <v>44964</v>
      </c>
      <c r="BK380" t="s">
        <v>279</v>
      </c>
      <c r="BM380" t="s">
        <v>279</v>
      </c>
      <c r="GI380" t="s">
        <v>209</v>
      </c>
      <c r="GJ380" t="s">
        <v>209</v>
      </c>
      <c r="GK380" t="s">
        <v>209</v>
      </c>
      <c r="GL380" t="s">
        <v>209</v>
      </c>
      <c r="GM380" t="s">
        <v>209</v>
      </c>
      <c r="GN380" t="s">
        <v>209</v>
      </c>
      <c r="GO380" t="s">
        <v>209</v>
      </c>
      <c r="GP380" t="s">
        <v>209</v>
      </c>
    </row>
    <row r="381" spans="1:198" x14ac:dyDescent="0.25">
      <c r="A381" t="s">
        <v>5397</v>
      </c>
      <c r="B381" t="s">
        <v>21642</v>
      </c>
      <c r="C381" t="s">
        <v>21643</v>
      </c>
      <c r="D381">
        <v>20</v>
      </c>
      <c r="E381">
        <v>1807</v>
      </c>
      <c r="F381" t="s">
        <v>3911</v>
      </c>
      <c r="G381" t="s">
        <v>3911</v>
      </c>
      <c r="H381">
        <v>1044</v>
      </c>
      <c r="I381" t="s">
        <v>403</v>
      </c>
      <c r="J381" t="s">
        <v>404</v>
      </c>
      <c r="L381">
        <v>11</v>
      </c>
      <c r="M381" t="s">
        <v>192</v>
      </c>
      <c r="N381" t="s">
        <v>3911</v>
      </c>
      <c r="O381">
        <v>-35.253948000000001</v>
      </c>
      <c r="P381">
        <v>138.46206699999999</v>
      </c>
      <c r="Q381" s="5">
        <v>44965</v>
      </c>
      <c r="R381">
        <v>8</v>
      </c>
      <c r="S381">
        <v>2</v>
      </c>
      <c r="T381">
        <v>2023</v>
      </c>
      <c r="U381" s="5" t="s">
        <v>9658</v>
      </c>
      <c r="V381" s="6">
        <v>0.43055555555555558</v>
      </c>
      <c r="W381" s="6">
        <v>0.4375</v>
      </c>
      <c r="Y381">
        <v>2</v>
      </c>
      <c r="Z381">
        <v>2</v>
      </c>
      <c r="AA381" t="s">
        <v>193</v>
      </c>
      <c r="AB381" t="s">
        <v>1097</v>
      </c>
      <c r="AC381" t="s">
        <v>695</v>
      </c>
      <c r="AD381" t="s">
        <v>695</v>
      </c>
      <c r="AF381" t="s">
        <v>196</v>
      </c>
      <c r="AN381">
        <v>0</v>
      </c>
      <c r="AQ381" t="s">
        <v>196</v>
      </c>
      <c r="AW381">
        <v>1</v>
      </c>
      <c r="AX381">
        <v>3</v>
      </c>
      <c r="AZ381">
        <v>815</v>
      </c>
      <c r="BB381" t="s">
        <v>3204</v>
      </c>
      <c r="BC381" t="s">
        <v>209</v>
      </c>
      <c r="BE381" t="s">
        <v>21644</v>
      </c>
      <c r="BF381" t="s">
        <v>203</v>
      </c>
      <c r="BG381" t="s">
        <v>327</v>
      </c>
      <c r="BI381">
        <v>1</v>
      </c>
      <c r="BJ381" s="5">
        <v>44965</v>
      </c>
      <c r="BK381" t="s">
        <v>205</v>
      </c>
      <c r="BM381" t="s">
        <v>205</v>
      </c>
      <c r="BO381">
        <v>2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5</v>
      </c>
      <c r="CF381">
        <v>0</v>
      </c>
      <c r="CG381">
        <v>0</v>
      </c>
      <c r="CH381">
        <v>0</v>
      </c>
      <c r="CI381">
        <v>2</v>
      </c>
      <c r="CJ381">
        <v>0</v>
      </c>
      <c r="CK381">
        <v>0</v>
      </c>
      <c r="CL381">
        <v>0</v>
      </c>
      <c r="CM381">
        <v>2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 t="s">
        <v>208</v>
      </c>
      <c r="EN381" t="s">
        <v>207</v>
      </c>
      <c r="EQ381" t="s">
        <v>207</v>
      </c>
      <c r="ER381" t="s">
        <v>207</v>
      </c>
      <c r="GI381" t="s">
        <v>1596</v>
      </c>
      <c r="GJ381" t="s">
        <v>209</v>
      </c>
      <c r="GK381" t="s">
        <v>209</v>
      </c>
      <c r="GL381" t="s">
        <v>209</v>
      </c>
      <c r="GM381" t="s">
        <v>209</v>
      </c>
      <c r="GN381" t="s">
        <v>209</v>
      </c>
      <c r="GO381" t="s">
        <v>209</v>
      </c>
      <c r="GP381" t="s">
        <v>209</v>
      </c>
    </row>
    <row r="382" spans="1:198" x14ac:dyDescent="0.25">
      <c r="A382" t="s">
        <v>5397</v>
      </c>
      <c r="B382" t="s">
        <v>21645</v>
      </c>
      <c r="C382" t="s">
        <v>21646</v>
      </c>
      <c r="D382">
        <v>20</v>
      </c>
      <c r="E382">
        <v>1807</v>
      </c>
      <c r="F382" t="s">
        <v>3911</v>
      </c>
      <c r="G382" t="s">
        <v>3911</v>
      </c>
      <c r="H382">
        <v>2446</v>
      </c>
      <c r="I382" t="s">
        <v>282</v>
      </c>
      <c r="J382" t="s">
        <v>283</v>
      </c>
      <c r="L382">
        <v>11</v>
      </c>
      <c r="M382" t="s">
        <v>192</v>
      </c>
      <c r="N382" t="s">
        <v>3911</v>
      </c>
      <c r="O382">
        <v>-35.253948000000001</v>
      </c>
      <c r="P382">
        <v>138.46206699999999</v>
      </c>
      <c r="Q382" s="5">
        <v>44966</v>
      </c>
      <c r="R382">
        <v>9</v>
      </c>
      <c r="S382">
        <v>2</v>
      </c>
      <c r="T382">
        <v>2023</v>
      </c>
      <c r="U382" s="5" t="s">
        <v>9659</v>
      </c>
      <c r="V382" s="6">
        <v>0.4236111111111111</v>
      </c>
      <c r="W382" s="6">
        <v>0.45833333333333331</v>
      </c>
      <c r="Y382">
        <v>4</v>
      </c>
      <c r="Z382">
        <v>2</v>
      </c>
      <c r="AA382" t="s">
        <v>212</v>
      </c>
      <c r="AB382" t="s">
        <v>542</v>
      </c>
      <c r="AC382" t="s">
        <v>695</v>
      </c>
      <c r="AD382" t="s">
        <v>695</v>
      </c>
      <c r="AF382" t="s">
        <v>196</v>
      </c>
      <c r="AN382">
        <v>0</v>
      </c>
      <c r="AQ382" t="s">
        <v>196</v>
      </c>
      <c r="AW382">
        <v>1</v>
      </c>
      <c r="AX382">
        <v>5</v>
      </c>
      <c r="AZ382">
        <v>815</v>
      </c>
      <c r="BB382" t="s">
        <v>872</v>
      </c>
      <c r="BC382" t="s">
        <v>209</v>
      </c>
      <c r="BG382" t="s">
        <v>21647</v>
      </c>
      <c r="BI382">
        <v>1</v>
      </c>
      <c r="BJ382" s="5">
        <v>44966</v>
      </c>
      <c r="BK382" t="s">
        <v>279</v>
      </c>
      <c r="BM382" t="s">
        <v>279</v>
      </c>
      <c r="GI382" t="s">
        <v>1596</v>
      </c>
      <c r="GJ382" t="s">
        <v>209</v>
      </c>
      <c r="GK382" t="s">
        <v>209</v>
      </c>
      <c r="GL382" t="s">
        <v>209</v>
      </c>
      <c r="GM382" t="s">
        <v>209</v>
      </c>
      <c r="GN382" t="s">
        <v>209</v>
      </c>
      <c r="GO382" t="s">
        <v>209</v>
      </c>
      <c r="GP382" t="s">
        <v>209</v>
      </c>
    </row>
    <row r="383" spans="1:198" x14ac:dyDescent="0.25">
      <c r="A383" t="s">
        <v>5397</v>
      </c>
      <c r="B383" t="s">
        <v>21648</v>
      </c>
      <c r="C383" t="s">
        <v>21649</v>
      </c>
      <c r="D383">
        <v>20</v>
      </c>
      <c r="E383">
        <v>1807</v>
      </c>
      <c r="F383" t="s">
        <v>3911</v>
      </c>
      <c r="G383" t="s">
        <v>3911</v>
      </c>
      <c r="H383">
        <v>2404</v>
      </c>
      <c r="I383" t="s">
        <v>1166</v>
      </c>
      <c r="J383" t="s">
        <v>1167</v>
      </c>
      <c r="L383">
        <v>11</v>
      </c>
      <c r="M383" t="s">
        <v>192</v>
      </c>
      <c r="N383" t="s">
        <v>3911</v>
      </c>
      <c r="O383">
        <v>-35.253948000000001</v>
      </c>
      <c r="P383">
        <v>138.46206699999999</v>
      </c>
      <c r="Q383" s="5">
        <v>44966</v>
      </c>
      <c r="R383">
        <v>9</v>
      </c>
      <c r="S383">
        <v>2</v>
      </c>
      <c r="T383">
        <v>2023</v>
      </c>
      <c r="U383" s="5" t="s">
        <v>9659</v>
      </c>
      <c r="V383" s="6">
        <v>0.75</v>
      </c>
      <c r="W383" s="6">
        <v>0.79166666666666663</v>
      </c>
      <c r="Y383">
        <v>2</v>
      </c>
      <c r="Z383">
        <v>2</v>
      </c>
      <c r="AA383" t="s">
        <v>193</v>
      </c>
      <c r="AB383" t="s">
        <v>516</v>
      </c>
      <c r="AC383" t="s">
        <v>777</v>
      </c>
      <c r="AD383" t="s">
        <v>777</v>
      </c>
      <c r="AF383" t="s">
        <v>196</v>
      </c>
      <c r="AM383">
        <v>2</v>
      </c>
      <c r="AN383">
        <v>2</v>
      </c>
      <c r="AO383" t="s">
        <v>718</v>
      </c>
      <c r="AP383" t="s">
        <v>516</v>
      </c>
      <c r="AQ383" t="s">
        <v>196</v>
      </c>
      <c r="AW383">
        <v>1</v>
      </c>
      <c r="AX383">
        <v>1</v>
      </c>
      <c r="BA383" t="s">
        <v>21650</v>
      </c>
      <c r="BB383" t="s">
        <v>701</v>
      </c>
      <c r="BC383" t="s">
        <v>209</v>
      </c>
      <c r="BG383" t="s">
        <v>327</v>
      </c>
      <c r="BI383">
        <v>1</v>
      </c>
      <c r="BJ383" s="5">
        <v>44966</v>
      </c>
      <c r="BK383" t="s">
        <v>279</v>
      </c>
      <c r="BM383" t="s">
        <v>279</v>
      </c>
      <c r="GI383" t="s">
        <v>209</v>
      </c>
      <c r="GJ383" t="s">
        <v>209</v>
      </c>
      <c r="GK383" t="s">
        <v>209</v>
      </c>
      <c r="GL383" t="s">
        <v>209</v>
      </c>
      <c r="GM383" t="s">
        <v>209</v>
      </c>
      <c r="GN383" t="s">
        <v>209</v>
      </c>
      <c r="GO383" t="s">
        <v>209</v>
      </c>
      <c r="GP383" t="s">
        <v>209</v>
      </c>
    </row>
    <row r="384" spans="1:198" x14ac:dyDescent="0.25">
      <c r="A384" t="s">
        <v>5398</v>
      </c>
      <c r="B384" t="s">
        <v>4228</v>
      </c>
      <c r="C384" t="s">
        <v>4229</v>
      </c>
      <c r="D384">
        <v>22</v>
      </c>
      <c r="E384">
        <v>1620</v>
      </c>
      <c r="F384" t="s">
        <v>1590</v>
      </c>
      <c r="G384" t="s">
        <v>1590</v>
      </c>
      <c r="H384">
        <v>2404</v>
      </c>
      <c r="I384" t="s">
        <v>1166</v>
      </c>
      <c r="J384" t="s">
        <v>1167</v>
      </c>
      <c r="L384">
        <v>11</v>
      </c>
      <c r="M384" t="s">
        <v>192</v>
      </c>
      <c r="O384">
        <v>-35.258381</v>
      </c>
      <c r="P384">
        <v>138.46170000000001</v>
      </c>
      <c r="Q384" s="5">
        <v>44897</v>
      </c>
      <c r="R384">
        <v>2</v>
      </c>
      <c r="S384">
        <v>12</v>
      </c>
      <c r="T384">
        <v>2022</v>
      </c>
      <c r="U384" s="5" t="s">
        <v>9758</v>
      </c>
      <c r="V384" s="6">
        <v>0.375</v>
      </c>
      <c r="W384" s="6">
        <v>0.41666666666666669</v>
      </c>
      <c r="X384" t="s">
        <v>322</v>
      </c>
      <c r="Y384">
        <v>2</v>
      </c>
      <c r="AA384" t="s">
        <v>193</v>
      </c>
      <c r="AB384" t="s">
        <v>4230</v>
      </c>
      <c r="AC384" t="s">
        <v>195</v>
      </c>
      <c r="AD384" t="s">
        <v>195</v>
      </c>
      <c r="AE384" t="s">
        <v>4231</v>
      </c>
      <c r="AF384" t="s">
        <v>196</v>
      </c>
      <c r="AL384">
        <v>1</v>
      </c>
      <c r="AM384">
        <v>1</v>
      </c>
      <c r="AN384">
        <v>1</v>
      </c>
      <c r="AO384" t="s">
        <v>197</v>
      </c>
      <c r="AQ384" t="s">
        <v>196</v>
      </c>
      <c r="AW384">
        <v>1</v>
      </c>
      <c r="AX384">
        <v>1</v>
      </c>
      <c r="BA384" t="s">
        <v>1678</v>
      </c>
      <c r="BB384" t="s">
        <v>434</v>
      </c>
      <c r="BC384" t="s">
        <v>209</v>
      </c>
      <c r="BE384" t="s">
        <v>4232</v>
      </c>
      <c r="BF384" t="s">
        <v>503</v>
      </c>
      <c r="BG384" t="s">
        <v>4233</v>
      </c>
      <c r="BI384">
        <v>1</v>
      </c>
      <c r="BJ384" s="5">
        <v>44897</v>
      </c>
      <c r="BK384" t="s">
        <v>205</v>
      </c>
      <c r="BM384" t="s">
        <v>279</v>
      </c>
      <c r="BO384">
        <v>7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15</v>
      </c>
      <c r="CJ384">
        <v>0</v>
      </c>
      <c r="CK384">
        <v>0</v>
      </c>
      <c r="CL384">
        <v>0</v>
      </c>
      <c r="CM384">
        <v>2</v>
      </c>
      <c r="CN384">
        <v>0</v>
      </c>
      <c r="CO384">
        <v>0</v>
      </c>
      <c r="CP384">
        <v>0</v>
      </c>
      <c r="CQ384">
        <v>13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GI384" t="s">
        <v>209</v>
      </c>
      <c r="GJ384" t="s">
        <v>209</v>
      </c>
      <c r="GK384" t="s">
        <v>209</v>
      </c>
      <c r="GL384" t="s">
        <v>209</v>
      </c>
      <c r="GM384" t="s">
        <v>209</v>
      </c>
      <c r="GN384" t="s">
        <v>209</v>
      </c>
      <c r="GO384" t="s">
        <v>209</v>
      </c>
      <c r="GP384" t="s">
        <v>209</v>
      </c>
    </row>
    <row r="385" spans="1:198" x14ac:dyDescent="0.25">
      <c r="A385" t="s">
        <v>5398</v>
      </c>
      <c r="B385" t="s">
        <v>4234</v>
      </c>
      <c r="C385" t="s">
        <v>4235</v>
      </c>
      <c r="D385">
        <v>22</v>
      </c>
      <c r="E385">
        <v>1620</v>
      </c>
      <c r="F385" t="s">
        <v>1590</v>
      </c>
      <c r="G385" t="s">
        <v>1590</v>
      </c>
      <c r="H385">
        <v>1044</v>
      </c>
      <c r="I385" t="s">
        <v>403</v>
      </c>
      <c r="J385" t="s">
        <v>404</v>
      </c>
      <c r="L385">
        <v>11</v>
      </c>
      <c r="M385" t="s">
        <v>192</v>
      </c>
      <c r="O385">
        <v>-35.258381</v>
      </c>
      <c r="P385">
        <v>138.46170000000001</v>
      </c>
      <c r="Q385" s="5">
        <v>44898</v>
      </c>
      <c r="R385">
        <v>3</v>
      </c>
      <c r="S385">
        <v>12</v>
      </c>
      <c r="T385">
        <v>2022</v>
      </c>
      <c r="U385" s="5" t="s">
        <v>9759</v>
      </c>
      <c r="V385" s="6">
        <v>0.4201388888888889</v>
      </c>
      <c r="W385" s="6">
        <v>0.44444444444444442</v>
      </c>
      <c r="Y385">
        <v>2</v>
      </c>
      <c r="Z385">
        <v>0</v>
      </c>
      <c r="AA385" t="s">
        <v>950</v>
      </c>
      <c r="AB385" t="s">
        <v>3184</v>
      </c>
      <c r="AC385" t="s">
        <v>731</v>
      </c>
      <c r="AD385" t="s">
        <v>731</v>
      </c>
      <c r="AF385" t="s">
        <v>196</v>
      </c>
      <c r="AN385">
        <v>0</v>
      </c>
      <c r="AQ385" t="s">
        <v>196</v>
      </c>
      <c r="AW385">
        <v>1</v>
      </c>
      <c r="AX385">
        <v>1</v>
      </c>
      <c r="AZ385">
        <v>824</v>
      </c>
      <c r="BB385" t="s">
        <v>4236</v>
      </c>
      <c r="BC385" t="s">
        <v>209</v>
      </c>
      <c r="BE385" t="s">
        <v>4237</v>
      </c>
      <c r="BF385" t="s">
        <v>203</v>
      </c>
      <c r="BG385" t="s">
        <v>4238</v>
      </c>
      <c r="BI385">
        <v>1</v>
      </c>
      <c r="BJ385" s="5">
        <v>44898</v>
      </c>
      <c r="BK385" t="s">
        <v>205</v>
      </c>
      <c r="BM385" t="s">
        <v>205</v>
      </c>
      <c r="BO385">
        <v>7</v>
      </c>
      <c r="BP385">
        <v>0</v>
      </c>
      <c r="BQ385">
        <v>0</v>
      </c>
      <c r="BR385">
        <v>0</v>
      </c>
      <c r="BS385">
        <v>0</v>
      </c>
      <c r="BT385">
        <v>17</v>
      </c>
      <c r="BU385">
        <v>0</v>
      </c>
      <c r="BV385">
        <v>0</v>
      </c>
      <c r="BW385">
        <v>5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8</v>
      </c>
      <c r="CJ385">
        <v>0</v>
      </c>
      <c r="CK385">
        <v>0</v>
      </c>
      <c r="CL385">
        <v>0</v>
      </c>
      <c r="CM385">
        <v>3</v>
      </c>
      <c r="CN385">
        <v>0</v>
      </c>
      <c r="CO385">
        <v>0</v>
      </c>
      <c r="CP385">
        <v>0</v>
      </c>
      <c r="CQ385">
        <v>4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 t="s">
        <v>208</v>
      </c>
      <c r="EN385" t="s">
        <v>219</v>
      </c>
      <c r="EQ385" t="s">
        <v>208</v>
      </c>
      <c r="ER385" t="s">
        <v>219</v>
      </c>
      <c r="GI385" t="s">
        <v>1595</v>
      </c>
      <c r="GJ385" t="s">
        <v>209</v>
      </c>
      <c r="GK385" t="s">
        <v>209</v>
      </c>
      <c r="GL385" t="s">
        <v>209</v>
      </c>
      <c r="GM385" t="s">
        <v>209</v>
      </c>
      <c r="GN385" t="s">
        <v>209</v>
      </c>
      <c r="GO385" t="s">
        <v>209</v>
      </c>
      <c r="GP385" t="s">
        <v>209</v>
      </c>
    </row>
    <row r="386" spans="1:198" x14ac:dyDescent="0.25">
      <c r="A386" t="s">
        <v>5398</v>
      </c>
      <c r="B386" t="s">
        <v>4239</v>
      </c>
      <c r="C386" t="s">
        <v>4240</v>
      </c>
      <c r="D386">
        <v>22</v>
      </c>
      <c r="E386">
        <v>1620</v>
      </c>
      <c r="F386" t="s">
        <v>1590</v>
      </c>
      <c r="G386" t="s">
        <v>1590</v>
      </c>
      <c r="H386">
        <v>1044</v>
      </c>
      <c r="I386" t="s">
        <v>403</v>
      </c>
      <c r="J386" t="s">
        <v>404</v>
      </c>
      <c r="K386" t="s">
        <v>322</v>
      </c>
      <c r="L386">
        <v>11</v>
      </c>
      <c r="M386" t="s">
        <v>192</v>
      </c>
      <c r="O386">
        <v>-35.258381</v>
      </c>
      <c r="P386">
        <v>138.46170000000001</v>
      </c>
      <c r="Q386" s="5">
        <v>44898</v>
      </c>
      <c r="R386">
        <v>3</v>
      </c>
      <c r="S386">
        <v>12</v>
      </c>
      <c r="T386">
        <v>2022</v>
      </c>
      <c r="U386" s="5" t="s">
        <v>9759</v>
      </c>
      <c r="V386" s="6">
        <v>0.77083333333333337</v>
      </c>
      <c r="W386" s="6">
        <v>0.80208333333333337</v>
      </c>
      <c r="Y386">
        <v>2</v>
      </c>
      <c r="Z386">
        <v>0</v>
      </c>
      <c r="AA386" t="s">
        <v>193</v>
      </c>
      <c r="AB386" t="s">
        <v>324</v>
      </c>
      <c r="AC386" t="s">
        <v>195</v>
      </c>
      <c r="AD386" t="s">
        <v>195</v>
      </c>
      <c r="AF386" t="s">
        <v>196</v>
      </c>
      <c r="AM386">
        <v>1</v>
      </c>
      <c r="AN386">
        <v>1</v>
      </c>
      <c r="AO386" t="s">
        <v>197</v>
      </c>
      <c r="AP386" t="s">
        <v>791</v>
      </c>
      <c r="AQ386" t="s">
        <v>196</v>
      </c>
      <c r="AW386">
        <v>1</v>
      </c>
      <c r="AX386">
        <v>1</v>
      </c>
      <c r="AZ386">
        <v>824</v>
      </c>
      <c r="BB386" t="s">
        <v>4236</v>
      </c>
      <c r="BC386" t="s">
        <v>209</v>
      </c>
      <c r="BG386" t="s">
        <v>4241</v>
      </c>
      <c r="BI386">
        <v>1</v>
      </c>
      <c r="BJ386" s="5">
        <v>44898</v>
      </c>
      <c r="BK386" t="s">
        <v>205</v>
      </c>
      <c r="BM386" t="s">
        <v>205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12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2</v>
      </c>
      <c r="CN386">
        <v>0</v>
      </c>
      <c r="CO386">
        <v>0</v>
      </c>
      <c r="CP386">
        <v>0</v>
      </c>
      <c r="CQ386">
        <v>6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11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 t="s">
        <v>219</v>
      </c>
      <c r="EN386" t="s">
        <v>219</v>
      </c>
      <c r="EQ386" t="s">
        <v>219</v>
      </c>
      <c r="ER386" t="s">
        <v>219</v>
      </c>
      <c r="GI386" t="s">
        <v>1595</v>
      </c>
      <c r="GJ386" t="s">
        <v>209</v>
      </c>
      <c r="GK386" t="s">
        <v>209</v>
      </c>
      <c r="GL386" t="s">
        <v>209</v>
      </c>
      <c r="GM386" t="s">
        <v>209</v>
      </c>
      <c r="GN386" t="s">
        <v>209</v>
      </c>
      <c r="GO386" t="s">
        <v>209</v>
      </c>
      <c r="GP386" t="s">
        <v>209</v>
      </c>
    </row>
    <row r="387" spans="1:198" x14ac:dyDescent="0.25">
      <c r="A387" t="s">
        <v>5398</v>
      </c>
      <c r="B387" t="s">
        <v>4242</v>
      </c>
      <c r="C387" t="s">
        <v>4243</v>
      </c>
      <c r="D387">
        <v>22</v>
      </c>
      <c r="E387">
        <v>1620</v>
      </c>
      <c r="F387" t="s">
        <v>1590</v>
      </c>
      <c r="G387" t="s">
        <v>1590</v>
      </c>
      <c r="H387">
        <v>1044</v>
      </c>
      <c r="I387" t="s">
        <v>403</v>
      </c>
      <c r="J387" t="s">
        <v>404</v>
      </c>
      <c r="K387" t="s">
        <v>322</v>
      </c>
      <c r="L387">
        <v>11</v>
      </c>
      <c r="M387" t="s">
        <v>192</v>
      </c>
      <c r="O387">
        <v>-35.258381</v>
      </c>
      <c r="P387">
        <v>138.46170000000001</v>
      </c>
      <c r="Q387" s="5">
        <v>44899</v>
      </c>
      <c r="R387">
        <v>4</v>
      </c>
      <c r="S387">
        <v>12</v>
      </c>
      <c r="T387">
        <v>2022</v>
      </c>
      <c r="U387" s="5" t="s">
        <v>9760</v>
      </c>
      <c r="V387" s="6">
        <v>0.3125</v>
      </c>
      <c r="W387" s="6">
        <v>0.33333333333333331</v>
      </c>
      <c r="Y387">
        <v>2</v>
      </c>
      <c r="Z387">
        <v>0</v>
      </c>
      <c r="AA387" t="s">
        <v>193</v>
      </c>
      <c r="AB387" t="s">
        <v>324</v>
      </c>
      <c r="AC387" t="s">
        <v>195</v>
      </c>
      <c r="AD387" t="s">
        <v>195</v>
      </c>
      <c r="AF387" t="s">
        <v>196</v>
      </c>
      <c r="AM387">
        <v>1</v>
      </c>
      <c r="AN387">
        <v>1</v>
      </c>
      <c r="AO387" t="s">
        <v>197</v>
      </c>
      <c r="AP387" t="s">
        <v>738</v>
      </c>
      <c r="AQ387" t="s">
        <v>196</v>
      </c>
      <c r="AW387">
        <v>1</v>
      </c>
      <c r="AX387">
        <v>1</v>
      </c>
      <c r="AZ387">
        <v>824</v>
      </c>
      <c r="BB387" t="s">
        <v>4236</v>
      </c>
      <c r="BC387" t="s">
        <v>209</v>
      </c>
      <c r="BG387" t="s">
        <v>4244</v>
      </c>
      <c r="BI387">
        <v>1</v>
      </c>
      <c r="BJ387" s="5">
        <v>44899</v>
      </c>
      <c r="BK387" t="s">
        <v>205</v>
      </c>
      <c r="BM387" t="s">
        <v>205</v>
      </c>
      <c r="BO387">
        <v>4</v>
      </c>
      <c r="BP387">
        <v>0</v>
      </c>
      <c r="BQ387">
        <v>0</v>
      </c>
      <c r="BR387">
        <v>0</v>
      </c>
      <c r="BS387">
        <v>0</v>
      </c>
      <c r="BT387">
        <v>3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7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8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 t="s">
        <v>207</v>
      </c>
      <c r="EN387" t="s">
        <v>219</v>
      </c>
      <c r="EQ387" t="s">
        <v>207</v>
      </c>
      <c r="ER387" t="s">
        <v>219</v>
      </c>
      <c r="GI387" t="s">
        <v>1595</v>
      </c>
      <c r="GJ387" t="s">
        <v>209</v>
      </c>
      <c r="GK387" t="s">
        <v>209</v>
      </c>
      <c r="GL387" t="s">
        <v>209</v>
      </c>
      <c r="GM387" t="s">
        <v>209</v>
      </c>
      <c r="GN387" t="s">
        <v>209</v>
      </c>
      <c r="GO387" t="s">
        <v>209</v>
      </c>
      <c r="GP387" t="s">
        <v>209</v>
      </c>
    </row>
    <row r="388" spans="1:198" x14ac:dyDescent="0.25">
      <c r="A388" t="s">
        <v>5398</v>
      </c>
      <c r="B388" t="s">
        <v>4245</v>
      </c>
      <c r="C388" t="s">
        <v>4246</v>
      </c>
      <c r="D388">
        <v>22</v>
      </c>
      <c r="E388">
        <v>1620</v>
      </c>
      <c r="F388" t="s">
        <v>1590</v>
      </c>
      <c r="G388" t="s">
        <v>1590</v>
      </c>
      <c r="H388">
        <v>2317</v>
      </c>
      <c r="I388" t="s">
        <v>1715</v>
      </c>
      <c r="J388" t="s">
        <v>1716</v>
      </c>
      <c r="L388">
        <v>11</v>
      </c>
      <c r="M388" t="s">
        <v>192</v>
      </c>
      <c r="O388">
        <v>-35.258381</v>
      </c>
      <c r="P388">
        <v>138.46170000000001</v>
      </c>
      <c r="Q388" s="5">
        <v>44899</v>
      </c>
      <c r="R388">
        <v>4</v>
      </c>
      <c r="S388">
        <v>12</v>
      </c>
      <c r="T388">
        <v>2022</v>
      </c>
      <c r="U388" s="5" t="s">
        <v>9760</v>
      </c>
      <c r="V388" s="6">
        <v>0.34375</v>
      </c>
      <c r="W388" s="6">
        <v>0.375</v>
      </c>
      <c r="X388" t="s">
        <v>4247</v>
      </c>
      <c r="Y388">
        <v>2</v>
      </c>
      <c r="AA388" t="s">
        <v>193</v>
      </c>
      <c r="AB388" t="s">
        <v>806</v>
      </c>
      <c r="AC388" t="s">
        <v>195</v>
      </c>
      <c r="AD388" t="s">
        <v>195</v>
      </c>
      <c r="AF388" t="s">
        <v>196</v>
      </c>
      <c r="AM388">
        <v>1</v>
      </c>
      <c r="AN388">
        <v>1</v>
      </c>
      <c r="AO388" t="s">
        <v>197</v>
      </c>
      <c r="AP388" t="s">
        <v>4248</v>
      </c>
      <c r="AQ388" t="s">
        <v>196</v>
      </c>
      <c r="AW388">
        <v>1</v>
      </c>
      <c r="AX388">
        <v>1</v>
      </c>
      <c r="AZ388">
        <v>824</v>
      </c>
      <c r="BB388" t="s">
        <v>199</v>
      </c>
      <c r="BC388" t="s">
        <v>209</v>
      </c>
      <c r="BD388" t="s">
        <v>4249</v>
      </c>
      <c r="BE388" t="s">
        <v>4250</v>
      </c>
      <c r="BF388" t="s">
        <v>503</v>
      </c>
      <c r="BG388" t="s">
        <v>4251</v>
      </c>
      <c r="BI388">
        <v>1</v>
      </c>
      <c r="BJ388" s="5">
        <v>44899</v>
      </c>
      <c r="BK388" t="s">
        <v>205</v>
      </c>
      <c r="BM388" t="s">
        <v>205</v>
      </c>
      <c r="BO388">
        <v>15</v>
      </c>
      <c r="BP388">
        <v>0</v>
      </c>
      <c r="BQ388">
        <v>0</v>
      </c>
      <c r="BR388">
        <v>0</v>
      </c>
      <c r="BS388">
        <v>5</v>
      </c>
      <c r="BT388">
        <v>0</v>
      </c>
      <c r="BU388">
        <v>0</v>
      </c>
      <c r="BV388">
        <v>0</v>
      </c>
      <c r="BW388">
        <v>4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9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13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 t="s">
        <v>208</v>
      </c>
      <c r="EN388" t="s">
        <v>219</v>
      </c>
      <c r="EQ388" t="s">
        <v>208</v>
      </c>
      <c r="ER388" t="s">
        <v>208</v>
      </c>
      <c r="GI388" t="s">
        <v>1595</v>
      </c>
      <c r="GJ388" t="s">
        <v>209</v>
      </c>
      <c r="GK388" t="s">
        <v>209</v>
      </c>
      <c r="GL388" t="s">
        <v>209</v>
      </c>
      <c r="GM388" t="s">
        <v>209</v>
      </c>
      <c r="GN388" t="s">
        <v>209</v>
      </c>
      <c r="GO388" t="s">
        <v>209</v>
      </c>
      <c r="GP388" t="s">
        <v>209</v>
      </c>
    </row>
    <row r="389" spans="1:198" x14ac:dyDescent="0.25">
      <c r="A389" t="s">
        <v>5398</v>
      </c>
      <c r="B389" t="s">
        <v>4252</v>
      </c>
      <c r="C389" t="s">
        <v>4253</v>
      </c>
      <c r="D389">
        <v>22</v>
      </c>
      <c r="E389">
        <v>1620</v>
      </c>
      <c r="F389" t="s">
        <v>1590</v>
      </c>
      <c r="G389" t="s">
        <v>1590</v>
      </c>
      <c r="H389">
        <v>2446</v>
      </c>
      <c r="I389" t="s">
        <v>282</v>
      </c>
      <c r="J389" t="s">
        <v>283</v>
      </c>
      <c r="L389">
        <v>11</v>
      </c>
      <c r="M389" t="s">
        <v>192</v>
      </c>
      <c r="O389">
        <v>-35.258381</v>
      </c>
      <c r="P389">
        <v>138.46170000000001</v>
      </c>
      <c r="Q389" s="5">
        <v>44899</v>
      </c>
      <c r="R389">
        <v>4</v>
      </c>
      <c r="S389">
        <v>12</v>
      </c>
      <c r="T389">
        <v>2022</v>
      </c>
      <c r="U389" s="5" t="s">
        <v>9760</v>
      </c>
      <c r="V389" s="6">
        <v>0.43402777777777773</v>
      </c>
      <c r="W389" s="6">
        <v>0.45833333333333331</v>
      </c>
      <c r="Y389">
        <v>2</v>
      </c>
      <c r="AA389" t="s">
        <v>311</v>
      </c>
      <c r="AB389" t="s">
        <v>4254</v>
      </c>
      <c r="AC389" t="s">
        <v>195</v>
      </c>
      <c r="AD389" t="s">
        <v>195</v>
      </c>
      <c r="AF389" t="s">
        <v>196</v>
      </c>
      <c r="AM389">
        <v>1</v>
      </c>
      <c r="AN389">
        <v>1</v>
      </c>
      <c r="AO389" t="s">
        <v>197</v>
      </c>
      <c r="AP389" t="s">
        <v>214</v>
      </c>
      <c r="AQ389" t="s">
        <v>196</v>
      </c>
      <c r="AW389">
        <v>1</v>
      </c>
      <c r="AY389">
        <v>1</v>
      </c>
      <c r="AZ389">
        <v>824</v>
      </c>
      <c r="BB389" t="s">
        <v>882</v>
      </c>
      <c r="BC389" t="s">
        <v>209</v>
      </c>
      <c r="BG389" t="s">
        <v>4255</v>
      </c>
      <c r="BI389">
        <v>1</v>
      </c>
      <c r="BJ389" s="5">
        <v>44905</v>
      </c>
      <c r="BK389" t="s">
        <v>279</v>
      </c>
      <c r="BM389" t="s">
        <v>279</v>
      </c>
      <c r="GI389" t="s">
        <v>1595</v>
      </c>
      <c r="GJ389" t="s">
        <v>209</v>
      </c>
      <c r="GK389" t="s">
        <v>209</v>
      </c>
      <c r="GL389" t="s">
        <v>209</v>
      </c>
      <c r="GM389" t="s">
        <v>209</v>
      </c>
      <c r="GN389" t="s">
        <v>209</v>
      </c>
      <c r="GO389" t="s">
        <v>209</v>
      </c>
      <c r="GP389" t="s">
        <v>209</v>
      </c>
    </row>
    <row r="390" spans="1:198" x14ac:dyDescent="0.25">
      <c r="A390" t="s">
        <v>5398</v>
      </c>
      <c r="B390" t="s">
        <v>4256</v>
      </c>
      <c r="C390" t="s">
        <v>4257</v>
      </c>
      <c r="D390">
        <v>22</v>
      </c>
      <c r="E390">
        <v>1620</v>
      </c>
      <c r="F390" t="s">
        <v>1590</v>
      </c>
      <c r="G390" t="s">
        <v>1590</v>
      </c>
      <c r="H390">
        <v>1044</v>
      </c>
      <c r="I390" t="s">
        <v>403</v>
      </c>
      <c r="J390" t="s">
        <v>404</v>
      </c>
      <c r="L390">
        <v>11</v>
      </c>
      <c r="M390" t="s">
        <v>192</v>
      </c>
      <c r="O390">
        <v>-35.258381</v>
      </c>
      <c r="P390">
        <v>138.46170000000001</v>
      </c>
      <c r="Q390" s="5">
        <v>44900</v>
      </c>
      <c r="R390">
        <v>5</v>
      </c>
      <c r="S390">
        <v>12</v>
      </c>
      <c r="T390">
        <v>2022</v>
      </c>
      <c r="U390" s="5" t="s">
        <v>9777</v>
      </c>
      <c r="V390" s="6">
        <v>0.35069444444444442</v>
      </c>
      <c r="W390" s="6">
        <v>0.36458333333333331</v>
      </c>
      <c r="Y390">
        <v>2</v>
      </c>
      <c r="Z390">
        <v>0</v>
      </c>
      <c r="AA390" t="s">
        <v>212</v>
      </c>
      <c r="AB390" t="s">
        <v>331</v>
      </c>
      <c r="AC390" t="s">
        <v>195</v>
      </c>
      <c r="AD390" t="s">
        <v>195</v>
      </c>
      <c r="AF390" t="s">
        <v>196</v>
      </c>
      <c r="AM390">
        <v>1</v>
      </c>
      <c r="AN390">
        <v>1</v>
      </c>
      <c r="AO390" t="s">
        <v>197</v>
      </c>
      <c r="AP390" t="s">
        <v>223</v>
      </c>
      <c r="AQ390" t="s">
        <v>196</v>
      </c>
      <c r="AW390">
        <v>1</v>
      </c>
      <c r="AX390">
        <v>1</v>
      </c>
      <c r="AZ390">
        <v>824</v>
      </c>
      <c r="BB390" t="s">
        <v>4236</v>
      </c>
      <c r="BC390" t="s">
        <v>209</v>
      </c>
      <c r="BG390" t="s">
        <v>4258</v>
      </c>
      <c r="BI390">
        <v>1</v>
      </c>
      <c r="BJ390" s="5">
        <v>44903</v>
      </c>
      <c r="BK390" t="s">
        <v>205</v>
      </c>
      <c r="BM390" t="s">
        <v>205</v>
      </c>
      <c r="BO390">
        <v>2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4</v>
      </c>
      <c r="CJ390">
        <v>0</v>
      </c>
      <c r="CK390">
        <v>0</v>
      </c>
      <c r="CL390">
        <v>0</v>
      </c>
      <c r="CM390">
        <v>2</v>
      </c>
      <c r="CN390">
        <v>0</v>
      </c>
      <c r="CO390">
        <v>0</v>
      </c>
      <c r="CP390">
        <v>0</v>
      </c>
      <c r="CQ390">
        <v>6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 t="s">
        <v>207</v>
      </c>
      <c r="EN390" t="s">
        <v>219</v>
      </c>
      <c r="EQ390" t="s">
        <v>207</v>
      </c>
      <c r="ER390" t="s">
        <v>219</v>
      </c>
      <c r="EX390" t="s">
        <v>207</v>
      </c>
      <c r="GI390" t="s">
        <v>1595</v>
      </c>
      <c r="GJ390" t="s">
        <v>209</v>
      </c>
      <c r="GK390" t="s">
        <v>209</v>
      </c>
      <c r="GL390" t="s">
        <v>209</v>
      </c>
      <c r="GM390" t="s">
        <v>209</v>
      </c>
      <c r="GN390" t="s">
        <v>209</v>
      </c>
      <c r="GO390" t="s">
        <v>209</v>
      </c>
      <c r="GP390" t="s">
        <v>209</v>
      </c>
    </row>
    <row r="391" spans="1:198" x14ac:dyDescent="0.25">
      <c r="A391" t="s">
        <v>5398</v>
      </c>
      <c r="B391" t="s">
        <v>4259</v>
      </c>
      <c r="C391" t="s">
        <v>4260</v>
      </c>
      <c r="D391">
        <v>22</v>
      </c>
      <c r="E391">
        <v>1620</v>
      </c>
      <c r="F391" t="s">
        <v>1590</v>
      </c>
      <c r="G391" t="s">
        <v>1590</v>
      </c>
      <c r="H391">
        <v>1044</v>
      </c>
      <c r="I391" t="s">
        <v>403</v>
      </c>
      <c r="J391" t="s">
        <v>404</v>
      </c>
      <c r="K391" t="s">
        <v>322</v>
      </c>
      <c r="L391">
        <v>11</v>
      </c>
      <c r="M391" t="s">
        <v>192</v>
      </c>
      <c r="O391">
        <v>-35.258381</v>
      </c>
      <c r="P391">
        <v>138.46170000000001</v>
      </c>
      <c r="Q391" s="5">
        <v>44900</v>
      </c>
      <c r="R391">
        <v>5</v>
      </c>
      <c r="S391">
        <v>12</v>
      </c>
      <c r="T391">
        <v>2022</v>
      </c>
      <c r="U391" s="5" t="s">
        <v>9777</v>
      </c>
      <c r="V391" s="6">
        <v>0.54166666666666663</v>
      </c>
      <c r="W391" s="6">
        <v>0.55208333333333337</v>
      </c>
      <c r="Y391">
        <v>2</v>
      </c>
      <c r="Z391">
        <v>0</v>
      </c>
      <c r="AA391" t="s">
        <v>193</v>
      </c>
      <c r="AB391" t="s">
        <v>1018</v>
      </c>
      <c r="AC391" t="s">
        <v>195</v>
      </c>
      <c r="AD391" t="s">
        <v>195</v>
      </c>
      <c r="AF391" t="s">
        <v>196</v>
      </c>
      <c r="AM391">
        <v>1</v>
      </c>
      <c r="AN391">
        <v>1</v>
      </c>
      <c r="AO391" t="s">
        <v>197</v>
      </c>
      <c r="AP391" t="s">
        <v>499</v>
      </c>
      <c r="AQ391" t="s">
        <v>196</v>
      </c>
      <c r="AW391">
        <v>1</v>
      </c>
      <c r="AX391">
        <v>1</v>
      </c>
      <c r="AZ391">
        <v>824</v>
      </c>
      <c r="BB391" t="s">
        <v>4236</v>
      </c>
      <c r="BC391" t="s">
        <v>209</v>
      </c>
      <c r="BE391" t="s">
        <v>4261</v>
      </c>
      <c r="BF391" t="s">
        <v>258</v>
      </c>
      <c r="BG391" t="s">
        <v>4262</v>
      </c>
      <c r="BI391">
        <v>1</v>
      </c>
      <c r="BJ391" s="5">
        <v>44900</v>
      </c>
      <c r="BK391" t="s">
        <v>205</v>
      </c>
      <c r="BM391" t="s">
        <v>205</v>
      </c>
      <c r="BO391">
        <v>6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5</v>
      </c>
      <c r="CJ391">
        <v>0</v>
      </c>
      <c r="CK391">
        <v>0</v>
      </c>
      <c r="CL391">
        <v>0</v>
      </c>
      <c r="CM391">
        <v>1</v>
      </c>
      <c r="CN391">
        <v>0</v>
      </c>
      <c r="CO391">
        <v>0</v>
      </c>
      <c r="CP391">
        <v>0</v>
      </c>
      <c r="CQ391">
        <v>1</v>
      </c>
      <c r="CR391">
        <v>3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 t="s">
        <v>208</v>
      </c>
      <c r="EN391" t="s">
        <v>219</v>
      </c>
      <c r="EQ391" t="s">
        <v>208</v>
      </c>
      <c r="ER391" t="s">
        <v>219</v>
      </c>
      <c r="GI391" t="s">
        <v>1595</v>
      </c>
      <c r="GJ391" t="s">
        <v>209</v>
      </c>
      <c r="GK391" t="s">
        <v>209</v>
      </c>
      <c r="GL391" t="s">
        <v>209</v>
      </c>
      <c r="GM391" t="s">
        <v>209</v>
      </c>
      <c r="GN391" t="s">
        <v>209</v>
      </c>
      <c r="GO391" t="s">
        <v>209</v>
      </c>
      <c r="GP391" t="s">
        <v>209</v>
      </c>
    </row>
    <row r="392" spans="1:198" x14ac:dyDescent="0.25">
      <c r="A392" t="s">
        <v>5398</v>
      </c>
      <c r="B392" t="s">
        <v>4263</v>
      </c>
      <c r="C392" t="s">
        <v>4264</v>
      </c>
      <c r="D392">
        <v>22</v>
      </c>
      <c r="E392">
        <v>1620</v>
      </c>
      <c r="F392" t="s">
        <v>1590</v>
      </c>
      <c r="G392" t="s">
        <v>1590</v>
      </c>
      <c r="H392">
        <v>2404</v>
      </c>
      <c r="I392" t="s">
        <v>1166</v>
      </c>
      <c r="J392" t="s">
        <v>1167</v>
      </c>
      <c r="L392">
        <v>11</v>
      </c>
      <c r="M392" t="s">
        <v>192</v>
      </c>
      <c r="O392">
        <v>-35.258381</v>
      </c>
      <c r="P392">
        <v>138.46170000000001</v>
      </c>
      <c r="Q392" s="5">
        <v>44900</v>
      </c>
      <c r="R392">
        <v>5</v>
      </c>
      <c r="S392">
        <v>12</v>
      </c>
      <c r="T392">
        <v>2022</v>
      </c>
      <c r="U392" s="5" t="s">
        <v>9777</v>
      </c>
      <c r="V392" s="6">
        <v>0.70833333333333337</v>
      </c>
      <c r="W392" s="6">
        <v>0.75</v>
      </c>
      <c r="Y392">
        <v>1</v>
      </c>
      <c r="AA392" t="s">
        <v>1316</v>
      </c>
      <c r="AB392" t="s">
        <v>806</v>
      </c>
      <c r="AC392" t="s">
        <v>195</v>
      </c>
      <c r="AD392" t="s">
        <v>195</v>
      </c>
      <c r="AF392" t="s">
        <v>196</v>
      </c>
      <c r="AM392">
        <v>1</v>
      </c>
      <c r="AN392">
        <v>1</v>
      </c>
      <c r="AO392" t="s">
        <v>197</v>
      </c>
      <c r="AP392" t="s">
        <v>516</v>
      </c>
      <c r="AQ392" t="s">
        <v>273</v>
      </c>
      <c r="AR392" t="s">
        <v>4265</v>
      </c>
      <c r="AT392" t="s">
        <v>544</v>
      </c>
      <c r="AX392">
        <v>1</v>
      </c>
      <c r="BA392" t="s">
        <v>4266</v>
      </c>
      <c r="BB392" t="s">
        <v>434</v>
      </c>
      <c r="BC392" t="s">
        <v>209</v>
      </c>
      <c r="BE392" t="s">
        <v>4267</v>
      </c>
      <c r="BF392" t="s">
        <v>503</v>
      </c>
      <c r="BG392" t="s">
        <v>327</v>
      </c>
      <c r="BI392">
        <v>1</v>
      </c>
      <c r="BJ392" s="5">
        <v>44901</v>
      </c>
      <c r="BK392" t="s">
        <v>279</v>
      </c>
      <c r="BM392" t="s">
        <v>279</v>
      </c>
      <c r="GI392" t="s">
        <v>209</v>
      </c>
      <c r="GJ392" t="s">
        <v>209</v>
      </c>
      <c r="GK392" t="s">
        <v>209</v>
      </c>
      <c r="GL392" t="s">
        <v>209</v>
      </c>
      <c r="GM392" t="s">
        <v>209</v>
      </c>
      <c r="GN392" t="s">
        <v>209</v>
      </c>
      <c r="GO392" t="s">
        <v>209</v>
      </c>
      <c r="GP392" t="s">
        <v>209</v>
      </c>
    </row>
    <row r="393" spans="1:198" x14ac:dyDescent="0.25">
      <c r="A393" t="s">
        <v>5398</v>
      </c>
      <c r="B393" t="s">
        <v>4268</v>
      </c>
      <c r="C393" t="s">
        <v>4269</v>
      </c>
      <c r="D393">
        <v>22</v>
      </c>
      <c r="E393">
        <v>1620</v>
      </c>
      <c r="F393" t="s">
        <v>1590</v>
      </c>
      <c r="G393" t="s">
        <v>1590</v>
      </c>
      <c r="H393">
        <v>2404</v>
      </c>
      <c r="I393" t="s">
        <v>1166</v>
      </c>
      <c r="J393" t="s">
        <v>1167</v>
      </c>
      <c r="L393">
        <v>11</v>
      </c>
      <c r="M393" t="s">
        <v>192</v>
      </c>
      <c r="O393">
        <v>-35.258381</v>
      </c>
      <c r="P393">
        <v>138.46170000000001</v>
      </c>
      <c r="Q393" s="5">
        <v>44900</v>
      </c>
      <c r="R393">
        <v>5</v>
      </c>
      <c r="S393">
        <v>12</v>
      </c>
      <c r="T393">
        <v>2022</v>
      </c>
      <c r="U393" s="5" t="s">
        <v>9777</v>
      </c>
      <c r="V393" s="6">
        <v>0.70833333333333337</v>
      </c>
      <c r="W393" s="6">
        <v>0.75</v>
      </c>
      <c r="Y393">
        <v>1</v>
      </c>
      <c r="AA393" t="s">
        <v>1316</v>
      </c>
      <c r="AB393" t="s">
        <v>584</v>
      </c>
      <c r="AC393" t="s">
        <v>195</v>
      </c>
      <c r="AD393" t="s">
        <v>195</v>
      </c>
      <c r="AF393" t="s">
        <v>196</v>
      </c>
      <c r="AM393">
        <v>1</v>
      </c>
      <c r="AN393">
        <v>1</v>
      </c>
      <c r="AO393" t="s">
        <v>197</v>
      </c>
      <c r="AP393" t="s">
        <v>516</v>
      </c>
      <c r="AQ393" t="s">
        <v>273</v>
      </c>
      <c r="AR393" t="s">
        <v>4265</v>
      </c>
      <c r="AT393" t="s">
        <v>544</v>
      </c>
      <c r="AW393">
        <v>1</v>
      </c>
      <c r="AX393">
        <v>1</v>
      </c>
      <c r="BA393" t="s">
        <v>4270</v>
      </c>
      <c r="BB393" t="s">
        <v>434</v>
      </c>
      <c r="BC393" t="s">
        <v>209</v>
      </c>
      <c r="BE393" t="s">
        <v>4271</v>
      </c>
      <c r="BF393" t="s">
        <v>503</v>
      </c>
      <c r="BG393" t="s">
        <v>327</v>
      </c>
      <c r="BI393">
        <v>1</v>
      </c>
      <c r="BJ393" s="5">
        <v>44901</v>
      </c>
      <c r="BK393" t="s">
        <v>279</v>
      </c>
      <c r="BM393" t="s">
        <v>279</v>
      </c>
      <c r="GI393" t="s">
        <v>209</v>
      </c>
      <c r="GJ393" t="s">
        <v>209</v>
      </c>
      <c r="GK393" t="s">
        <v>209</v>
      </c>
      <c r="GL393" t="s">
        <v>209</v>
      </c>
      <c r="GM393" t="s">
        <v>209</v>
      </c>
      <c r="GN393" t="s">
        <v>209</v>
      </c>
      <c r="GO393" t="s">
        <v>209</v>
      </c>
      <c r="GP393" t="s">
        <v>209</v>
      </c>
    </row>
    <row r="394" spans="1:198" x14ac:dyDescent="0.25">
      <c r="A394" t="s">
        <v>5398</v>
      </c>
      <c r="B394" t="s">
        <v>4272</v>
      </c>
      <c r="C394" t="s">
        <v>4273</v>
      </c>
      <c r="D394">
        <v>22</v>
      </c>
      <c r="E394">
        <v>1620</v>
      </c>
      <c r="F394" t="s">
        <v>1590</v>
      </c>
      <c r="G394" t="s">
        <v>1590</v>
      </c>
      <c r="H394">
        <v>2317</v>
      </c>
      <c r="I394" t="s">
        <v>1715</v>
      </c>
      <c r="J394" t="s">
        <v>1716</v>
      </c>
      <c r="L394">
        <v>11</v>
      </c>
      <c r="M394" t="s">
        <v>192</v>
      </c>
      <c r="O394">
        <v>-35.258381</v>
      </c>
      <c r="P394">
        <v>138.46170000000001</v>
      </c>
      <c r="Q394" s="5">
        <v>44901</v>
      </c>
      <c r="R394">
        <v>6</v>
      </c>
      <c r="S394">
        <v>12</v>
      </c>
      <c r="T394">
        <v>2022</v>
      </c>
      <c r="U394" s="5" t="s">
        <v>9761</v>
      </c>
      <c r="V394" s="6">
        <v>0.35416666666666669</v>
      </c>
      <c r="W394" s="6">
        <v>0.42708333333333331</v>
      </c>
      <c r="X394" t="s">
        <v>4274</v>
      </c>
      <c r="Y394">
        <v>2</v>
      </c>
      <c r="AA394" t="s">
        <v>193</v>
      </c>
      <c r="AB394" t="s">
        <v>271</v>
      </c>
      <c r="AC394" t="s">
        <v>695</v>
      </c>
      <c r="AD394" t="s">
        <v>695</v>
      </c>
      <c r="AF394" t="s">
        <v>196</v>
      </c>
      <c r="AN394">
        <v>0</v>
      </c>
      <c r="AQ394" t="s">
        <v>196</v>
      </c>
      <c r="AW394">
        <v>1</v>
      </c>
      <c r="AX394">
        <v>1</v>
      </c>
      <c r="AZ394">
        <v>824</v>
      </c>
      <c r="BB394" t="s">
        <v>878</v>
      </c>
      <c r="BC394" t="s">
        <v>209</v>
      </c>
      <c r="BG394" t="s">
        <v>4275</v>
      </c>
      <c r="BI394">
        <v>1</v>
      </c>
      <c r="BJ394" s="5">
        <v>44902</v>
      </c>
      <c r="BK394" t="s">
        <v>205</v>
      </c>
      <c r="BM394" t="s">
        <v>205</v>
      </c>
      <c r="BO394">
        <v>5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1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4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5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 t="s">
        <v>207</v>
      </c>
      <c r="EN394" t="s">
        <v>208</v>
      </c>
      <c r="EQ394" t="s">
        <v>207</v>
      </c>
      <c r="ER394" t="s">
        <v>208</v>
      </c>
      <c r="EW394" t="s">
        <v>207</v>
      </c>
      <c r="EX394" t="s">
        <v>207</v>
      </c>
      <c r="GI394" t="s">
        <v>1595</v>
      </c>
      <c r="GJ394" t="s">
        <v>209</v>
      </c>
      <c r="GK394" t="s">
        <v>209</v>
      </c>
      <c r="GL394" t="s">
        <v>209</v>
      </c>
      <c r="GM394" t="s">
        <v>209</v>
      </c>
      <c r="GN394" t="s">
        <v>209</v>
      </c>
      <c r="GO394" t="s">
        <v>209</v>
      </c>
      <c r="GP394" t="s">
        <v>209</v>
      </c>
    </row>
    <row r="395" spans="1:198" x14ac:dyDescent="0.25">
      <c r="A395" t="s">
        <v>5398</v>
      </c>
      <c r="B395" t="s">
        <v>4276</v>
      </c>
      <c r="C395" t="s">
        <v>4277</v>
      </c>
      <c r="D395">
        <v>22</v>
      </c>
      <c r="E395">
        <v>1620</v>
      </c>
      <c r="F395" t="s">
        <v>1590</v>
      </c>
      <c r="G395" t="s">
        <v>1590</v>
      </c>
      <c r="H395">
        <v>2404</v>
      </c>
      <c r="I395" t="s">
        <v>1166</v>
      </c>
      <c r="J395" t="s">
        <v>1167</v>
      </c>
      <c r="L395">
        <v>11</v>
      </c>
      <c r="M395" t="s">
        <v>192</v>
      </c>
      <c r="O395">
        <v>-35.258381</v>
      </c>
      <c r="P395">
        <v>138.46170000000001</v>
      </c>
      <c r="Q395" s="5">
        <v>44901</v>
      </c>
      <c r="R395">
        <v>6</v>
      </c>
      <c r="S395">
        <v>12</v>
      </c>
      <c r="T395">
        <v>2022</v>
      </c>
      <c r="U395" s="5" t="s">
        <v>9761</v>
      </c>
      <c r="V395" s="6">
        <v>0.72916666666666663</v>
      </c>
      <c r="W395" s="6">
        <v>0.76041666666666663</v>
      </c>
      <c r="Y395">
        <v>2</v>
      </c>
      <c r="AA395" t="s">
        <v>193</v>
      </c>
      <c r="AB395" t="s">
        <v>324</v>
      </c>
      <c r="AC395" t="s">
        <v>195</v>
      </c>
      <c r="AD395" t="s">
        <v>195</v>
      </c>
      <c r="AF395" t="s">
        <v>196</v>
      </c>
      <c r="AM395">
        <v>1</v>
      </c>
      <c r="AN395">
        <v>1</v>
      </c>
      <c r="AO395" t="s">
        <v>197</v>
      </c>
      <c r="AP395" t="s">
        <v>198</v>
      </c>
      <c r="AQ395" t="s">
        <v>196</v>
      </c>
      <c r="AW395">
        <v>1</v>
      </c>
      <c r="AX395">
        <v>1</v>
      </c>
      <c r="BA395" t="s">
        <v>1678</v>
      </c>
      <c r="BB395" t="s">
        <v>4278</v>
      </c>
      <c r="BC395" t="s">
        <v>209</v>
      </c>
      <c r="BG395" t="s">
        <v>327</v>
      </c>
      <c r="BI395">
        <v>1</v>
      </c>
      <c r="BJ395" s="5">
        <v>44901</v>
      </c>
      <c r="BK395" t="s">
        <v>279</v>
      </c>
      <c r="BM395" t="s">
        <v>279</v>
      </c>
      <c r="GI395" t="s">
        <v>209</v>
      </c>
      <c r="GJ395" t="s">
        <v>209</v>
      </c>
      <c r="GK395" t="s">
        <v>209</v>
      </c>
      <c r="GL395" t="s">
        <v>209</v>
      </c>
      <c r="GM395" t="s">
        <v>209</v>
      </c>
      <c r="GN395" t="s">
        <v>209</v>
      </c>
      <c r="GO395" t="s">
        <v>209</v>
      </c>
      <c r="GP395" t="s">
        <v>209</v>
      </c>
    </row>
    <row r="396" spans="1:198" x14ac:dyDescent="0.25">
      <c r="A396" t="s">
        <v>5398</v>
      </c>
      <c r="B396" t="s">
        <v>4279</v>
      </c>
      <c r="C396" t="s">
        <v>4280</v>
      </c>
      <c r="D396">
        <v>22</v>
      </c>
      <c r="E396">
        <v>1620</v>
      </c>
      <c r="F396" t="s">
        <v>1590</v>
      </c>
      <c r="G396" t="s">
        <v>1590</v>
      </c>
      <c r="H396">
        <v>1044</v>
      </c>
      <c r="I396" t="s">
        <v>403</v>
      </c>
      <c r="J396" t="s">
        <v>404</v>
      </c>
      <c r="K396" t="s">
        <v>322</v>
      </c>
      <c r="L396">
        <v>11</v>
      </c>
      <c r="M396" t="s">
        <v>192</v>
      </c>
      <c r="O396">
        <v>-35.258381</v>
      </c>
      <c r="P396">
        <v>138.46170000000001</v>
      </c>
      <c r="Q396" s="5">
        <v>44902</v>
      </c>
      <c r="R396">
        <v>7</v>
      </c>
      <c r="S396">
        <v>12</v>
      </c>
      <c r="T396">
        <v>2022</v>
      </c>
      <c r="U396" s="5" t="s">
        <v>9781</v>
      </c>
      <c r="V396" s="6">
        <v>0.35416666666666669</v>
      </c>
      <c r="W396" s="6">
        <v>0.38194444444444442</v>
      </c>
      <c r="Y396">
        <v>0</v>
      </c>
      <c r="Z396">
        <v>0</v>
      </c>
      <c r="AC396" t="s">
        <v>627</v>
      </c>
      <c r="AD396" t="s">
        <v>627</v>
      </c>
      <c r="AF396" t="s">
        <v>196</v>
      </c>
      <c r="AN396">
        <v>0</v>
      </c>
      <c r="AQ396" t="s">
        <v>196</v>
      </c>
      <c r="BB396" t="s">
        <v>4236</v>
      </c>
      <c r="BC396" t="s">
        <v>209</v>
      </c>
      <c r="BG396" t="s">
        <v>4281</v>
      </c>
      <c r="BI396">
        <v>1</v>
      </c>
      <c r="BJ396" s="5">
        <v>44902</v>
      </c>
      <c r="BK396" t="s">
        <v>205</v>
      </c>
      <c r="BM396" t="s">
        <v>205</v>
      </c>
      <c r="BO396">
        <v>4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14</v>
      </c>
      <c r="CJ396">
        <v>0</v>
      </c>
      <c r="CK396">
        <v>0</v>
      </c>
      <c r="CL396">
        <v>0</v>
      </c>
      <c r="CM396">
        <v>3</v>
      </c>
      <c r="CN396">
        <v>0</v>
      </c>
      <c r="CO396">
        <v>0</v>
      </c>
      <c r="CP396">
        <v>0</v>
      </c>
      <c r="CQ396">
        <v>12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 t="s">
        <v>208</v>
      </c>
      <c r="EN396" t="s">
        <v>219</v>
      </c>
      <c r="EQ396" t="s">
        <v>208</v>
      </c>
      <c r="ER396" t="s">
        <v>219</v>
      </c>
      <c r="ES396" t="s">
        <v>207</v>
      </c>
      <c r="GI396" t="s">
        <v>209</v>
      </c>
      <c r="GJ396" t="s">
        <v>209</v>
      </c>
      <c r="GK396" t="s">
        <v>209</v>
      </c>
      <c r="GL396" t="s">
        <v>209</v>
      </c>
      <c r="GM396" t="s">
        <v>209</v>
      </c>
      <c r="GN396" t="s">
        <v>209</v>
      </c>
      <c r="GO396" t="s">
        <v>209</v>
      </c>
      <c r="GP396" t="s">
        <v>209</v>
      </c>
    </row>
    <row r="397" spans="1:198" x14ac:dyDescent="0.25">
      <c r="A397" t="s">
        <v>5398</v>
      </c>
      <c r="B397" t="s">
        <v>21651</v>
      </c>
      <c r="C397" t="s">
        <v>21652</v>
      </c>
      <c r="D397">
        <v>22</v>
      </c>
      <c r="E397">
        <v>1620</v>
      </c>
      <c r="F397" t="s">
        <v>1590</v>
      </c>
      <c r="G397" t="s">
        <v>1590</v>
      </c>
      <c r="H397">
        <v>2404</v>
      </c>
      <c r="I397" t="s">
        <v>1166</v>
      </c>
      <c r="J397" t="s">
        <v>1167</v>
      </c>
      <c r="L397">
        <v>11</v>
      </c>
      <c r="M397" t="s">
        <v>192</v>
      </c>
      <c r="O397">
        <v>-35.258381</v>
      </c>
      <c r="P397">
        <v>138.46170000000001</v>
      </c>
      <c r="Q397" s="5">
        <v>44903</v>
      </c>
      <c r="R397">
        <v>8</v>
      </c>
      <c r="S397">
        <v>12</v>
      </c>
      <c r="T397">
        <v>2022</v>
      </c>
      <c r="U397" s="5" t="s">
        <v>9691</v>
      </c>
      <c r="V397" s="6">
        <v>0.33333333333333331</v>
      </c>
      <c r="W397" s="6">
        <v>0.375</v>
      </c>
      <c r="Y397">
        <v>2</v>
      </c>
      <c r="AA397" t="s">
        <v>193</v>
      </c>
      <c r="AB397" t="s">
        <v>516</v>
      </c>
      <c r="AC397" t="s">
        <v>627</v>
      </c>
      <c r="AD397" t="s">
        <v>627</v>
      </c>
      <c r="AF397" t="s">
        <v>196</v>
      </c>
      <c r="AN397">
        <v>0</v>
      </c>
      <c r="AQ397" t="s">
        <v>196</v>
      </c>
      <c r="AW397">
        <v>1</v>
      </c>
      <c r="AX397">
        <v>1</v>
      </c>
      <c r="BA397" t="s">
        <v>1678</v>
      </c>
      <c r="BB397" t="s">
        <v>434</v>
      </c>
      <c r="BC397" t="s">
        <v>209</v>
      </c>
      <c r="BG397" t="s">
        <v>327</v>
      </c>
      <c r="BI397">
        <v>1</v>
      </c>
      <c r="BJ397" s="5">
        <v>44903</v>
      </c>
      <c r="BK397" t="s">
        <v>205</v>
      </c>
      <c r="BL397" t="s">
        <v>21653</v>
      </c>
      <c r="BM397" t="s">
        <v>205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O397" t="s">
        <v>207</v>
      </c>
      <c r="ES397" t="s">
        <v>208</v>
      </c>
      <c r="GI397" t="s">
        <v>209</v>
      </c>
      <c r="GJ397" t="s">
        <v>209</v>
      </c>
      <c r="GK397" t="s">
        <v>209</v>
      </c>
      <c r="GL397" t="s">
        <v>209</v>
      </c>
      <c r="GM397" t="s">
        <v>209</v>
      </c>
      <c r="GN397" t="s">
        <v>209</v>
      </c>
      <c r="GO397" t="s">
        <v>209</v>
      </c>
      <c r="GP397" t="s">
        <v>209</v>
      </c>
    </row>
    <row r="398" spans="1:198" x14ac:dyDescent="0.25">
      <c r="A398" t="s">
        <v>5398</v>
      </c>
      <c r="B398" t="s">
        <v>21654</v>
      </c>
      <c r="C398" t="s">
        <v>21655</v>
      </c>
      <c r="D398">
        <v>22</v>
      </c>
      <c r="E398">
        <v>1620</v>
      </c>
      <c r="F398" t="s">
        <v>1590</v>
      </c>
      <c r="G398" t="s">
        <v>1590</v>
      </c>
      <c r="H398">
        <v>2317</v>
      </c>
      <c r="I398" t="s">
        <v>1715</v>
      </c>
      <c r="J398" t="s">
        <v>1716</v>
      </c>
      <c r="L398">
        <v>11</v>
      </c>
      <c r="M398" t="s">
        <v>192</v>
      </c>
      <c r="O398">
        <v>-35.258381</v>
      </c>
      <c r="P398">
        <v>138.46170000000001</v>
      </c>
      <c r="Q398" s="5">
        <v>44905</v>
      </c>
      <c r="R398">
        <v>10</v>
      </c>
      <c r="S398">
        <v>12</v>
      </c>
      <c r="T398">
        <v>2022</v>
      </c>
      <c r="U398" s="5" t="s">
        <v>9692</v>
      </c>
      <c r="V398" s="6">
        <v>0.375</v>
      </c>
      <c r="W398" s="6">
        <v>0.41666666666666669</v>
      </c>
      <c r="X398" t="s">
        <v>503</v>
      </c>
      <c r="Y398">
        <v>2</v>
      </c>
      <c r="AA398" t="s">
        <v>193</v>
      </c>
      <c r="AB398" t="s">
        <v>516</v>
      </c>
      <c r="AC398" t="s">
        <v>272</v>
      </c>
      <c r="AD398" t="s">
        <v>272</v>
      </c>
      <c r="AF398" t="s">
        <v>196</v>
      </c>
      <c r="AN398">
        <v>0</v>
      </c>
      <c r="AQ398" t="s">
        <v>196</v>
      </c>
      <c r="AW398">
        <v>1</v>
      </c>
      <c r="AX398">
        <v>1</v>
      </c>
      <c r="AZ398">
        <v>824</v>
      </c>
      <c r="BB398" t="s">
        <v>878</v>
      </c>
      <c r="BC398" t="s">
        <v>209</v>
      </c>
      <c r="BG398" t="s">
        <v>21656</v>
      </c>
      <c r="BI398">
        <v>1</v>
      </c>
      <c r="BJ398" s="5">
        <v>44905</v>
      </c>
      <c r="BK398" t="s">
        <v>205</v>
      </c>
      <c r="BM398" t="s">
        <v>205</v>
      </c>
      <c r="BO398">
        <v>0</v>
      </c>
      <c r="BP398">
        <v>20</v>
      </c>
      <c r="BQ398">
        <v>0</v>
      </c>
      <c r="BR398">
        <v>0</v>
      </c>
      <c r="BS398">
        <v>0</v>
      </c>
      <c r="BT398">
        <v>5</v>
      </c>
      <c r="BU398">
        <v>0</v>
      </c>
      <c r="BV398">
        <v>0</v>
      </c>
      <c r="BW398">
        <v>6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2</v>
      </c>
      <c r="CF398">
        <v>0</v>
      </c>
      <c r="CG398">
        <v>0</v>
      </c>
      <c r="CH398">
        <v>0</v>
      </c>
      <c r="CI398">
        <v>6</v>
      </c>
      <c r="CJ398">
        <v>0</v>
      </c>
      <c r="CK398">
        <v>0</v>
      </c>
      <c r="CL398">
        <v>0</v>
      </c>
      <c r="CM398">
        <v>4</v>
      </c>
      <c r="CN398">
        <v>0</v>
      </c>
      <c r="CO398">
        <v>0</v>
      </c>
      <c r="CP398">
        <v>0</v>
      </c>
      <c r="CQ398">
        <v>3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 t="s">
        <v>207</v>
      </c>
      <c r="EN398" t="s">
        <v>208</v>
      </c>
      <c r="EQ398" t="s">
        <v>207</v>
      </c>
      <c r="ER398" t="s">
        <v>208</v>
      </c>
      <c r="GI398" t="s">
        <v>1595</v>
      </c>
      <c r="GJ398" t="s">
        <v>209</v>
      </c>
      <c r="GK398" t="s">
        <v>209</v>
      </c>
      <c r="GL398" t="s">
        <v>209</v>
      </c>
      <c r="GM398" t="s">
        <v>209</v>
      </c>
      <c r="GN398" t="s">
        <v>209</v>
      </c>
      <c r="GO398" t="s">
        <v>209</v>
      </c>
      <c r="GP398" t="s">
        <v>209</v>
      </c>
    </row>
    <row r="399" spans="1:198" s="8" customFormat="1" x14ac:dyDescent="0.25">
      <c r="A399" t="s">
        <v>5399</v>
      </c>
      <c r="B399" t="s">
        <v>21657</v>
      </c>
      <c r="C399" t="s">
        <v>21658</v>
      </c>
      <c r="D399">
        <v>22</v>
      </c>
      <c r="E399">
        <v>1620</v>
      </c>
      <c r="F399" t="s">
        <v>1590</v>
      </c>
      <c r="G399" t="s">
        <v>1590</v>
      </c>
      <c r="H399">
        <v>2404</v>
      </c>
      <c r="I399" t="s">
        <v>1166</v>
      </c>
      <c r="J399" t="s">
        <v>1167</v>
      </c>
      <c r="K399"/>
      <c r="L399">
        <v>11</v>
      </c>
      <c r="M399" t="s">
        <v>192</v>
      </c>
      <c r="N399"/>
      <c r="O399">
        <v>-35.258381</v>
      </c>
      <c r="P399">
        <v>138.46170000000001</v>
      </c>
      <c r="Q399" s="5">
        <v>44946</v>
      </c>
      <c r="R399">
        <v>20</v>
      </c>
      <c r="S399">
        <v>1</v>
      </c>
      <c r="T399">
        <v>2023</v>
      </c>
      <c r="U399" s="5" t="s">
        <v>9730</v>
      </c>
      <c r="V399" s="6">
        <v>0.4375</v>
      </c>
      <c r="W399" s="6">
        <v>0.58333333333333337</v>
      </c>
      <c r="X399"/>
      <c r="Y399">
        <v>2</v>
      </c>
      <c r="Z399"/>
      <c r="AA399" t="s">
        <v>985</v>
      </c>
      <c r="AB399" t="s">
        <v>1390</v>
      </c>
      <c r="AC399" t="s">
        <v>731</v>
      </c>
      <c r="AD399" t="s">
        <v>731</v>
      </c>
      <c r="AE399"/>
      <c r="AF399" t="s">
        <v>196</v>
      </c>
      <c r="AG399"/>
      <c r="AH399"/>
      <c r="AI399"/>
      <c r="AJ399"/>
      <c r="AK399"/>
      <c r="AL399"/>
      <c r="AM399"/>
      <c r="AN399">
        <v>0</v>
      </c>
      <c r="AO399"/>
      <c r="AP399"/>
      <c r="AQ399" t="s">
        <v>196</v>
      </c>
      <c r="AR399"/>
      <c r="AS399"/>
      <c r="AT399"/>
      <c r="AU399"/>
      <c r="AV399"/>
      <c r="AW399">
        <v>1</v>
      </c>
      <c r="AX399">
        <v>1</v>
      </c>
      <c r="AY399"/>
      <c r="AZ399"/>
      <c r="BA399" t="s">
        <v>1678</v>
      </c>
      <c r="BB399" t="s">
        <v>434</v>
      </c>
      <c r="BC399" t="s">
        <v>209</v>
      </c>
      <c r="BD399"/>
      <c r="BE399"/>
      <c r="BF399"/>
      <c r="BG399" t="s">
        <v>327</v>
      </c>
      <c r="BH399"/>
      <c r="BI399">
        <v>1</v>
      </c>
      <c r="BJ399" s="5">
        <v>44946</v>
      </c>
      <c r="BK399" t="s">
        <v>279</v>
      </c>
      <c r="BL399"/>
      <c r="BM399" t="s">
        <v>279</v>
      </c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 t="s">
        <v>209</v>
      </c>
      <c r="GJ399" t="s">
        <v>209</v>
      </c>
      <c r="GK399" t="s">
        <v>209</v>
      </c>
      <c r="GL399" t="s">
        <v>209</v>
      </c>
      <c r="GM399" t="s">
        <v>209</v>
      </c>
      <c r="GN399" t="s">
        <v>209</v>
      </c>
      <c r="GO399" t="s">
        <v>209</v>
      </c>
      <c r="GP399" t="s">
        <v>209</v>
      </c>
    </row>
    <row r="400" spans="1:198" x14ac:dyDescent="0.25">
      <c r="A400" t="s">
        <v>5399</v>
      </c>
      <c r="B400" t="s">
        <v>4282</v>
      </c>
      <c r="C400" t="s">
        <v>4283</v>
      </c>
      <c r="D400">
        <v>22</v>
      </c>
      <c r="E400">
        <v>1620</v>
      </c>
      <c r="F400" t="s">
        <v>1590</v>
      </c>
      <c r="G400" t="s">
        <v>1590</v>
      </c>
      <c r="H400">
        <v>2317</v>
      </c>
      <c r="I400" t="s">
        <v>1715</v>
      </c>
      <c r="J400" t="s">
        <v>1716</v>
      </c>
      <c r="L400">
        <v>11</v>
      </c>
      <c r="M400" t="s">
        <v>192</v>
      </c>
      <c r="O400">
        <v>-35.258381</v>
      </c>
      <c r="P400">
        <v>138.46170000000001</v>
      </c>
      <c r="Q400" s="5">
        <v>44946</v>
      </c>
      <c r="R400">
        <v>20</v>
      </c>
      <c r="S400">
        <v>1</v>
      </c>
      <c r="T400">
        <v>2023</v>
      </c>
      <c r="U400" s="5" t="s">
        <v>9730</v>
      </c>
      <c r="V400" s="6">
        <v>0.76041666666666663</v>
      </c>
      <c r="W400" s="6">
        <v>0.79166666666666663</v>
      </c>
      <c r="X400" t="s">
        <v>503</v>
      </c>
      <c r="Y400">
        <v>2</v>
      </c>
      <c r="AA400" t="s">
        <v>1301</v>
      </c>
      <c r="AB400" t="s">
        <v>1033</v>
      </c>
      <c r="AC400" t="s">
        <v>195</v>
      </c>
      <c r="AD400" t="s">
        <v>195</v>
      </c>
      <c r="AF400" t="s">
        <v>196</v>
      </c>
      <c r="AM400">
        <v>3</v>
      </c>
      <c r="AN400">
        <v>3</v>
      </c>
      <c r="AO400" t="s">
        <v>197</v>
      </c>
      <c r="AP400" t="s">
        <v>499</v>
      </c>
      <c r="AQ400" t="s">
        <v>196</v>
      </c>
      <c r="AW400">
        <v>1</v>
      </c>
      <c r="AX400">
        <v>1</v>
      </c>
      <c r="AZ400">
        <v>824</v>
      </c>
      <c r="BB400" t="s">
        <v>325</v>
      </c>
      <c r="BC400" t="s">
        <v>209</v>
      </c>
      <c r="BE400" t="s">
        <v>4284</v>
      </c>
      <c r="BF400" t="s">
        <v>203</v>
      </c>
      <c r="BG400" t="s">
        <v>4285</v>
      </c>
      <c r="BI400">
        <v>1</v>
      </c>
      <c r="BJ400" s="5">
        <v>44946</v>
      </c>
      <c r="BK400" t="s">
        <v>205</v>
      </c>
      <c r="BM400" t="s">
        <v>205</v>
      </c>
      <c r="BO400">
        <v>4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1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1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1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 t="s">
        <v>208</v>
      </c>
      <c r="EN400" t="s">
        <v>219</v>
      </c>
      <c r="EQ400" t="s">
        <v>208</v>
      </c>
      <c r="ER400" t="s">
        <v>219</v>
      </c>
      <c r="FL400" t="s">
        <v>207</v>
      </c>
      <c r="GI400" t="s">
        <v>1595</v>
      </c>
      <c r="GJ400" t="s">
        <v>209</v>
      </c>
      <c r="GK400" t="s">
        <v>209</v>
      </c>
      <c r="GL400" t="s">
        <v>209</v>
      </c>
      <c r="GM400" t="s">
        <v>209</v>
      </c>
      <c r="GN400" t="s">
        <v>209</v>
      </c>
      <c r="GO400" t="s">
        <v>209</v>
      </c>
      <c r="GP400" t="s">
        <v>209</v>
      </c>
    </row>
    <row r="401" spans="1:198" x14ac:dyDescent="0.25">
      <c r="A401" t="s">
        <v>5399</v>
      </c>
      <c r="B401" t="s">
        <v>4286</v>
      </c>
      <c r="C401" t="s">
        <v>4287</v>
      </c>
      <c r="D401">
        <v>22</v>
      </c>
      <c r="E401">
        <v>1620</v>
      </c>
      <c r="F401" t="s">
        <v>1590</v>
      </c>
      <c r="G401" t="s">
        <v>1590</v>
      </c>
      <c r="H401">
        <v>2446</v>
      </c>
      <c r="I401" t="s">
        <v>282</v>
      </c>
      <c r="J401" t="s">
        <v>283</v>
      </c>
      <c r="L401">
        <v>11</v>
      </c>
      <c r="M401" t="s">
        <v>192</v>
      </c>
      <c r="O401">
        <v>-35.258381</v>
      </c>
      <c r="P401">
        <v>138.46170000000001</v>
      </c>
      <c r="Q401" s="5">
        <v>44948</v>
      </c>
      <c r="R401">
        <v>22</v>
      </c>
      <c r="S401">
        <v>1</v>
      </c>
      <c r="T401">
        <v>2023</v>
      </c>
      <c r="U401" s="5" t="s">
        <v>9732</v>
      </c>
      <c r="V401" s="6">
        <v>0.46875</v>
      </c>
      <c r="W401" s="6">
        <v>0.47916666666666669</v>
      </c>
      <c r="Y401">
        <v>2</v>
      </c>
      <c r="AA401" t="s">
        <v>1316</v>
      </c>
      <c r="AB401" t="s">
        <v>516</v>
      </c>
      <c r="AC401" t="s">
        <v>195</v>
      </c>
      <c r="AD401" t="s">
        <v>195</v>
      </c>
      <c r="AF401" t="s">
        <v>196</v>
      </c>
      <c r="AM401">
        <v>3</v>
      </c>
      <c r="AN401">
        <v>3</v>
      </c>
      <c r="AO401" t="s">
        <v>197</v>
      </c>
      <c r="AP401" t="s">
        <v>516</v>
      </c>
      <c r="AQ401" t="s">
        <v>196</v>
      </c>
      <c r="AW401">
        <v>1</v>
      </c>
      <c r="AX401">
        <v>1</v>
      </c>
      <c r="AZ401">
        <v>824</v>
      </c>
      <c r="BB401" t="s">
        <v>872</v>
      </c>
      <c r="BC401" t="s">
        <v>209</v>
      </c>
      <c r="BG401" t="s">
        <v>4288</v>
      </c>
      <c r="BI401">
        <v>1</v>
      </c>
      <c r="BJ401" s="5">
        <v>44948</v>
      </c>
      <c r="BK401" t="s">
        <v>279</v>
      </c>
      <c r="BM401" t="s">
        <v>279</v>
      </c>
      <c r="GI401" t="s">
        <v>1595</v>
      </c>
      <c r="GJ401" t="s">
        <v>209</v>
      </c>
      <c r="GK401" t="s">
        <v>209</v>
      </c>
      <c r="GL401" t="s">
        <v>209</v>
      </c>
      <c r="GM401" t="s">
        <v>209</v>
      </c>
      <c r="GN401" t="s">
        <v>209</v>
      </c>
      <c r="GO401" t="s">
        <v>209</v>
      </c>
      <c r="GP401" t="s">
        <v>209</v>
      </c>
    </row>
    <row r="402" spans="1:198" x14ac:dyDescent="0.25">
      <c r="A402" t="s">
        <v>5399</v>
      </c>
      <c r="B402" t="s">
        <v>4289</v>
      </c>
      <c r="C402" t="s">
        <v>4290</v>
      </c>
      <c r="D402">
        <v>22</v>
      </c>
      <c r="E402">
        <v>1620</v>
      </c>
      <c r="F402" t="s">
        <v>1590</v>
      </c>
      <c r="G402" t="s">
        <v>1590</v>
      </c>
      <c r="H402">
        <v>1727</v>
      </c>
      <c r="I402" t="s">
        <v>190</v>
      </c>
      <c r="J402" t="s">
        <v>191</v>
      </c>
      <c r="L402">
        <v>11</v>
      </c>
      <c r="M402" t="s">
        <v>192</v>
      </c>
      <c r="O402">
        <v>-35.258381</v>
      </c>
      <c r="P402">
        <v>138.46170000000001</v>
      </c>
      <c r="Q402" s="5">
        <v>44948</v>
      </c>
      <c r="R402">
        <v>22</v>
      </c>
      <c r="S402">
        <v>1</v>
      </c>
      <c r="T402">
        <v>2023</v>
      </c>
      <c r="U402" s="5" t="s">
        <v>9732</v>
      </c>
      <c r="V402" s="6">
        <v>0.69791666666666663</v>
      </c>
      <c r="W402" s="6">
        <v>0.71875</v>
      </c>
      <c r="Y402">
        <v>2</v>
      </c>
      <c r="Z402">
        <v>0</v>
      </c>
      <c r="AA402" t="s">
        <v>959</v>
      </c>
      <c r="AB402" t="s">
        <v>584</v>
      </c>
      <c r="AC402" t="s">
        <v>195</v>
      </c>
      <c r="AD402" t="s">
        <v>195</v>
      </c>
      <c r="AF402" t="s">
        <v>196</v>
      </c>
      <c r="AM402">
        <v>3</v>
      </c>
      <c r="AN402">
        <v>3</v>
      </c>
      <c r="AO402" t="s">
        <v>197</v>
      </c>
      <c r="AP402" t="s">
        <v>509</v>
      </c>
      <c r="AQ402" t="s">
        <v>196</v>
      </c>
      <c r="AW402">
        <v>1</v>
      </c>
      <c r="AX402">
        <v>1</v>
      </c>
      <c r="AZ402">
        <v>824</v>
      </c>
      <c r="BB402" t="s">
        <v>878</v>
      </c>
      <c r="BC402" t="s">
        <v>209</v>
      </c>
      <c r="BG402" t="s">
        <v>4291</v>
      </c>
      <c r="BI402">
        <v>1</v>
      </c>
      <c r="BJ402" s="5">
        <v>44948</v>
      </c>
      <c r="BK402" t="s">
        <v>205</v>
      </c>
      <c r="BL402" t="s">
        <v>4292</v>
      </c>
      <c r="BM402" t="s">
        <v>205</v>
      </c>
      <c r="BO402">
        <v>0</v>
      </c>
      <c r="BP402">
        <v>2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1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N402" t="s">
        <v>219</v>
      </c>
      <c r="EO402" t="s">
        <v>207</v>
      </c>
      <c r="EP402" t="s">
        <v>207</v>
      </c>
      <c r="ER402" t="s">
        <v>208</v>
      </c>
      <c r="FY402" t="s">
        <v>207</v>
      </c>
      <c r="GI402" t="s">
        <v>1595</v>
      </c>
      <c r="GJ402" t="s">
        <v>209</v>
      </c>
      <c r="GK402" t="s">
        <v>209</v>
      </c>
      <c r="GL402" t="s">
        <v>209</v>
      </c>
      <c r="GM402" t="s">
        <v>209</v>
      </c>
      <c r="GN402" t="s">
        <v>209</v>
      </c>
      <c r="GO402" t="s">
        <v>209</v>
      </c>
      <c r="GP402" t="s">
        <v>209</v>
      </c>
    </row>
    <row r="403" spans="1:198" x14ac:dyDescent="0.25">
      <c r="A403" t="s">
        <v>5399</v>
      </c>
      <c r="B403" t="s">
        <v>4293</v>
      </c>
      <c r="C403" t="s">
        <v>4294</v>
      </c>
      <c r="D403">
        <v>22</v>
      </c>
      <c r="E403">
        <v>1620</v>
      </c>
      <c r="F403" t="s">
        <v>1590</v>
      </c>
      <c r="G403" t="s">
        <v>1590</v>
      </c>
      <c r="H403">
        <v>2317</v>
      </c>
      <c r="I403" t="s">
        <v>1715</v>
      </c>
      <c r="J403" t="s">
        <v>1716</v>
      </c>
      <c r="L403">
        <v>11</v>
      </c>
      <c r="M403" t="s">
        <v>192</v>
      </c>
      <c r="O403">
        <v>-35.258381</v>
      </c>
      <c r="P403">
        <v>138.46170000000001</v>
      </c>
      <c r="Q403" s="5">
        <v>44948</v>
      </c>
      <c r="R403">
        <v>22</v>
      </c>
      <c r="S403">
        <v>1</v>
      </c>
      <c r="T403">
        <v>2023</v>
      </c>
      <c r="U403" s="5" t="s">
        <v>9732</v>
      </c>
      <c r="V403" s="6">
        <v>0.77083333333333337</v>
      </c>
      <c r="W403" s="6">
        <v>0.83333333333333337</v>
      </c>
      <c r="X403" t="s">
        <v>503</v>
      </c>
      <c r="Y403">
        <v>2</v>
      </c>
      <c r="AA403" t="s">
        <v>950</v>
      </c>
      <c r="AB403" t="s">
        <v>331</v>
      </c>
      <c r="AC403" t="s">
        <v>195</v>
      </c>
      <c r="AD403" t="s">
        <v>195</v>
      </c>
      <c r="AF403" t="s">
        <v>196</v>
      </c>
      <c r="AM403">
        <v>3</v>
      </c>
      <c r="AN403">
        <v>3</v>
      </c>
      <c r="AO403" t="s">
        <v>197</v>
      </c>
      <c r="AP403" t="s">
        <v>198</v>
      </c>
      <c r="AQ403" t="s">
        <v>196</v>
      </c>
      <c r="AW403">
        <v>1</v>
      </c>
      <c r="AX403">
        <v>1</v>
      </c>
      <c r="AZ403">
        <v>824</v>
      </c>
      <c r="BB403" t="s">
        <v>325</v>
      </c>
      <c r="BC403" t="s">
        <v>209</v>
      </c>
      <c r="BG403" t="s">
        <v>4295</v>
      </c>
      <c r="BI403">
        <v>1</v>
      </c>
      <c r="BJ403" s="5">
        <v>44948</v>
      </c>
      <c r="BK403" t="s">
        <v>205</v>
      </c>
      <c r="BM403" t="s">
        <v>205</v>
      </c>
      <c r="BO403">
        <v>5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1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2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2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 t="s">
        <v>208</v>
      </c>
      <c r="EN403" t="s">
        <v>219</v>
      </c>
      <c r="EQ403" t="s">
        <v>208</v>
      </c>
      <c r="ER403" t="s">
        <v>208</v>
      </c>
      <c r="FL403" t="s">
        <v>207</v>
      </c>
      <c r="GI403" t="s">
        <v>1595</v>
      </c>
      <c r="GJ403" t="s">
        <v>209</v>
      </c>
      <c r="GK403" t="s">
        <v>209</v>
      </c>
      <c r="GL403" t="s">
        <v>209</v>
      </c>
      <c r="GM403" t="s">
        <v>209</v>
      </c>
      <c r="GN403" t="s">
        <v>209</v>
      </c>
      <c r="GO403" t="s">
        <v>209</v>
      </c>
      <c r="GP403" t="s">
        <v>209</v>
      </c>
    </row>
    <row r="404" spans="1:198" x14ac:dyDescent="0.25">
      <c r="A404" t="s">
        <v>5399</v>
      </c>
      <c r="B404" t="s">
        <v>4296</v>
      </c>
      <c r="C404" t="s">
        <v>4297</v>
      </c>
      <c r="D404">
        <v>22</v>
      </c>
      <c r="E404">
        <v>1620</v>
      </c>
      <c r="F404" t="s">
        <v>1590</v>
      </c>
      <c r="G404" t="s">
        <v>1590</v>
      </c>
      <c r="H404">
        <v>1044</v>
      </c>
      <c r="I404" t="s">
        <v>403</v>
      </c>
      <c r="J404" t="s">
        <v>404</v>
      </c>
      <c r="L404">
        <v>11</v>
      </c>
      <c r="M404" t="s">
        <v>192</v>
      </c>
      <c r="O404">
        <v>-35.258381</v>
      </c>
      <c r="P404">
        <v>138.46170000000001</v>
      </c>
      <c r="Q404" s="5">
        <v>44949</v>
      </c>
      <c r="R404">
        <v>23</v>
      </c>
      <c r="S404">
        <v>1</v>
      </c>
      <c r="T404">
        <v>2023</v>
      </c>
      <c r="U404" s="5" t="s">
        <v>9733</v>
      </c>
      <c r="V404" s="6">
        <v>0.48958333333333331</v>
      </c>
      <c r="W404" s="6">
        <v>0.5625</v>
      </c>
      <c r="Y404">
        <v>2</v>
      </c>
      <c r="AA404" t="s">
        <v>1017</v>
      </c>
      <c r="AB404" t="s">
        <v>584</v>
      </c>
      <c r="AC404" t="s">
        <v>195</v>
      </c>
      <c r="AD404" t="s">
        <v>195</v>
      </c>
      <c r="AF404" t="s">
        <v>196</v>
      </c>
      <c r="AM404">
        <v>3</v>
      </c>
      <c r="AN404">
        <v>3</v>
      </c>
      <c r="AO404" t="s">
        <v>197</v>
      </c>
      <c r="AP404" t="s">
        <v>516</v>
      </c>
      <c r="AQ404" t="s">
        <v>196</v>
      </c>
      <c r="AW404">
        <v>1</v>
      </c>
      <c r="AX404">
        <v>1</v>
      </c>
      <c r="AZ404">
        <v>824</v>
      </c>
      <c r="BB404" t="s">
        <v>4298</v>
      </c>
      <c r="BC404" t="s">
        <v>209</v>
      </c>
      <c r="BG404" t="s">
        <v>4299</v>
      </c>
      <c r="BH404" t="s">
        <v>273</v>
      </c>
      <c r="BI404">
        <v>1</v>
      </c>
      <c r="BJ404" s="5">
        <v>44950</v>
      </c>
      <c r="BK404" t="s">
        <v>205</v>
      </c>
      <c r="BL404" t="s">
        <v>4300</v>
      </c>
      <c r="BM404" t="s">
        <v>205</v>
      </c>
      <c r="BO404">
        <v>10</v>
      </c>
      <c r="BP404">
        <v>7</v>
      </c>
      <c r="BQ404">
        <v>0</v>
      </c>
      <c r="BR404">
        <v>0</v>
      </c>
      <c r="BS404">
        <v>0</v>
      </c>
      <c r="BT404">
        <v>9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2</v>
      </c>
      <c r="CJ404">
        <v>2</v>
      </c>
      <c r="CK404">
        <v>0</v>
      </c>
      <c r="CL404">
        <v>0</v>
      </c>
      <c r="CM404">
        <v>0</v>
      </c>
      <c r="CN404">
        <v>2</v>
      </c>
      <c r="CO404">
        <v>0</v>
      </c>
      <c r="CP404">
        <v>0</v>
      </c>
      <c r="CQ404">
        <v>2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 t="s">
        <v>219</v>
      </c>
      <c r="EN404" t="s">
        <v>219</v>
      </c>
      <c r="EQ404" t="s">
        <v>219</v>
      </c>
      <c r="ER404" t="s">
        <v>219</v>
      </c>
      <c r="EW404" t="s">
        <v>207</v>
      </c>
      <c r="EX404" t="s">
        <v>207</v>
      </c>
      <c r="GI404" t="s">
        <v>1595</v>
      </c>
      <c r="GJ404" t="s">
        <v>209</v>
      </c>
      <c r="GK404" t="s">
        <v>209</v>
      </c>
      <c r="GL404" t="s">
        <v>209</v>
      </c>
      <c r="GM404" t="s">
        <v>209</v>
      </c>
      <c r="GN404" t="s">
        <v>209</v>
      </c>
      <c r="GO404" t="s">
        <v>209</v>
      </c>
      <c r="GP404" t="s">
        <v>209</v>
      </c>
    </row>
    <row r="405" spans="1:198" x14ac:dyDescent="0.25">
      <c r="A405" t="s">
        <v>5399</v>
      </c>
      <c r="B405" t="s">
        <v>4301</v>
      </c>
      <c r="C405" t="s">
        <v>4302</v>
      </c>
      <c r="D405">
        <v>22</v>
      </c>
      <c r="E405">
        <v>1620</v>
      </c>
      <c r="F405" t="s">
        <v>1590</v>
      </c>
      <c r="G405" t="s">
        <v>1590</v>
      </c>
      <c r="H405">
        <v>2317</v>
      </c>
      <c r="I405" t="s">
        <v>1715</v>
      </c>
      <c r="J405" t="s">
        <v>1716</v>
      </c>
      <c r="L405">
        <v>11</v>
      </c>
      <c r="M405" t="s">
        <v>192</v>
      </c>
      <c r="O405">
        <v>-35.258381</v>
      </c>
      <c r="P405">
        <v>138.46170000000001</v>
      </c>
      <c r="Q405" s="5">
        <v>44949</v>
      </c>
      <c r="R405">
        <v>23</v>
      </c>
      <c r="S405">
        <v>1</v>
      </c>
      <c r="T405">
        <v>2023</v>
      </c>
      <c r="U405" s="5" t="s">
        <v>9733</v>
      </c>
      <c r="V405" s="6">
        <v>0.77083333333333337</v>
      </c>
      <c r="W405" s="6">
        <v>0.83333333333333337</v>
      </c>
      <c r="X405" t="s">
        <v>701</v>
      </c>
      <c r="Y405">
        <v>1</v>
      </c>
      <c r="AA405" t="s">
        <v>950</v>
      </c>
      <c r="AB405" t="s">
        <v>2874</v>
      </c>
      <c r="AC405" t="s">
        <v>195</v>
      </c>
      <c r="AD405" t="s">
        <v>195</v>
      </c>
      <c r="AF405" t="s">
        <v>196</v>
      </c>
      <c r="AM405">
        <v>3</v>
      </c>
      <c r="AN405">
        <v>3</v>
      </c>
      <c r="AO405" t="s">
        <v>197</v>
      </c>
      <c r="AP405" t="s">
        <v>198</v>
      </c>
      <c r="AQ405" t="s">
        <v>196</v>
      </c>
      <c r="AX405">
        <v>1</v>
      </c>
      <c r="BB405" t="s">
        <v>325</v>
      </c>
      <c r="BC405" t="s">
        <v>209</v>
      </c>
      <c r="BG405" t="s">
        <v>4303</v>
      </c>
      <c r="BI405">
        <v>1</v>
      </c>
      <c r="BJ405" s="5">
        <v>44949</v>
      </c>
      <c r="BK405" t="s">
        <v>205</v>
      </c>
      <c r="BM405" t="s">
        <v>205</v>
      </c>
      <c r="BO405">
        <v>4</v>
      </c>
      <c r="BP405">
        <v>0</v>
      </c>
      <c r="BQ405">
        <v>0</v>
      </c>
      <c r="BR405">
        <v>0</v>
      </c>
      <c r="BS405">
        <v>0</v>
      </c>
      <c r="BT405">
        <v>3</v>
      </c>
      <c r="BU405">
        <v>0</v>
      </c>
      <c r="BV405">
        <v>0</v>
      </c>
      <c r="BW405">
        <v>1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1</v>
      </c>
      <c r="CJ405">
        <v>0</v>
      </c>
      <c r="CK405">
        <v>0</v>
      </c>
      <c r="CL405">
        <v>0</v>
      </c>
      <c r="CM405">
        <v>1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3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 t="s">
        <v>208</v>
      </c>
      <c r="EN405" t="s">
        <v>219</v>
      </c>
      <c r="EQ405" t="s">
        <v>207</v>
      </c>
      <c r="ER405" t="s">
        <v>208</v>
      </c>
      <c r="GI405" t="s">
        <v>209</v>
      </c>
      <c r="GJ405" t="s">
        <v>209</v>
      </c>
      <c r="GK405" t="s">
        <v>209</v>
      </c>
      <c r="GL405" t="s">
        <v>209</v>
      </c>
      <c r="GM405" t="s">
        <v>209</v>
      </c>
      <c r="GN405" t="s">
        <v>209</v>
      </c>
      <c r="GO405" t="s">
        <v>209</v>
      </c>
      <c r="GP405" t="s">
        <v>209</v>
      </c>
    </row>
    <row r="406" spans="1:198" x14ac:dyDescent="0.25">
      <c r="A406" t="s">
        <v>5399</v>
      </c>
      <c r="B406" t="s">
        <v>4304</v>
      </c>
      <c r="C406" t="s">
        <v>4305</v>
      </c>
      <c r="D406">
        <v>22</v>
      </c>
      <c r="E406">
        <v>1620</v>
      </c>
      <c r="F406" t="s">
        <v>1590</v>
      </c>
      <c r="G406" t="s">
        <v>1590</v>
      </c>
      <c r="H406">
        <v>2317</v>
      </c>
      <c r="I406" t="s">
        <v>1715</v>
      </c>
      <c r="J406" t="s">
        <v>1716</v>
      </c>
      <c r="L406">
        <v>11</v>
      </c>
      <c r="M406" t="s">
        <v>192</v>
      </c>
      <c r="O406">
        <v>-35.258381</v>
      </c>
      <c r="P406">
        <v>138.46170000000001</v>
      </c>
      <c r="Q406" s="5">
        <v>44950</v>
      </c>
      <c r="R406">
        <v>24</v>
      </c>
      <c r="S406">
        <v>1</v>
      </c>
      <c r="T406">
        <v>2023</v>
      </c>
      <c r="U406" s="5" t="s">
        <v>9765</v>
      </c>
      <c r="V406" s="6">
        <v>0.3125</v>
      </c>
      <c r="W406" s="6">
        <v>0.39583333333333331</v>
      </c>
      <c r="X406" t="s">
        <v>503</v>
      </c>
      <c r="Y406">
        <v>1</v>
      </c>
      <c r="AA406" t="s">
        <v>1017</v>
      </c>
      <c r="AB406" t="s">
        <v>584</v>
      </c>
      <c r="AC406" t="s">
        <v>195</v>
      </c>
      <c r="AD406" t="s">
        <v>195</v>
      </c>
      <c r="AF406" t="s">
        <v>196</v>
      </c>
      <c r="AM406">
        <v>3</v>
      </c>
      <c r="AN406">
        <v>3</v>
      </c>
      <c r="AO406" t="s">
        <v>197</v>
      </c>
      <c r="AP406" t="s">
        <v>516</v>
      </c>
      <c r="AQ406" t="s">
        <v>196</v>
      </c>
      <c r="AX406">
        <v>1</v>
      </c>
      <c r="BB406" t="s">
        <v>325</v>
      </c>
      <c r="BC406" t="s">
        <v>209</v>
      </c>
      <c r="BG406" t="s">
        <v>4306</v>
      </c>
      <c r="BI406">
        <v>1</v>
      </c>
      <c r="BJ406" s="5">
        <v>44950</v>
      </c>
      <c r="BK406" t="s">
        <v>205</v>
      </c>
      <c r="BM406" t="s">
        <v>205</v>
      </c>
      <c r="BO406">
        <v>10</v>
      </c>
      <c r="BP406">
        <v>0</v>
      </c>
      <c r="BQ406">
        <v>0</v>
      </c>
      <c r="BR406">
        <v>0</v>
      </c>
      <c r="BS406">
        <v>5</v>
      </c>
      <c r="BT406">
        <v>0</v>
      </c>
      <c r="BU406">
        <v>0</v>
      </c>
      <c r="BV406">
        <v>0</v>
      </c>
      <c r="BW406">
        <v>2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5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6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 t="s">
        <v>207</v>
      </c>
      <c r="EN406" t="s">
        <v>219</v>
      </c>
      <c r="EQ406" t="s">
        <v>207</v>
      </c>
      <c r="ER406" t="s">
        <v>208</v>
      </c>
      <c r="GI406" t="s">
        <v>209</v>
      </c>
      <c r="GJ406" t="s">
        <v>209</v>
      </c>
      <c r="GK406" t="s">
        <v>209</v>
      </c>
      <c r="GL406" t="s">
        <v>209</v>
      </c>
      <c r="GM406" t="s">
        <v>209</v>
      </c>
      <c r="GN406" t="s">
        <v>209</v>
      </c>
      <c r="GO406" t="s">
        <v>209</v>
      </c>
      <c r="GP406" t="s">
        <v>209</v>
      </c>
    </row>
    <row r="407" spans="1:198" x14ac:dyDescent="0.25">
      <c r="A407" t="s">
        <v>5399</v>
      </c>
      <c r="B407" t="s">
        <v>4307</v>
      </c>
      <c r="C407" t="s">
        <v>4308</v>
      </c>
      <c r="D407">
        <v>22</v>
      </c>
      <c r="E407">
        <v>1620</v>
      </c>
      <c r="F407" t="s">
        <v>1590</v>
      </c>
      <c r="G407" t="s">
        <v>1590</v>
      </c>
      <c r="H407">
        <v>1044</v>
      </c>
      <c r="I407" t="s">
        <v>403</v>
      </c>
      <c r="J407" t="s">
        <v>404</v>
      </c>
      <c r="L407">
        <v>11</v>
      </c>
      <c r="M407" t="s">
        <v>192</v>
      </c>
      <c r="O407">
        <v>-35.258381</v>
      </c>
      <c r="P407">
        <v>138.46170000000001</v>
      </c>
      <c r="Q407" s="5">
        <v>44951</v>
      </c>
      <c r="R407">
        <v>25</v>
      </c>
      <c r="S407">
        <v>1</v>
      </c>
      <c r="T407">
        <v>2023</v>
      </c>
      <c r="U407" s="5" t="s">
        <v>9768</v>
      </c>
      <c r="V407" s="6">
        <v>0.30208333333333331</v>
      </c>
      <c r="W407" s="6">
        <v>0.34375</v>
      </c>
      <c r="X407" t="s">
        <v>3800</v>
      </c>
      <c r="Y407">
        <v>1</v>
      </c>
      <c r="Z407">
        <v>0</v>
      </c>
      <c r="AA407" t="s">
        <v>1017</v>
      </c>
      <c r="AB407" t="s">
        <v>2820</v>
      </c>
      <c r="AC407" t="s">
        <v>195</v>
      </c>
      <c r="AD407" t="s">
        <v>195</v>
      </c>
      <c r="AF407" t="s">
        <v>196</v>
      </c>
      <c r="AM407">
        <v>3</v>
      </c>
      <c r="AN407">
        <v>3</v>
      </c>
      <c r="AO407" t="s">
        <v>197</v>
      </c>
      <c r="AP407" t="s">
        <v>255</v>
      </c>
      <c r="AQ407" t="s">
        <v>196</v>
      </c>
      <c r="AX407">
        <v>1</v>
      </c>
      <c r="BB407" t="s">
        <v>4309</v>
      </c>
      <c r="BC407" t="s">
        <v>209</v>
      </c>
      <c r="BF407" t="s">
        <v>237</v>
      </c>
      <c r="BG407" t="s">
        <v>4310</v>
      </c>
      <c r="BI407">
        <v>1</v>
      </c>
      <c r="BJ407" s="5">
        <v>44951</v>
      </c>
      <c r="BK407" t="s">
        <v>205</v>
      </c>
      <c r="BM407" t="s">
        <v>205</v>
      </c>
      <c r="BO407">
        <v>2</v>
      </c>
      <c r="BP407">
        <v>4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4</v>
      </c>
      <c r="CJ407">
        <v>2</v>
      </c>
      <c r="CK407">
        <v>0</v>
      </c>
      <c r="CL407">
        <v>0</v>
      </c>
      <c r="CM407">
        <v>3</v>
      </c>
      <c r="CN407">
        <v>2</v>
      </c>
      <c r="CO407">
        <v>0</v>
      </c>
      <c r="CP407">
        <v>0</v>
      </c>
      <c r="CQ407">
        <v>2</v>
      </c>
      <c r="CR407">
        <v>2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 t="s">
        <v>208</v>
      </c>
      <c r="EN407" t="s">
        <v>219</v>
      </c>
      <c r="EQ407" t="s">
        <v>207</v>
      </c>
      <c r="ER407" t="s">
        <v>208</v>
      </c>
      <c r="GF407" t="s">
        <v>207</v>
      </c>
      <c r="GG407" t="s">
        <v>207</v>
      </c>
      <c r="GI407" t="s">
        <v>209</v>
      </c>
      <c r="GJ407" t="s">
        <v>209</v>
      </c>
      <c r="GK407" t="s">
        <v>209</v>
      </c>
      <c r="GL407" t="s">
        <v>209</v>
      </c>
      <c r="GM407" t="s">
        <v>209</v>
      </c>
      <c r="GN407" t="s">
        <v>209</v>
      </c>
      <c r="GO407" t="s">
        <v>209</v>
      </c>
      <c r="GP407" t="s">
        <v>209</v>
      </c>
    </row>
    <row r="408" spans="1:198" x14ac:dyDescent="0.25">
      <c r="A408" t="s">
        <v>5399</v>
      </c>
      <c r="B408" t="s">
        <v>4311</v>
      </c>
      <c r="C408" t="s">
        <v>4312</v>
      </c>
      <c r="D408">
        <v>22</v>
      </c>
      <c r="E408">
        <v>1620</v>
      </c>
      <c r="F408" t="s">
        <v>1590</v>
      </c>
      <c r="G408" t="s">
        <v>1590</v>
      </c>
      <c r="H408">
        <v>2446</v>
      </c>
      <c r="I408" t="s">
        <v>282</v>
      </c>
      <c r="J408" t="s">
        <v>283</v>
      </c>
      <c r="L408">
        <v>11</v>
      </c>
      <c r="M408" t="s">
        <v>192</v>
      </c>
      <c r="O408">
        <v>-35.258381</v>
      </c>
      <c r="P408">
        <v>138.46170000000001</v>
      </c>
      <c r="Q408" s="5">
        <v>44951</v>
      </c>
      <c r="R408">
        <v>25</v>
      </c>
      <c r="S408">
        <v>1</v>
      </c>
      <c r="T408">
        <v>2023</v>
      </c>
      <c r="U408" s="5" t="s">
        <v>9768</v>
      </c>
      <c r="V408" s="6">
        <v>0.53125</v>
      </c>
      <c r="W408" s="6">
        <v>0.53472222222222221</v>
      </c>
      <c r="Y408">
        <v>1</v>
      </c>
      <c r="AA408" t="s">
        <v>1316</v>
      </c>
      <c r="AB408" t="s">
        <v>584</v>
      </c>
      <c r="AC408" t="s">
        <v>195</v>
      </c>
      <c r="AD408" t="s">
        <v>195</v>
      </c>
      <c r="AF408" t="s">
        <v>196</v>
      </c>
      <c r="AM408">
        <v>1</v>
      </c>
      <c r="AN408">
        <v>1</v>
      </c>
      <c r="AO408" t="s">
        <v>197</v>
      </c>
      <c r="AP408" t="s">
        <v>516</v>
      </c>
      <c r="AQ408" t="s">
        <v>196</v>
      </c>
      <c r="AY408">
        <v>1</v>
      </c>
      <c r="BB408" t="s">
        <v>872</v>
      </c>
      <c r="BC408" t="s">
        <v>209</v>
      </c>
      <c r="BG408" t="s">
        <v>4313</v>
      </c>
      <c r="BI408">
        <v>1</v>
      </c>
      <c r="BJ408" s="5">
        <v>44951</v>
      </c>
      <c r="BK408" t="s">
        <v>279</v>
      </c>
      <c r="BM408" t="s">
        <v>279</v>
      </c>
      <c r="GI408" t="s">
        <v>209</v>
      </c>
      <c r="GJ408" t="s">
        <v>209</v>
      </c>
      <c r="GK408" t="s">
        <v>209</v>
      </c>
      <c r="GL408" t="s">
        <v>209</v>
      </c>
      <c r="GM408" t="s">
        <v>209</v>
      </c>
      <c r="GN408" t="s">
        <v>209</v>
      </c>
      <c r="GO408" t="s">
        <v>209</v>
      </c>
      <c r="GP408" t="s">
        <v>209</v>
      </c>
    </row>
    <row r="409" spans="1:198" x14ac:dyDescent="0.25">
      <c r="A409" t="s">
        <v>5399</v>
      </c>
      <c r="B409" t="s">
        <v>4314</v>
      </c>
      <c r="C409" t="s">
        <v>4315</v>
      </c>
      <c r="D409">
        <v>22</v>
      </c>
      <c r="E409">
        <v>1620</v>
      </c>
      <c r="F409" t="s">
        <v>1590</v>
      </c>
      <c r="G409" t="s">
        <v>1590</v>
      </c>
      <c r="H409">
        <v>2317</v>
      </c>
      <c r="I409" t="s">
        <v>1715</v>
      </c>
      <c r="J409" t="s">
        <v>1716</v>
      </c>
      <c r="L409">
        <v>11</v>
      </c>
      <c r="M409" t="s">
        <v>192</v>
      </c>
      <c r="O409">
        <v>-35.258381</v>
      </c>
      <c r="P409">
        <v>138.46170000000001</v>
      </c>
      <c r="Q409" s="5">
        <v>44952</v>
      </c>
      <c r="R409">
        <v>26</v>
      </c>
      <c r="S409">
        <v>1</v>
      </c>
      <c r="T409">
        <v>2023</v>
      </c>
      <c r="U409" s="5" t="s">
        <v>9766</v>
      </c>
      <c r="V409" s="6">
        <v>0.29166666666666669</v>
      </c>
      <c r="W409" s="6">
        <v>0.41666666666666669</v>
      </c>
      <c r="X409" t="s">
        <v>503</v>
      </c>
      <c r="Y409">
        <v>1</v>
      </c>
      <c r="AA409" t="s">
        <v>1017</v>
      </c>
      <c r="AB409" t="s">
        <v>1482</v>
      </c>
      <c r="AC409" t="s">
        <v>195</v>
      </c>
      <c r="AD409" t="s">
        <v>195</v>
      </c>
      <c r="AF409" t="s">
        <v>196</v>
      </c>
      <c r="AM409">
        <v>3</v>
      </c>
      <c r="AN409">
        <v>3</v>
      </c>
      <c r="AO409" t="s">
        <v>197</v>
      </c>
      <c r="AP409" t="s">
        <v>232</v>
      </c>
      <c r="AQ409" t="s">
        <v>196</v>
      </c>
      <c r="AX409">
        <v>1</v>
      </c>
      <c r="BB409" t="s">
        <v>325</v>
      </c>
      <c r="BC409" t="s">
        <v>209</v>
      </c>
      <c r="BE409" t="s">
        <v>4316</v>
      </c>
      <c r="BF409" t="s">
        <v>203</v>
      </c>
      <c r="BG409" t="s">
        <v>4317</v>
      </c>
      <c r="BI409">
        <v>1</v>
      </c>
      <c r="BJ409" s="5">
        <v>44952</v>
      </c>
      <c r="BK409" t="s">
        <v>205</v>
      </c>
      <c r="BM409" t="s">
        <v>205</v>
      </c>
      <c r="BO409">
        <v>7</v>
      </c>
      <c r="BP409">
        <v>0</v>
      </c>
      <c r="BQ409">
        <v>0</v>
      </c>
      <c r="BR409">
        <v>0</v>
      </c>
      <c r="BS409">
        <v>8</v>
      </c>
      <c r="BT409">
        <v>0</v>
      </c>
      <c r="BU409">
        <v>0</v>
      </c>
      <c r="BV409">
        <v>0</v>
      </c>
      <c r="BW409">
        <v>4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6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6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 t="s">
        <v>207</v>
      </c>
      <c r="EN409" t="s">
        <v>219</v>
      </c>
      <c r="EQ409" t="s">
        <v>207</v>
      </c>
      <c r="ER409" t="s">
        <v>208</v>
      </c>
      <c r="FL409" t="s">
        <v>207</v>
      </c>
      <c r="GI409" t="s">
        <v>209</v>
      </c>
      <c r="GJ409" t="s">
        <v>209</v>
      </c>
      <c r="GK409" t="s">
        <v>209</v>
      </c>
      <c r="GL409" t="s">
        <v>209</v>
      </c>
      <c r="GM409" t="s">
        <v>209</v>
      </c>
      <c r="GN409" t="s">
        <v>209</v>
      </c>
      <c r="GO409" t="s">
        <v>209</v>
      </c>
      <c r="GP409" t="s">
        <v>209</v>
      </c>
    </row>
    <row r="410" spans="1:198" x14ac:dyDescent="0.25">
      <c r="A410" t="s">
        <v>5399</v>
      </c>
      <c r="B410" t="s">
        <v>4318</v>
      </c>
      <c r="C410" t="s">
        <v>4319</v>
      </c>
      <c r="D410">
        <v>22</v>
      </c>
      <c r="E410">
        <v>1620</v>
      </c>
      <c r="F410" t="s">
        <v>1590</v>
      </c>
      <c r="G410" t="s">
        <v>1590</v>
      </c>
      <c r="H410">
        <v>1044</v>
      </c>
      <c r="I410" t="s">
        <v>403</v>
      </c>
      <c r="J410" t="s">
        <v>404</v>
      </c>
      <c r="L410">
        <v>11</v>
      </c>
      <c r="M410" t="s">
        <v>192</v>
      </c>
      <c r="O410">
        <v>-35.258381</v>
      </c>
      <c r="P410">
        <v>138.46170000000001</v>
      </c>
      <c r="Q410" s="5">
        <v>44952</v>
      </c>
      <c r="R410">
        <v>26</v>
      </c>
      <c r="S410">
        <v>1</v>
      </c>
      <c r="T410">
        <v>2023</v>
      </c>
      <c r="U410" s="5" t="s">
        <v>9766</v>
      </c>
      <c r="V410" s="6">
        <v>0.36458333333333331</v>
      </c>
      <c r="W410" s="6">
        <v>0.44097222222222227</v>
      </c>
      <c r="X410" t="s">
        <v>3782</v>
      </c>
      <c r="Y410">
        <v>1</v>
      </c>
      <c r="Z410">
        <v>0</v>
      </c>
      <c r="AA410" t="s">
        <v>1017</v>
      </c>
      <c r="AB410" t="s">
        <v>1478</v>
      </c>
      <c r="AC410" t="s">
        <v>195</v>
      </c>
      <c r="AD410" t="s">
        <v>195</v>
      </c>
      <c r="AF410" t="s">
        <v>196</v>
      </c>
      <c r="AM410">
        <v>3</v>
      </c>
      <c r="AN410">
        <v>3</v>
      </c>
      <c r="AO410" t="s">
        <v>197</v>
      </c>
      <c r="AP410" t="s">
        <v>527</v>
      </c>
      <c r="AQ410" t="s">
        <v>196</v>
      </c>
      <c r="AX410">
        <v>1</v>
      </c>
      <c r="BB410" t="s">
        <v>4298</v>
      </c>
      <c r="BC410" t="s">
        <v>209</v>
      </c>
      <c r="BE410" t="s">
        <v>4320</v>
      </c>
      <c r="BF410" t="s">
        <v>203</v>
      </c>
      <c r="BG410" t="s">
        <v>4321</v>
      </c>
      <c r="BI410">
        <v>1</v>
      </c>
      <c r="BJ410" s="5">
        <v>44952</v>
      </c>
      <c r="BK410" t="s">
        <v>205</v>
      </c>
      <c r="BM410" t="s">
        <v>205</v>
      </c>
      <c r="BO410">
        <v>0</v>
      </c>
      <c r="BP410">
        <v>19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12</v>
      </c>
      <c r="CK410">
        <v>0</v>
      </c>
      <c r="CL410">
        <v>0</v>
      </c>
      <c r="CM410">
        <v>0</v>
      </c>
      <c r="CN410">
        <v>11</v>
      </c>
      <c r="CO410">
        <v>0</v>
      </c>
      <c r="CP410">
        <v>0</v>
      </c>
      <c r="CQ410">
        <v>0</v>
      </c>
      <c r="CR410">
        <v>2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1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N410" t="s">
        <v>208</v>
      </c>
      <c r="ER410" t="s">
        <v>208</v>
      </c>
      <c r="ES410" t="s">
        <v>207</v>
      </c>
      <c r="GI410" t="s">
        <v>209</v>
      </c>
      <c r="GJ410" t="s">
        <v>209</v>
      </c>
      <c r="GK410" t="s">
        <v>209</v>
      </c>
      <c r="GL410" t="s">
        <v>209</v>
      </c>
      <c r="GM410" t="s">
        <v>209</v>
      </c>
      <c r="GN410" t="s">
        <v>209</v>
      </c>
      <c r="GO410" t="s">
        <v>209</v>
      </c>
      <c r="GP410" t="s">
        <v>209</v>
      </c>
    </row>
    <row r="411" spans="1:198" x14ac:dyDescent="0.25">
      <c r="A411" t="s">
        <v>5399</v>
      </c>
      <c r="B411" t="s">
        <v>4322</v>
      </c>
      <c r="C411" t="s">
        <v>4323</v>
      </c>
      <c r="D411">
        <v>22</v>
      </c>
      <c r="E411">
        <v>1620</v>
      </c>
      <c r="F411" t="s">
        <v>1590</v>
      </c>
      <c r="G411" t="s">
        <v>1590</v>
      </c>
      <c r="H411">
        <v>2317</v>
      </c>
      <c r="I411" t="s">
        <v>1715</v>
      </c>
      <c r="J411" t="s">
        <v>1716</v>
      </c>
      <c r="L411">
        <v>11</v>
      </c>
      <c r="M411" t="s">
        <v>192</v>
      </c>
      <c r="O411">
        <v>-35.258381</v>
      </c>
      <c r="P411">
        <v>138.46170000000001</v>
      </c>
      <c r="Q411" s="5">
        <v>44953</v>
      </c>
      <c r="R411">
        <v>27</v>
      </c>
      <c r="S411">
        <v>1</v>
      </c>
      <c r="T411">
        <v>2023</v>
      </c>
      <c r="U411" s="5" t="s">
        <v>9769</v>
      </c>
      <c r="V411" s="6">
        <v>0.3125</v>
      </c>
      <c r="W411" s="6">
        <v>0.40625</v>
      </c>
      <c r="X411" t="s">
        <v>503</v>
      </c>
      <c r="Y411">
        <v>1</v>
      </c>
      <c r="AA411" t="s">
        <v>950</v>
      </c>
      <c r="AB411" t="s">
        <v>324</v>
      </c>
      <c r="AC411" t="s">
        <v>195</v>
      </c>
      <c r="AD411" t="s">
        <v>195</v>
      </c>
      <c r="AF411" t="s">
        <v>196</v>
      </c>
      <c r="AM411">
        <v>3</v>
      </c>
      <c r="AN411">
        <v>3</v>
      </c>
      <c r="AO411" t="s">
        <v>197</v>
      </c>
      <c r="AP411" t="s">
        <v>198</v>
      </c>
      <c r="AQ411" t="s">
        <v>196</v>
      </c>
      <c r="AY411">
        <v>1</v>
      </c>
      <c r="BA411" t="s">
        <v>4324</v>
      </c>
      <c r="BB411" t="s">
        <v>325</v>
      </c>
      <c r="BC411" t="s">
        <v>209</v>
      </c>
      <c r="BF411" t="s">
        <v>203</v>
      </c>
      <c r="BG411" t="s">
        <v>4325</v>
      </c>
      <c r="BI411">
        <v>1</v>
      </c>
      <c r="BJ411" s="5">
        <v>44953</v>
      </c>
      <c r="BK411" t="s">
        <v>205</v>
      </c>
      <c r="BM411" t="s">
        <v>205</v>
      </c>
      <c r="BO411">
        <v>15</v>
      </c>
      <c r="BP411">
        <v>0</v>
      </c>
      <c r="BQ411">
        <v>0</v>
      </c>
      <c r="BR411">
        <v>0</v>
      </c>
      <c r="BS411">
        <v>25</v>
      </c>
      <c r="BT411">
        <v>0</v>
      </c>
      <c r="BU411">
        <v>0</v>
      </c>
      <c r="BV411">
        <v>0</v>
      </c>
      <c r="BW411">
        <v>1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10</v>
      </c>
      <c r="CJ411">
        <v>0</v>
      </c>
      <c r="CK411">
        <v>0</v>
      </c>
      <c r="CL411">
        <v>0</v>
      </c>
      <c r="CM411">
        <v>2</v>
      </c>
      <c r="CN411">
        <v>0</v>
      </c>
      <c r="CO411">
        <v>0</v>
      </c>
      <c r="CP411">
        <v>0</v>
      </c>
      <c r="CQ411">
        <v>8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 t="s">
        <v>207</v>
      </c>
      <c r="EN411" t="s">
        <v>219</v>
      </c>
      <c r="EQ411" t="s">
        <v>207</v>
      </c>
      <c r="ER411" t="s">
        <v>208</v>
      </c>
      <c r="FL411" t="s">
        <v>207</v>
      </c>
      <c r="GI411" t="s">
        <v>209</v>
      </c>
      <c r="GJ411" t="s">
        <v>209</v>
      </c>
      <c r="GK411" t="s">
        <v>209</v>
      </c>
      <c r="GL411" t="s">
        <v>209</v>
      </c>
      <c r="GM411" t="s">
        <v>209</v>
      </c>
      <c r="GN411" t="s">
        <v>209</v>
      </c>
      <c r="GO411" t="s">
        <v>209</v>
      </c>
      <c r="GP411" t="s">
        <v>209</v>
      </c>
    </row>
    <row r="412" spans="1:198" x14ac:dyDescent="0.25">
      <c r="A412" t="s">
        <v>5399</v>
      </c>
      <c r="B412" t="s">
        <v>4326</v>
      </c>
      <c r="C412" t="s">
        <v>4327</v>
      </c>
      <c r="D412">
        <v>22</v>
      </c>
      <c r="E412">
        <v>1620</v>
      </c>
      <c r="F412" t="s">
        <v>1590</v>
      </c>
      <c r="G412" t="s">
        <v>1590</v>
      </c>
      <c r="H412">
        <v>1044</v>
      </c>
      <c r="I412" t="s">
        <v>403</v>
      </c>
      <c r="J412" t="s">
        <v>404</v>
      </c>
      <c r="L412">
        <v>11</v>
      </c>
      <c r="M412" t="s">
        <v>192</v>
      </c>
      <c r="O412">
        <v>-35.258381</v>
      </c>
      <c r="P412">
        <v>138.46170000000001</v>
      </c>
      <c r="Q412" s="5">
        <v>44954</v>
      </c>
      <c r="R412">
        <v>28</v>
      </c>
      <c r="S412">
        <v>1</v>
      </c>
      <c r="T412">
        <v>2023</v>
      </c>
      <c r="U412" s="5" t="s">
        <v>9770</v>
      </c>
      <c r="V412" s="6">
        <v>0.40277777777777773</v>
      </c>
      <c r="W412" s="6">
        <v>0.41666666666666669</v>
      </c>
      <c r="X412" t="s">
        <v>929</v>
      </c>
      <c r="Y412">
        <v>2</v>
      </c>
      <c r="Z412">
        <v>0</v>
      </c>
      <c r="AA412" t="s">
        <v>1017</v>
      </c>
      <c r="AB412" t="s">
        <v>1033</v>
      </c>
      <c r="AC412" t="s">
        <v>195</v>
      </c>
      <c r="AD412" t="s">
        <v>195</v>
      </c>
      <c r="AF412" t="s">
        <v>196</v>
      </c>
      <c r="AM412">
        <v>3</v>
      </c>
      <c r="AN412">
        <v>3</v>
      </c>
      <c r="AO412" t="s">
        <v>197</v>
      </c>
      <c r="AP412" t="s">
        <v>576</v>
      </c>
      <c r="AQ412" t="s">
        <v>196</v>
      </c>
      <c r="AW412">
        <v>1</v>
      </c>
      <c r="AX412">
        <v>1</v>
      </c>
      <c r="AZ412">
        <v>824</v>
      </c>
      <c r="BB412" t="s">
        <v>4298</v>
      </c>
      <c r="BC412" t="s">
        <v>209</v>
      </c>
      <c r="BG412" t="s">
        <v>4328</v>
      </c>
      <c r="BI412">
        <v>1</v>
      </c>
      <c r="BJ412" s="5">
        <v>44979</v>
      </c>
      <c r="BK412" t="s">
        <v>205</v>
      </c>
      <c r="BM412" t="s">
        <v>205</v>
      </c>
      <c r="BO412">
        <v>4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2</v>
      </c>
      <c r="CJ412">
        <v>0</v>
      </c>
      <c r="CK412">
        <v>0</v>
      </c>
      <c r="CL412">
        <v>0</v>
      </c>
      <c r="CM412">
        <v>2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2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N412" t="s">
        <v>208</v>
      </c>
      <c r="ER412" t="s">
        <v>208</v>
      </c>
      <c r="ES412" t="s">
        <v>207</v>
      </c>
      <c r="EW412" t="s">
        <v>207</v>
      </c>
      <c r="EX412" t="s">
        <v>207</v>
      </c>
      <c r="GI412" t="s">
        <v>1595</v>
      </c>
      <c r="GJ412" t="s">
        <v>209</v>
      </c>
      <c r="GK412" t="s">
        <v>209</v>
      </c>
      <c r="GL412" t="s">
        <v>209</v>
      </c>
      <c r="GM412" t="s">
        <v>209</v>
      </c>
      <c r="GN412" t="s">
        <v>209</v>
      </c>
      <c r="GO412" t="s">
        <v>209</v>
      </c>
      <c r="GP412" t="s">
        <v>209</v>
      </c>
    </row>
    <row r="413" spans="1:198" x14ac:dyDescent="0.25">
      <c r="A413" t="s">
        <v>5399</v>
      </c>
      <c r="B413" t="s">
        <v>4329</v>
      </c>
      <c r="C413" t="s">
        <v>4330</v>
      </c>
      <c r="D413">
        <v>22</v>
      </c>
      <c r="E413">
        <v>1620</v>
      </c>
      <c r="F413" t="s">
        <v>1590</v>
      </c>
      <c r="G413" t="s">
        <v>1590</v>
      </c>
      <c r="H413">
        <v>2406</v>
      </c>
      <c r="I413" t="s">
        <v>289</v>
      </c>
      <c r="J413" t="s">
        <v>290</v>
      </c>
      <c r="L413">
        <v>11</v>
      </c>
      <c r="M413" t="s">
        <v>192</v>
      </c>
      <c r="O413">
        <v>-35.258381</v>
      </c>
      <c r="P413">
        <v>138.46170000000001</v>
      </c>
      <c r="Q413" s="5">
        <v>44954</v>
      </c>
      <c r="R413">
        <v>28</v>
      </c>
      <c r="S413">
        <v>1</v>
      </c>
      <c r="T413">
        <v>2023</v>
      </c>
      <c r="U413" s="5" t="s">
        <v>9770</v>
      </c>
      <c r="V413" s="6">
        <v>0.54513888888888895</v>
      </c>
      <c r="W413" s="6">
        <v>0.5625</v>
      </c>
      <c r="Y413">
        <v>2</v>
      </c>
      <c r="Z413">
        <v>0</v>
      </c>
      <c r="AA413" t="s">
        <v>1316</v>
      </c>
      <c r="AB413" t="s">
        <v>516</v>
      </c>
      <c r="AC413" t="s">
        <v>195</v>
      </c>
      <c r="AD413" t="s">
        <v>195</v>
      </c>
      <c r="AF413" t="s">
        <v>196</v>
      </c>
      <c r="AM413">
        <v>3</v>
      </c>
      <c r="AN413">
        <v>3</v>
      </c>
      <c r="AO413" t="s">
        <v>197</v>
      </c>
      <c r="AP413" t="s">
        <v>516</v>
      </c>
      <c r="AQ413" t="s">
        <v>196</v>
      </c>
      <c r="AW413">
        <v>1</v>
      </c>
      <c r="AX413">
        <v>1</v>
      </c>
      <c r="AZ413">
        <v>824</v>
      </c>
      <c r="BB413" t="s">
        <v>332</v>
      </c>
      <c r="BC413" t="s">
        <v>209</v>
      </c>
      <c r="BG413" t="s">
        <v>4331</v>
      </c>
      <c r="BH413" t="s">
        <v>273</v>
      </c>
      <c r="BI413">
        <v>1</v>
      </c>
      <c r="BJ413" s="5">
        <v>44955</v>
      </c>
      <c r="BK413" t="s">
        <v>205</v>
      </c>
      <c r="BM413" t="s">
        <v>279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1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1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GI413" t="s">
        <v>1595</v>
      </c>
      <c r="GJ413" t="s">
        <v>209</v>
      </c>
      <c r="GK413" t="s">
        <v>209</v>
      </c>
      <c r="GL413" t="s">
        <v>209</v>
      </c>
      <c r="GM413" t="s">
        <v>209</v>
      </c>
      <c r="GN413" t="s">
        <v>209</v>
      </c>
      <c r="GO413" t="s">
        <v>209</v>
      </c>
      <c r="GP413" t="s">
        <v>209</v>
      </c>
    </row>
    <row r="414" spans="1:198" x14ac:dyDescent="0.25">
      <c r="A414" t="s">
        <v>5399</v>
      </c>
      <c r="B414" t="s">
        <v>4332</v>
      </c>
      <c r="C414" t="s">
        <v>4333</v>
      </c>
      <c r="D414">
        <v>22</v>
      </c>
      <c r="E414">
        <v>1620</v>
      </c>
      <c r="F414" t="s">
        <v>1590</v>
      </c>
      <c r="G414" t="s">
        <v>1590</v>
      </c>
      <c r="H414">
        <v>2446</v>
      </c>
      <c r="I414" t="s">
        <v>282</v>
      </c>
      <c r="J414" t="s">
        <v>283</v>
      </c>
      <c r="L414">
        <v>11</v>
      </c>
      <c r="M414" t="s">
        <v>192</v>
      </c>
      <c r="O414">
        <v>-35.258381</v>
      </c>
      <c r="P414">
        <v>138.46170000000001</v>
      </c>
      <c r="Q414" s="5">
        <v>44955</v>
      </c>
      <c r="R414">
        <v>29</v>
      </c>
      <c r="S414">
        <v>1</v>
      </c>
      <c r="T414">
        <v>2023</v>
      </c>
      <c r="U414" s="5" t="s">
        <v>9767</v>
      </c>
      <c r="V414" s="6">
        <v>0.42708333333333331</v>
      </c>
      <c r="W414" s="6">
        <v>0.43055555555555558</v>
      </c>
      <c r="Y414">
        <v>1</v>
      </c>
      <c r="AA414" t="s">
        <v>1316</v>
      </c>
      <c r="AB414" t="s">
        <v>1390</v>
      </c>
      <c r="AC414" t="s">
        <v>195</v>
      </c>
      <c r="AD414" t="s">
        <v>195</v>
      </c>
      <c r="AF414" t="s">
        <v>196</v>
      </c>
      <c r="AM414">
        <v>3</v>
      </c>
      <c r="AN414">
        <v>3</v>
      </c>
      <c r="AO414" t="s">
        <v>197</v>
      </c>
      <c r="AP414" t="s">
        <v>198</v>
      </c>
      <c r="AQ414" t="s">
        <v>196</v>
      </c>
      <c r="BB414" t="s">
        <v>872</v>
      </c>
      <c r="BC414" t="s">
        <v>209</v>
      </c>
      <c r="BG414" t="s">
        <v>4334</v>
      </c>
      <c r="BI414">
        <v>1</v>
      </c>
      <c r="BJ414" s="5">
        <v>44956</v>
      </c>
      <c r="BK414" t="s">
        <v>279</v>
      </c>
      <c r="BM414" t="s">
        <v>279</v>
      </c>
      <c r="GI414" t="s">
        <v>209</v>
      </c>
      <c r="GJ414" t="s">
        <v>209</v>
      </c>
      <c r="GK414" t="s">
        <v>209</v>
      </c>
      <c r="GL414" t="s">
        <v>209</v>
      </c>
      <c r="GM414" t="s">
        <v>209</v>
      </c>
      <c r="GN414" t="s">
        <v>209</v>
      </c>
      <c r="GO414" t="s">
        <v>209</v>
      </c>
      <c r="GP414" t="s">
        <v>209</v>
      </c>
    </row>
    <row r="415" spans="1:198" x14ac:dyDescent="0.25">
      <c r="A415" t="s">
        <v>5399</v>
      </c>
      <c r="B415" t="s">
        <v>4335</v>
      </c>
      <c r="C415" t="s">
        <v>4336</v>
      </c>
      <c r="D415">
        <v>22</v>
      </c>
      <c r="E415">
        <v>1620</v>
      </c>
      <c r="F415" t="s">
        <v>1590</v>
      </c>
      <c r="G415" t="s">
        <v>1590</v>
      </c>
      <c r="H415">
        <v>2406</v>
      </c>
      <c r="I415" t="s">
        <v>289</v>
      </c>
      <c r="J415" t="s">
        <v>290</v>
      </c>
      <c r="L415">
        <v>11</v>
      </c>
      <c r="M415" t="s">
        <v>192</v>
      </c>
      <c r="O415">
        <v>-35.258381</v>
      </c>
      <c r="P415">
        <v>138.46170000000001</v>
      </c>
      <c r="Q415" s="5">
        <v>44955</v>
      </c>
      <c r="R415">
        <v>29</v>
      </c>
      <c r="S415">
        <v>1</v>
      </c>
      <c r="T415">
        <v>2023</v>
      </c>
      <c r="U415" s="5" t="s">
        <v>9767</v>
      </c>
      <c r="V415" s="6">
        <v>0.55208333333333337</v>
      </c>
      <c r="W415" s="6">
        <v>0.5625</v>
      </c>
      <c r="Y415">
        <v>1</v>
      </c>
      <c r="Z415">
        <v>0</v>
      </c>
      <c r="AA415" t="s">
        <v>1316</v>
      </c>
      <c r="AB415" t="s">
        <v>584</v>
      </c>
      <c r="AC415" t="s">
        <v>195</v>
      </c>
      <c r="AD415" t="s">
        <v>195</v>
      </c>
      <c r="AF415" t="s">
        <v>196</v>
      </c>
      <c r="AM415">
        <v>3</v>
      </c>
      <c r="AN415">
        <v>3</v>
      </c>
      <c r="AO415" t="s">
        <v>197</v>
      </c>
      <c r="AP415" t="s">
        <v>516</v>
      </c>
      <c r="AQ415" t="s">
        <v>196</v>
      </c>
      <c r="BB415" t="s">
        <v>292</v>
      </c>
      <c r="BC415" t="s">
        <v>209</v>
      </c>
      <c r="BG415" t="s">
        <v>327</v>
      </c>
      <c r="BI415">
        <v>1</v>
      </c>
      <c r="BJ415" s="5">
        <v>44955</v>
      </c>
      <c r="BK415" t="s">
        <v>205</v>
      </c>
      <c r="BL415" t="s">
        <v>4337</v>
      </c>
      <c r="BM415" t="s">
        <v>279</v>
      </c>
      <c r="GI415" t="s">
        <v>209</v>
      </c>
      <c r="GJ415" t="s">
        <v>209</v>
      </c>
      <c r="GK415" t="s">
        <v>209</v>
      </c>
      <c r="GL415" t="s">
        <v>209</v>
      </c>
      <c r="GM415" t="s">
        <v>209</v>
      </c>
      <c r="GN415" t="s">
        <v>209</v>
      </c>
      <c r="GO415" t="s">
        <v>209</v>
      </c>
      <c r="GP415" t="s">
        <v>209</v>
      </c>
    </row>
    <row r="416" spans="1:198" x14ac:dyDescent="0.25">
      <c r="A416" t="s">
        <v>5399</v>
      </c>
      <c r="B416" t="s">
        <v>4338</v>
      </c>
      <c r="C416" t="s">
        <v>4339</v>
      </c>
      <c r="D416">
        <v>22</v>
      </c>
      <c r="E416">
        <v>1620</v>
      </c>
      <c r="F416" t="s">
        <v>1590</v>
      </c>
      <c r="G416" t="s">
        <v>1590</v>
      </c>
      <c r="H416">
        <v>2317</v>
      </c>
      <c r="I416" t="s">
        <v>1715</v>
      </c>
      <c r="J416" t="s">
        <v>1716</v>
      </c>
      <c r="L416">
        <v>11</v>
      </c>
      <c r="M416" t="s">
        <v>192</v>
      </c>
      <c r="O416">
        <v>-35.258381</v>
      </c>
      <c r="P416">
        <v>138.46170000000001</v>
      </c>
      <c r="Q416" s="5">
        <v>44956</v>
      </c>
      <c r="R416">
        <v>30</v>
      </c>
      <c r="S416">
        <v>1</v>
      </c>
      <c r="T416">
        <v>2023</v>
      </c>
      <c r="U416" s="5" t="s">
        <v>9771</v>
      </c>
      <c r="V416" s="6">
        <v>0.3125</v>
      </c>
      <c r="W416" s="6">
        <v>0.375</v>
      </c>
      <c r="X416" t="s">
        <v>503</v>
      </c>
      <c r="Y416">
        <v>2</v>
      </c>
      <c r="AA416" t="s">
        <v>1017</v>
      </c>
      <c r="AB416" t="s">
        <v>584</v>
      </c>
      <c r="AC416" t="s">
        <v>195</v>
      </c>
      <c r="AD416" t="s">
        <v>195</v>
      </c>
      <c r="AF416" t="s">
        <v>196</v>
      </c>
      <c r="AM416">
        <v>3</v>
      </c>
      <c r="AN416">
        <v>3</v>
      </c>
      <c r="AO416" t="s">
        <v>197</v>
      </c>
      <c r="AP416" t="s">
        <v>585</v>
      </c>
      <c r="AQ416" t="s">
        <v>196</v>
      </c>
      <c r="AW416">
        <v>1</v>
      </c>
      <c r="AX416">
        <v>1</v>
      </c>
      <c r="AZ416">
        <v>824</v>
      </c>
      <c r="BB416" t="s">
        <v>325</v>
      </c>
      <c r="BC416" t="s">
        <v>209</v>
      </c>
      <c r="BG416" t="s">
        <v>4340</v>
      </c>
      <c r="BI416">
        <v>1</v>
      </c>
      <c r="BJ416" s="5">
        <v>44956</v>
      </c>
      <c r="BK416" t="s">
        <v>205</v>
      </c>
      <c r="BM416" t="s">
        <v>205</v>
      </c>
      <c r="BO416">
        <v>4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1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3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3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4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 t="s">
        <v>207</v>
      </c>
      <c r="EN416" t="s">
        <v>219</v>
      </c>
      <c r="EQ416" t="s">
        <v>207</v>
      </c>
      <c r="ER416" t="s">
        <v>208</v>
      </c>
      <c r="FL416" t="s">
        <v>207</v>
      </c>
      <c r="GI416" t="s">
        <v>1595</v>
      </c>
      <c r="GJ416" t="s">
        <v>209</v>
      </c>
      <c r="GK416" t="s">
        <v>209</v>
      </c>
      <c r="GL416" t="s">
        <v>209</v>
      </c>
      <c r="GM416" t="s">
        <v>209</v>
      </c>
      <c r="GN416" t="s">
        <v>209</v>
      </c>
      <c r="GO416" t="s">
        <v>209</v>
      </c>
      <c r="GP416" t="s">
        <v>209</v>
      </c>
    </row>
    <row r="417" spans="1:198" x14ac:dyDescent="0.25">
      <c r="A417" t="s">
        <v>5399</v>
      </c>
      <c r="B417" t="s">
        <v>4341</v>
      </c>
      <c r="C417" t="s">
        <v>4342</v>
      </c>
      <c r="D417">
        <v>22</v>
      </c>
      <c r="E417">
        <v>1620</v>
      </c>
      <c r="F417" t="s">
        <v>1590</v>
      </c>
      <c r="G417" t="s">
        <v>1590</v>
      </c>
      <c r="H417">
        <v>2404</v>
      </c>
      <c r="I417" t="s">
        <v>1166</v>
      </c>
      <c r="J417" t="s">
        <v>1167</v>
      </c>
      <c r="L417">
        <v>11</v>
      </c>
      <c r="M417" t="s">
        <v>192</v>
      </c>
      <c r="O417">
        <v>-35.258381</v>
      </c>
      <c r="P417">
        <v>138.46170000000001</v>
      </c>
      <c r="Q417" s="5">
        <v>44957</v>
      </c>
      <c r="R417">
        <v>31</v>
      </c>
      <c r="S417">
        <v>1</v>
      </c>
      <c r="T417">
        <v>2023</v>
      </c>
      <c r="U417" s="5" t="s">
        <v>9780</v>
      </c>
      <c r="V417" s="6">
        <v>0.75</v>
      </c>
      <c r="W417" s="6">
        <v>0.8125</v>
      </c>
      <c r="Y417">
        <v>2</v>
      </c>
      <c r="AA417" t="s">
        <v>1316</v>
      </c>
      <c r="AB417" t="s">
        <v>516</v>
      </c>
      <c r="AC417" t="s">
        <v>195</v>
      </c>
      <c r="AD417" t="s">
        <v>195</v>
      </c>
      <c r="AF417" t="s">
        <v>196</v>
      </c>
      <c r="AM417">
        <v>3</v>
      </c>
      <c r="AN417">
        <v>3</v>
      </c>
      <c r="AO417" t="s">
        <v>197</v>
      </c>
      <c r="AP417" t="s">
        <v>516</v>
      </c>
      <c r="AQ417" t="s">
        <v>196</v>
      </c>
      <c r="AW417">
        <v>1</v>
      </c>
      <c r="AX417">
        <v>1</v>
      </c>
      <c r="BA417" t="s">
        <v>1678</v>
      </c>
      <c r="BB417" t="s">
        <v>434</v>
      </c>
      <c r="BC417" t="s">
        <v>209</v>
      </c>
      <c r="BG417" t="s">
        <v>327</v>
      </c>
      <c r="BI417">
        <v>1</v>
      </c>
      <c r="BJ417" s="5">
        <v>44957</v>
      </c>
      <c r="BK417" t="s">
        <v>279</v>
      </c>
      <c r="BM417" t="s">
        <v>279</v>
      </c>
      <c r="GI417" t="s">
        <v>209</v>
      </c>
      <c r="GJ417" t="s">
        <v>209</v>
      </c>
      <c r="GK417" t="s">
        <v>209</v>
      </c>
      <c r="GL417" t="s">
        <v>209</v>
      </c>
      <c r="GM417" t="s">
        <v>209</v>
      </c>
      <c r="GN417" t="s">
        <v>209</v>
      </c>
      <c r="GO417" t="s">
        <v>209</v>
      </c>
      <c r="GP417" t="s">
        <v>209</v>
      </c>
    </row>
    <row r="418" spans="1:198" x14ac:dyDescent="0.25">
      <c r="A418" t="s">
        <v>5399</v>
      </c>
      <c r="B418" t="s">
        <v>4343</v>
      </c>
      <c r="C418" t="s">
        <v>4344</v>
      </c>
      <c r="D418">
        <v>22</v>
      </c>
      <c r="E418">
        <v>1620</v>
      </c>
      <c r="F418" t="s">
        <v>1590</v>
      </c>
      <c r="G418" t="s">
        <v>1590</v>
      </c>
      <c r="H418">
        <v>2317</v>
      </c>
      <c r="I418" t="s">
        <v>1715</v>
      </c>
      <c r="J418" t="s">
        <v>1716</v>
      </c>
      <c r="L418">
        <v>11</v>
      </c>
      <c r="M418" t="s">
        <v>192</v>
      </c>
      <c r="O418">
        <v>-35.258381</v>
      </c>
      <c r="P418">
        <v>138.46170000000001</v>
      </c>
      <c r="Q418" s="5">
        <v>44958</v>
      </c>
      <c r="R418">
        <v>1</v>
      </c>
      <c r="S418">
        <v>2</v>
      </c>
      <c r="T418">
        <v>2023</v>
      </c>
      <c r="U418" s="5" t="s">
        <v>9772</v>
      </c>
      <c r="V418" s="6">
        <v>0.79166666666666663</v>
      </c>
      <c r="W418" s="6">
        <v>0.8125</v>
      </c>
      <c r="X418" t="s">
        <v>503</v>
      </c>
      <c r="Y418">
        <v>1</v>
      </c>
      <c r="AA418" t="s">
        <v>1017</v>
      </c>
      <c r="AB418" t="s">
        <v>584</v>
      </c>
      <c r="AC418" t="s">
        <v>195</v>
      </c>
      <c r="AD418" t="s">
        <v>195</v>
      </c>
      <c r="AF418" t="s">
        <v>196</v>
      </c>
      <c r="AM418">
        <v>3</v>
      </c>
      <c r="AN418">
        <v>3</v>
      </c>
      <c r="AO418" t="s">
        <v>197</v>
      </c>
      <c r="AP418" t="s">
        <v>585</v>
      </c>
      <c r="AQ418" t="s">
        <v>196</v>
      </c>
      <c r="AX418">
        <v>1</v>
      </c>
      <c r="BB418" t="s">
        <v>325</v>
      </c>
      <c r="BC418" t="s">
        <v>209</v>
      </c>
      <c r="BG418" t="s">
        <v>4345</v>
      </c>
      <c r="BI418">
        <v>1</v>
      </c>
      <c r="BJ418" s="5">
        <v>44958</v>
      </c>
      <c r="BK418" t="s">
        <v>205</v>
      </c>
      <c r="BM418" t="s">
        <v>205</v>
      </c>
      <c r="BO418">
        <v>2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2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 t="s">
        <v>207</v>
      </c>
      <c r="EN418" t="s">
        <v>208</v>
      </c>
      <c r="EQ418" t="s">
        <v>207</v>
      </c>
      <c r="ER418" t="s">
        <v>207</v>
      </c>
      <c r="GI418" t="s">
        <v>209</v>
      </c>
      <c r="GJ418" t="s">
        <v>209</v>
      </c>
      <c r="GK418" t="s">
        <v>209</v>
      </c>
      <c r="GL418" t="s">
        <v>209</v>
      </c>
      <c r="GM418" t="s">
        <v>209</v>
      </c>
      <c r="GN418" t="s">
        <v>209</v>
      </c>
      <c r="GO418" t="s">
        <v>209</v>
      </c>
      <c r="GP418" t="s">
        <v>209</v>
      </c>
    </row>
    <row r="419" spans="1:198" x14ac:dyDescent="0.25">
      <c r="A419" t="s">
        <v>5399</v>
      </c>
      <c r="B419" t="s">
        <v>4346</v>
      </c>
      <c r="C419" t="s">
        <v>4347</v>
      </c>
      <c r="D419">
        <v>22</v>
      </c>
      <c r="E419">
        <v>1620</v>
      </c>
      <c r="F419" t="s">
        <v>1590</v>
      </c>
      <c r="G419" t="s">
        <v>1590</v>
      </c>
      <c r="H419">
        <v>2404</v>
      </c>
      <c r="I419" t="s">
        <v>1166</v>
      </c>
      <c r="J419" t="s">
        <v>1167</v>
      </c>
      <c r="L419">
        <v>11</v>
      </c>
      <c r="M419" t="s">
        <v>192</v>
      </c>
      <c r="O419">
        <v>-35.258381</v>
      </c>
      <c r="P419">
        <v>138.46170000000001</v>
      </c>
      <c r="Q419" s="5">
        <v>44959</v>
      </c>
      <c r="R419">
        <v>2</v>
      </c>
      <c r="S419">
        <v>2</v>
      </c>
      <c r="T419">
        <v>2023</v>
      </c>
      <c r="U419" s="5" t="s">
        <v>9773</v>
      </c>
      <c r="V419" s="6">
        <v>0.66666666666666663</v>
      </c>
      <c r="W419" s="6">
        <v>0.70833333333333337</v>
      </c>
      <c r="Y419">
        <v>2</v>
      </c>
      <c r="AA419" t="s">
        <v>1316</v>
      </c>
      <c r="AB419" t="s">
        <v>516</v>
      </c>
      <c r="AC419" t="s">
        <v>195</v>
      </c>
      <c r="AD419" t="s">
        <v>195</v>
      </c>
      <c r="AF419" t="s">
        <v>196</v>
      </c>
      <c r="AM419">
        <v>3</v>
      </c>
      <c r="AN419">
        <v>3</v>
      </c>
      <c r="AO419" t="s">
        <v>197</v>
      </c>
      <c r="AP419" t="s">
        <v>516</v>
      </c>
      <c r="AQ419" t="s">
        <v>196</v>
      </c>
      <c r="AW419">
        <v>1</v>
      </c>
      <c r="AX419">
        <v>1</v>
      </c>
      <c r="BA419" t="s">
        <v>1678</v>
      </c>
      <c r="BB419" t="s">
        <v>1796</v>
      </c>
      <c r="BC419" t="s">
        <v>209</v>
      </c>
      <c r="BG419" t="s">
        <v>327</v>
      </c>
      <c r="BI419">
        <v>1</v>
      </c>
      <c r="BJ419" s="5">
        <v>44959</v>
      </c>
      <c r="BK419" t="s">
        <v>279</v>
      </c>
      <c r="BM419" t="s">
        <v>279</v>
      </c>
      <c r="GI419" t="s">
        <v>209</v>
      </c>
      <c r="GJ419" t="s">
        <v>209</v>
      </c>
      <c r="GK419" t="s">
        <v>209</v>
      </c>
      <c r="GL419" t="s">
        <v>209</v>
      </c>
      <c r="GM419" t="s">
        <v>209</v>
      </c>
      <c r="GN419" t="s">
        <v>209</v>
      </c>
      <c r="GO419" t="s">
        <v>209</v>
      </c>
      <c r="GP419" t="s">
        <v>209</v>
      </c>
    </row>
    <row r="420" spans="1:198" x14ac:dyDescent="0.25">
      <c r="A420" t="s">
        <v>5399</v>
      </c>
      <c r="B420" t="s">
        <v>4348</v>
      </c>
      <c r="C420" t="s">
        <v>4349</v>
      </c>
      <c r="D420">
        <v>22</v>
      </c>
      <c r="E420">
        <v>1620</v>
      </c>
      <c r="F420" t="s">
        <v>1590</v>
      </c>
      <c r="G420" t="s">
        <v>1590</v>
      </c>
      <c r="H420">
        <v>1044</v>
      </c>
      <c r="I420" t="s">
        <v>403</v>
      </c>
      <c r="J420" t="s">
        <v>404</v>
      </c>
      <c r="L420">
        <v>11</v>
      </c>
      <c r="M420" t="s">
        <v>192</v>
      </c>
      <c r="O420">
        <v>-35.258381</v>
      </c>
      <c r="P420">
        <v>138.46170000000001</v>
      </c>
      <c r="Q420" s="5">
        <v>44961</v>
      </c>
      <c r="R420">
        <v>4</v>
      </c>
      <c r="S420">
        <v>2</v>
      </c>
      <c r="T420">
        <v>2023</v>
      </c>
      <c r="U420" s="5" t="s">
        <v>9775</v>
      </c>
      <c r="V420" s="6">
        <v>0.58333333333333337</v>
      </c>
      <c r="W420" s="6">
        <v>0.59375</v>
      </c>
      <c r="Y420">
        <v>1</v>
      </c>
      <c r="Z420">
        <v>0</v>
      </c>
      <c r="AA420" t="s">
        <v>1017</v>
      </c>
      <c r="AB420" t="s">
        <v>806</v>
      </c>
      <c r="AC420" t="s">
        <v>195</v>
      </c>
      <c r="AD420" t="s">
        <v>195</v>
      </c>
      <c r="AF420" t="s">
        <v>196</v>
      </c>
      <c r="AM420">
        <v>1</v>
      </c>
      <c r="AN420">
        <v>1</v>
      </c>
      <c r="AO420" t="s">
        <v>197</v>
      </c>
      <c r="AP420" t="s">
        <v>516</v>
      </c>
      <c r="AQ420" t="s">
        <v>196</v>
      </c>
      <c r="AW420">
        <v>1</v>
      </c>
      <c r="AZ420">
        <v>824</v>
      </c>
      <c r="BB420" t="s">
        <v>4298</v>
      </c>
      <c r="BC420" t="s">
        <v>209</v>
      </c>
      <c r="BG420" t="s">
        <v>4350</v>
      </c>
      <c r="BI420">
        <v>1</v>
      </c>
      <c r="BJ420" s="5">
        <v>44961</v>
      </c>
      <c r="BK420" t="s">
        <v>205</v>
      </c>
      <c r="BM420" t="s">
        <v>205</v>
      </c>
      <c r="BO420">
        <v>0</v>
      </c>
      <c r="BP420">
        <v>2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2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2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2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N420" t="s">
        <v>208</v>
      </c>
      <c r="ER420" t="s">
        <v>208</v>
      </c>
      <c r="ES420" t="s">
        <v>207</v>
      </c>
      <c r="EX420" t="s">
        <v>207</v>
      </c>
      <c r="GI420" t="s">
        <v>1595</v>
      </c>
      <c r="GJ420" t="s">
        <v>209</v>
      </c>
      <c r="GK420" t="s">
        <v>209</v>
      </c>
      <c r="GL420" t="s">
        <v>209</v>
      </c>
      <c r="GM420" t="s">
        <v>209</v>
      </c>
      <c r="GN420" t="s">
        <v>209</v>
      </c>
      <c r="GO420" t="s">
        <v>209</v>
      </c>
      <c r="GP420" t="s">
        <v>209</v>
      </c>
    </row>
    <row r="421" spans="1:198" x14ac:dyDescent="0.25">
      <c r="A421" t="s">
        <v>5399</v>
      </c>
      <c r="B421" t="s">
        <v>4351</v>
      </c>
      <c r="C421" t="s">
        <v>4352</v>
      </c>
      <c r="D421">
        <v>22</v>
      </c>
      <c r="E421">
        <v>1620</v>
      </c>
      <c r="F421" t="s">
        <v>1590</v>
      </c>
      <c r="G421" t="s">
        <v>1590</v>
      </c>
      <c r="H421">
        <v>1044</v>
      </c>
      <c r="I421" t="s">
        <v>403</v>
      </c>
      <c r="J421" t="s">
        <v>404</v>
      </c>
      <c r="L421">
        <v>11</v>
      </c>
      <c r="M421" t="s">
        <v>192</v>
      </c>
      <c r="O421">
        <v>-35.258381</v>
      </c>
      <c r="P421">
        <v>138.46170000000001</v>
      </c>
      <c r="Q421" s="5">
        <v>44962</v>
      </c>
      <c r="R421">
        <v>5</v>
      </c>
      <c r="S421">
        <v>2</v>
      </c>
      <c r="T421">
        <v>2023</v>
      </c>
      <c r="U421" s="5" t="s">
        <v>9656</v>
      </c>
      <c r="V421" s="6">
        <v>0.40972222222222227</v>
      </c>
      <c r="W421" s="6">
        <v>0.42708333333333331</v>
      </c>
      <c r="Y421">
        <v>1</v>
      </c>
      <c r="Z421">
        <v>0</v>
      </c>
      <c r="AA421" t="s">
        <v>1017</v>
      </c>
      <c r="AB421" t="s">
        <v>1018</v>
      </c>
      <c r="AC421" t="s">
        <v>195</v>
      </c>
      <c r="AD421" t="s">
        <v>195</v>
      </c>
      <c r="AF421" t="s">
        <v>196</v>
      </c>
      <c r="AM421">
        <v>1</v>
      </c>
      <c r="AN421">
        <v>1</v>
      </c>
      <c r="AO421" t="s">
        <v>197</v>
      </c>
      <c r="AP421" t="s">
        <v>527</v>
      </c>
      <c r="AQ421" t="s">
        <v>196</v>
      </c>
      <c r="AX421">
        <v>1</v>
      </c>
      <c r="BB421" t="s">
        <v>4298</v>
      </c>
      <c r="BC421" t="s">
        <v>209</v>
      </c>
      <c r="BG421" t="s">
        <v>4353</v>
      </c>
      <c r="BI421">
        <v>1</v>
      </c>
      <c r="BJ421" s="5">
        <v>44962</v>
      </c>
      <c r="BK421" t="s">
        <v>205</v>
      </c>
      <c r="BM421" t="s">
        <v>205</v>
      </c>
      <c r="BO421">
        <v>10</v>
      </c>
      <c r="BP421">
        <v>3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4</v>
      </c>
      <c r="CJ421">
        <v>3</v>
      </c>
      <c r="CK421">
        <v>0</v>
      </c>
      <c r="CL421">
        <v>0</v>
      </c>
      <c r="CM421">
        <v>2</v>
      </c>
      <c r="CN421">
        <v>2</v>
      </c>
      <c r="CO421">
        <v>0</v>
      </c>
      <c r="CP421">
        <v>0</v>
      </c>
      <c r="CQ421">
        <v>1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3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 t="s">
        <v>208</v>
      </c>
      <c r="EN421" t="s">
        <v>219</v>
      </c>
      <c r="EO421" t="s">
        <v>207</v>
      </c>
      <c r="EQ421" t="s">
        <v>208</v>
      </c>
      <c r="ER421" t="s">
        <v>207</v>
      </c>
      <c r="ES421" t="s">
        <v>207</v>
      </c>
      <c r="GF421" t="s">
        <v>207</v>
      </c>
      <c r="GG421" t="s">
        <v>207</v>
      </c>
      <c r="GI421" t="s">
        <v>209</v>
      </c>
      <c r="GJ421" t="s">
        <v>209</v>
      </c>
      <c r="GK421" t="s">
        <v>209</v>
      </c>
      <c r="GL421" t="s">
        <v>209</v>
      </c>
      <c r="GM421" t="s">
        <v>209</v>
      </c>
      <c r="GN421" t="s">
        <v>209</v>
      </c>
      <c r="GO421" t="s">
        <v>209</v>
      </c>
      <c r="GP421" t="s">
        <v>209</v>
      </c>
    </row>
    <row r="422" spans="1:198" x14ac:dyDescent="0.25">
      <c r="A422" t="s">
        <v>5399</v>
      </c>
      <c r="B422" t="s">
        <v>4354</v>
      </c>
      <c r="C422" t="s">
        <v>4355</v>
      </c>
      <c r="D422">
        <v>22</v>
      </c>
      <c r="E422">
        <v>1620</v>
      </c>
      <c r="F422" t="s">
        <v>1590</v>
      </c>
      <c r="G422" t="s">
        <v>1590</v>
      </c>
      <c r="H422">
        <v>2317</v>
      </c>
      <c r="I422" t="s">
        <v>1715</v>
      </c>
      <c r="J422" t="s">
        <v>1716</v>
      </c>
      <c r="L422">
        <v>11</v>
      </c>
      <c r="M422" t="s">
        <v>192</v>
      </c>
      <c r="O422">
        <v>-35.258381</v>
      </c>
      <c r="P422">
        <v>138.46170000000001</v>
      </c>
      <c r="Q422" s="5">
        <v>44963</v>
      </c>
      <c r="R422">
        <v>6</v>
      </c>
      <c r="S422">
        <v>2</v>
      </c>
      <c r="T422">
        <v>2023</v>
      </c>
      <c r="U422" s="5" t="s">
        <v>9657</v>
      </c>
      <c r="V422" s="6">
        <v>0.33333333333333331</v>
      </c>
      <c r="W422" s="6">
        <v>0.375</v>
      </c>
      <c r="X422" t="s">
        <v>503</v>
      </c>
      <c r="Y422">
        <v>1</v>
      </c>
      <c r="AA422" t="s">
        <v>1017</v>
      </c>
      <c r="AB422" t="s">
        <v>584</v>
      </c>
      <c r="AC422" t="s">
        <v>195</v>
      </c>
      <c r="AD422" t="s">
        <v>195</v>
      </c>
      <c r="AF422" t="s">
        <v>196</v>
      </c>
      <c r="AM422">
        <v>1</v>
      </c>
      <c r="AN422">
        <v>1</v>
      </c>
      <c r="AO422" t="s">
        <v>197</v>
      </c>
      <c r="AP422" t="s">
        <v>585</v>
      </c>
      <c r="AQ422" t="s">
        <v>196</v>
      </c>
      <c r="AW422">
        <v>1</v>
      </c>
      <c r="AZ422">
        <v>824</v>
      </c>
      <c r="BB422" t="s">
        <v>325</v>
      </c>
      <c r="BC422" t="s">
        <v>209</v>
      </c>
      <c r="BG422" t="s">
        <v>4356</v>
      </c>
      <c r="BI422">
        <v>1</v>
      </c>
      <c r="BJ422" s="5">
        <v>44963</v>
      </c>
      <c r="BK422" t="s">
        <v>205</v>
      </c>
      <c r="BM422" t="s">
        <v>205</v>
      </c>
      <c r="BO422">
        <v>4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2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2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2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 t="s">
        <v>207</v>
      </c>
      <c r="EN422" t="s">
        <v>208</v>
      </c>
      <c r="EQ422" t="s">
        <v>207</v>
      </c>
      <c r="ER422" t="s">
        <v>207</v>
      </c>
      <c r="GI422" t="s">
        <v>1595</v>
      </c>
      <c r="GJ422" t="s">
        <v>209</v>
      </c>
      <c r="GK422" t="s">
        <v>209</v>
      </c>
      <c r="GL422" t="s">
        <v>209</v>
      </c>
      <c r="GM422" t="s">
        <v>209</v>
      </c>
      <c r="GN422" t="s">
        <v>209</v>
      </c>
      <c r="GO422" t="s">
        <v>209</v>
      </c>
      <c r="GP422" t="s">
        <v>209</v>
      </c>
    </row>
    <row r="423" spans="1:198" x14ac:dyDescent="0.25">
      <c r="A423" t="s">
        <v>5399</v>
      </c>
      <c r="B423" t="s">
        <v>4357</v>
      </c>
      <c r="C423" t="s">
        <v>4358</v>
      </c>
      <c r="D423">
        <v>22</v>
      </c>
      <c r="E423">
        <v>1620</v>
      </c>
      <c r="F423" t="s">
        <v>1590</v>
      </c>
      <c r="G423" t="s">
        <v>1590</v>
      </c>
      <c r="H423">
        <v>2317</v>
      </c>
      <c r="I423" t="s">
        <v>1715</v>
      </c>
      <c r="J423" t="s">
        <v>1716</v>
      </c>
      <c r="L423">
        <v>11</v>
      </c>
      <c r="M423" t="s">
        <v>192</v>
      </c>
      <c r="O423">
        <v>-35.258381</v>
      </c>
      <c r="P423">
        <v>138.46170000000001</v>
      </c>
      <c r="Q423" s="5">
        <v>44964</v>
      </c>
      <c r="R423">
        <v>7</v>
      </c>
      <c r="S423">
        <v>2</v>
      </c>
      <c r="T423">
        <v>2023</v>
      </c>
      <c r="U423" s="5" t="s">
        <v>9779</v>
      </c>
      <c r="V423" s="6">
        <v>0.33333333333333331</v>
      </c>
      <c r="W423" s="6">
        <v>0.375</v>
      </c>
      <c r="X423" t="s">
        <v>503</v>
      </c>
      <c r="Y423">
        <v>1</v>
      </c>
      <c r="AA423" t="s">
        <v>1017</v>
      </c>
      <c r="AB423" t="s">
        <v>806</v>
      </c>
      <c r="AC423" t="s">
        <v>195</v>
      </c>
      <c r="AD423" t="s">
        <v>195</v>
      </c>
      <c r="AF423" t="s">
        <v>196</v>
      </c>
      <c r="AM423">
        <v>1</v>
      </c>
      <c r="AN423">
        <v>1</v>
      </c>
      <c r="AO423" t="s">
        <v>197</v>
      </c>
      <c r="AP423" t="s">
        <v>585</v>
      </c>
      <c r="AQ423" t="s">
        <v>196</v>
      </c>
      <c r="AX423">
        <v>1</v>
      </c>
      <c r="BB423" t="s">
        <v>325</v>
      </c>
      <c r="BC423" t="s">
        <v>209</v>
      </c>
      <c r="BG423" t="s">
        <v>4359</v>
      </c>
      <c r="BI423">
        <v>1</v>
      </c>
      <c r="BJ423" s="5">
        <v>44964</v>
      </c>
      <c r="BK423" t="s">
        <v>205</v>
      </c>
      <c r="BM423" t="s">
        <v>205</v>
      </c>
      <c r="BO423">
        <v>6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1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5</v>
      </c>
      <c r="CJ423">
        <v>0</v>
      </c>
      <c r="CK423">
        <v>0</v>
      </c>
      <c r="CL423">
        <v>0</v>
      </c>
      <c r="CM423">
        <v>2</v>
      </c>
      <c r="CN423">
        <v>0</v>
      </c>
      <c r="CO423">
        <v>0</v>
      </c>
      <c r="CP423">
        <v>0</v>
      </c>
      <c r="CQ423">
        <v>4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 t="s">
        <v>207</v>
      </c>
      <c r="EN423" t="s">
        <v>208</v>
      </c>
      <c r="EQ423" t="s">
        <v>207</v>
      </c>
      <c r="ER423" t="s">
        <v>207</v>
      </c>
      <c r="GI423" t="s">
        <v>209</v>
      </c>
      <c r="GJ423" t="s">
        <v>209</v>
      </c>
      <c r="GK423" t="s">
        <v>209</v>
      </c>
      <c r="GL423" t="s">
        <v>209</v>
      </c>
      <c r="GM423" t="s">
        <v>209</v>
      </c>
      <c r="GN423" t="s">
        <v>209</v>
      </c>
      <c r="GO423" t="s">
        <v>209</v>
      </c>
      <c r="GP423" t="s">
        <v>209</v>
      </c>
    </row>
    <row r="424" spans="1:198" x14ac:dyDescent="0.25">
      <c r="A424" t="s">
        <v>5399</v>
      </c>
      <c r="B424" t="s">
        <v>4360</v>
      </c>
      <c r="C424" t="s">
        <v>4361</v>
      </c>
      <c r="D424">
        <v>22</v>
      </c>
      <c r="E424">
        <v>1620</v>
      </c>
      <c r="F424" t="s">
        <v>1590</v>
      </c>
      <c r="G424" t="s">
        <v>1590</v>
      </c>
      <c r="H424">
        <v>2404</v>
      </c>
      <c r="I424" t="s">
        <v>1166</v>
      </c>
      <c r="J424" t="s">
        <v>1167</v>
      </c>
      <c r="L424">
        <v>11</v>
      </c>
      <c r="M424" t="s">
        <v>192</v>
      </c>
      <c r="O424">
        <v>-35.258381</v>
      </c>
      <c r="P424">
        <v>138.46170000000001</v>
      </c>
      <c r="Q424" s="5">
        <v>44964</v>
      </c>
      <c r="R424">
        <v>7</v>
      </c>
      <c r="S424">
        <v>2</v>
      </c>
      <c r="T424">
        <v>2023</v>
      </c>
      <c r="U424" s="5" t="s">
        <v>9779</v>
      </c>
      <c r="V424" s="6">
        <v>0.69791666666666663</v>
      </c>
      <c r="W424" s="6">
        <v>0.73958333333333337</v>
      </c>
      <c r="Y424">
        <v>1</v>
      </c>
      <c r="AA424" t="s">
        <v>1316</v>
      </c>
      <c r="AB424" t="s">
        <v>516</v>
      </c>
      <c r="AC424" t="s">
        <v>195</v>
      </c>
      <c r="AD424" t="s">
        <v>195</v>
      </c>
      <c r="AF424" t="s">
        <v>196</v>
      </c>
      <c r="AM424">
        <v>1</v>
      </c>
      <c r="AN424">
        <v>1</v>
      </c>
      <c r="AO424" t="s">
        <v>197</v>
      </c>
      <c r="AP424" t="s">
        <v>516</v>
      </c>
      <c r="AQ424" t="s">
        <v>196</v>
      </c>
      <c r="AW424">
        <v>1</v>
      </c>
      <c r="AX424">
        <v>1</v>
      </c>
      <c r="BA424" t="s">
        <v>1678</v>
      </c>
      <c r="BB424" t="s">
        <v>434</v>
      </c>
      <c r="BC424" t="s">
        <v>209</v>
      </c>
      <c r="BG424" t="s">
        <v>327</v>
      </c>
      <c r="BI424">
        <v>1</v>
      </c>
      <c r="BJ424" s="5">
        <v>44965</v>
      </c>
      <c r="BK424" t="s">
        <v>279</v>
      </c>
      <c r="BM424" t="s">
        <v>279</v>
      </c>
      <c r="GI424" t="s">
        <v>209</v>
      </c>
      <c r="GJ424" t="s">
        <v>209</v>
      </c>
      <c r="GK424" t="s">
        <v>209</v>
      </c>
      <c r="GL424" t="s">
        <v>209</v>
      </c>
      <c r="GM424" t="s">
        <v>209</v>
      </c>
      <c r="GN424" t="s">
        <v>209</v>
      </c>
      <c r="GO424" t="s">
        <v>209</v>
      </c>
      <c r="GP424" t="s">
        <v>209</v>
      </c>
    </row>
    <row r="425" spans="1:198" x14ac:dyDescent="0.25">
      <c r="A425" t="s">
        <v>5399</v>
      </c>
      <c r="B425" t="s">
        <v>4362</v>
      </c>
      <c r="C425" t="s">
        <v>4363</v>
      </c>
      <c r="D425">
        <v>22</v>
      </c>
      <c r="E425">
        <v>1620</v>
      </c>
      <c r="F425" t="s">
        <v>1590</v>
      </c>
      <c r="G425" t="s">
        <v>1590</v>
      </c>
      <c r="H425">
        <v>1044</v>
      </c>
      <c r="I425" t="s">
        <v>403</v>
      </c>
      <c r="J425" t="s">
        <v>404</v>
      </c>
      <c r="L425">
        <v>11</v>
      </c>
      <c r="M425" t="s">
        <v>192</v>
      </c>
      <c r="O425">
        <v>-35.258381</v>
      </c>
      <c r="P425">
        <v>138.46170000000001</v>
      </c>
      <c r="Q425" s="5">
        <v>44965</v>
      </c>
      <c r="R425">
        <v>8</v>
      </c>
      <c r="S425">
        <v>2</v>
      </c>
      <c r="T425">
        <v>2023</v>
      </c>
      <c r="U425" s="5" t="s">
        <v>9658</v>
      </c>
      <c r="V425" s="6">
        <v>0.36805555555555558</v>
      </c>
      <c r="W425" s="6">
        <v>0.375</v>
      </c>
      <c r="Y425">
        <v>1</v>
      </c>
      <c r="Z425">
        <v>1</v>
      </c>
      <c r="AA425" t="s">
        <v>1017</v>
      </c>
      <c r="AB425" t="s">
        <v>1018</v>
      </c>
      <c r="AC425" t="s">
        <v>195</v>
      </c>
      <c r="AD425" t="s">
        <v>195</v>
      </c>
      <c r="AF425" t="s">
        <v>196</v>
      </c>
      <c r="AM425">
        <v>1</v>
      </c>
      <c r="AN425">
        <v>1</v>
      </c>
      <c r="AO425" t="s">
        <v>487</v>
      </c>
      <c r="AP425" t="s">
        <v>576</v>
      </c>
      <c r="AQ425" t="s">
        <v>196</v>
      </c>
      <c r="AX425">
        <v>1</v>
      </c>
      <c r="BB425" t="s">
        <v>4298</v>
      </c>
      <c r="BC425" t="s">
        <v>209</v>
      </c>
      <c r="BG425" t="s">
        <v>4364</v>
      </c>
      <c r="BI425">
        <v>1</v>
      </c>
      <c r="BJ425" s="5">
        <v>44965</v>
      </c>
      <c r="BK425" t="s">
        <v>205</v>
      </c>
      <c r="BM425" t="s">
        <v>205</v>
      </c>
      <c r="BO425">
        <v>0</v>
      </c>
      <c r="BP425">
        <v>1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1</v>
      </c>
      <c r="CK425">
        <v>0</v>
      </c>
      <c r="CL425">
        <v>0</v>
      </c>
      <c r="CM425">
        <v>0</v>
      </c>
      <c r="CN425">
        <v>2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1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N425" t="s">
        <v>208</v>
      </c>
      <c r="EO425" t="s">
        <v>207</v>
      </c>
      <c r="EP425" t="s">
        <v>207</v>
      </c>
      <c r="ER425" t="s">
        <v>208</v>
      </c>
      <c r="ES425" t="s">
        <v>207</v>
      </c>
      <c r="EW425" t="s">
        <v>207</v>
      </c>
      <c r="EX425" t="s">
        <v>207</v>
      </c>
      <c r="GI425" t="s">
        <v>209</v>
      </c>
      <c r="GJ425" t="s">
        <v>209</v>
      </c>
      <c r="GK425" t="s">
        <v>209</v>
      </c>
      <c r="GL425" t="s">
        <v>209</v>
      </c>
      <c r="GM425" t="s">
        <v>209</v>
      </c>
      <c r="GN425" t="s">
        <v>209</v>
      </c>
      <c r="GO425" t="s">
        <v>209</v>
      </c>
      <c r="GP425" t="s">
        <v>209</v>
      </c>
    </row>
    <row r="426" spans="1:198" x14ac:dyDescent="0.25">
      <c r="A426" t="s">
        <v>5399</v>
      </c>
      <c r="B426" t="s">
        <v>4365</v>
      </c>
      <c r="C426" t="s">
        <v>4366</v>
      </c>
      <c r="D426">
        <v>22</v>
      </c>
      <c r="E426">
        <v>1620</v>
      </c>
      <c r="F426" t="s">
        <v>1590</v>
      </c>
      <c r="G426" t="s">
        <v>1590</v>
      </c>
      <c r="H426">
        <v>2404</v>
      </c>
      <c r="I426" t="s">
        <v>1166</v>
      </c>
      <c r="J426" t="s">
        <v>1167</v>
      </c>
      <c r="L426">
        <v>11</v>
      </c>
      <c r="M426" t="s">
        <v>192</v>
      </c>
      <c r="O426">
        <v>-35.258381</v>
      </c>
      <c r="P426">
        <v>138.46170000000001</v>
      </c>
      <c r="Q426" s="5">
        <v>44965</v>
      </c>
      <c r="R426">
        <v>8</v>
      </c>
      <c r="S426">
        <v>2</v>
      </c>
      <c r="T426">
        <v>2023</v>
      </c>
      <c r="U426" s="5" t="s">
        <v>9658</v>
      </c>
      <c r="V426" s="6">
        <v>0.75</v>
      </c>
      <c r="W426" s="6">
        <v>0.77083333333333337</v>
      </c>
      <c r="Y426">
        <v>1</v>
      </c>
      <c r="AA426" t="s">
        <v>1316</v>
      </c>
      <c r="AB426" t="s">
        <v>516</v>
      </c>
      <c r="AC426" t="s">
        <v>195</v>
      </c>
      <c r="AD426" t="s">
        <v>195</v>
      </c>
      <c r="AF426" t="s">
        <v>196</v>
      </c>
      <c r="AM426">
        <v>1</v>
      </c>
      <c r="AN426">
        <v>1</v>
      </c>
      <c r="AO426" t="s">
        <v>197</v>
      </c>
      <c r="AP426" t="s">
        <v>738</v>
      </c>
      <c r="AQ426" t="s">
        <v>196</v>
      </c>
      <c r="AW426">
        <v>1</v>
      </c>
      <c r="BA426" t="s">
        <v>4367</v>
      </c>
      <c r="BB426" t="s">
        <v>434</v>
      </c>
      <c r="BC426" t="s">
        <v>209</v>
      </c>
      <c r="BG426" t="s">
        <v>327</v>
      </c>
      <c r="BI426">
        <v>1</v>
      </c>
      <c r="BJ426" s="5">
        <v>44965</v>
      </c>
      <c r="BK426" t="s">
        <v>279</v>
      </c>
      <c r="BM426" t="s">
        <v>279</v>
      </c>
      <c r="GI426" t="s">
        <v>209</v>
      </c>
      <c r="GJ426" t="s">
        <v>209</v>
      </c>
      <c r="GK426" t="s">
        <v>209</v>
      </c>
      <c r="GL426" t="s">
        <v>209</v>
      </c>
      <c r="GM426" t="s">
        <v>209</v>
      </c>
      <c r="GN426" t="s">
        <v>209</v>
      </c>
      <c r="GO426" t="s">
        <v>209</v>
      </c>
      <c r="GP426" t="s">
        <v>209</v>
      </c>
    </row>
    <row r="427" spans="1:198" x14ac:dyDescent="0.25">
      <c r="A427" t="s">
        <v>5399</v>
      </c>
      <c r="B427" t="s">
        <v>4368</v>
      </c>
      <c r="C427" t="s">
        <v>4369</v>
      </c>
      <c r="D427">
        <v>22</v>
      </c>
      <c r="E427">
        <v>1620</v>
      </c>
      <c r="F427" t="s">
        <v>1590</v>
      </c>
      <c r="G427" t="s">
        <v>1590</v>
      </c>
      <c r="H427">
        <v>2446</v>
      </c>
      <c r="I427" t="s">
        <v>282</v>
      </c>
      <c r="J427" t="s">
        <v>283</v>
      </c>
      <c r="L427">
        <v>11</v>
      </c>
      <c r="M427" t="s">
        <v>192</v>
      </c>
      <c r="O427">
        <v>-35.258381</v>
      </c>
      <c r="P427">
        <v>138.46170000000001</v>
      </c>
      <c r="Q427" s="5">
        <v>44966</v>
      </c>
      <c r="R427">
        <v>9</v>
      </c>
      <c r="S427">
        <v>2</v>
      </c>
      <c r="T427">
        <v>2023</v>
      </c>
      <c r="U427" s="5" t="s">
        <v>9659</v>
      </c>
      <c r="V427" s="6">
        <v>0.3923611111111111</v>
      </c>
      <c r="W427" s="6">
        <v>0.41666666666666669</v>
      </c>
      <c r="Y427">
        <v>1</v>
      </c>
      <c r="AA427" t="s">
        <v>193</v>
      </c>
      <c r="AB427" t="s">
        <v>806</v>
      </c>
      <c r="AC427" t="s">
        <v>195</v>
      </c>
      <c r="AD427" t="s">
        <v>195</v>
      </c>
      <c r="AF427" t="s">
        <v>196</v>
      </c>
      <c r="AM427">
        <v>1</v>
      </c>
      <c r="AN427">
        <v>1</v>
      </c>
      <c r="AO427" t="s">
        <v>4370</v>
      </c>
      <c r="AP427" t="s">
        <v>738</v>
      </c>
      <c r="AQ427" t="s">
        <v>196</v>
      </c>
      <c r="AW427">
        <v>1</v>
      </c>
      <c r="AZ427">
        <v>824</v>
      </c>
      <c r="BB427" t="s">
        <v>872</v>
      </c>
      <c r="BC427" t="s">
        <v>209</v>
      </c>
      <c r="BG427" t="s">
        <v>4371</v>
      </c>
      <c r="BI427">
        <v>1</v>
      </c>
      <c r="BJ427" s="5">
        <v>44966</v>
      </c>
      <c r="BK427" t="s">
        <v>279</v>
      </c>
      <c r="BM427" t="s">
        <v>279</v>
      </c>
      <c r="GI427" t="s">
        <v>1595</v>
      </c>
      <c r="GJ427" t="s">
        <v>209</v>
      </c>
      <c r="GK427" t="s">
        <v>209</v>
      </c>
      <c r="GL427" t="s">
        <v>209</v>
      </c>
      <c r="GM427" t="s">
        <v>209</v>
      </c>
      <c r="GN427" t="s">
        <v>209</v>
      </c>
      <c r="GO427" t="s">
        <v>209</v>
      </c>
      <c r="GP427" t="s">
        <v>209</v>
      </c>
    </row>
    <row r="428" spans="1:198" x14ac:dyDescent="0.25">
      <c r="A428" t="s">
        <v>5399</v>
      </c>
      <c r="B428" t="s">
        <v>4372</v>
      </c>
      <c r="C428" t="s">
        <v>4373</v>
      </c>
      <c r="D428">
        <v>22</v>
      </c>
      <c r="E428">
        <v>1620</v>
      </c>
      <c r="F428" t="s">
        <v>1590</v>
      </c>
      <c r="G428" t="s">
        <v>1590</v>
      </c>
      <c r="H428">
        <v>1044</v>
      </c>
      <c r="I428" t="s">
        <v>403</v>
      </c>
      <c r="J428" t="s">
        <v>404</v>
      </c>
      <c r="L428">
        <v>11</v>
      </c>
      <c r="M428" t="s">
        <v>192</v>
      </c>
      <c r="O428">
        <v>-35.258381</v>
      </c>
      <c r="P428">
        <v>138.46170000000001</v>
      </c>
      <c r="Q428" s="5">
        <v>44967</v>
      </c>
      <c r="R428">
        <v>10</v>
      </c>
      <c r="S428">
        <v>2</v>
      </c>
      <c r="T428">
        <v>2023</v>
      </c>
      <c r="U428" s="5" t="s">
        <v>9660</v>
      </c>
      <c r="V428" s="6">
        <v>9.375E-2</v>
      </c>
      <c r="W428" s="6">
        <v>0.1875</v>
      </c>
      <c r="Y428">
        <v>1</v>
      </c>
      <c r="Z428">
        <v>0</v>
      </c>
      <c r="AA428" t="s">
        <v>212</v>
      </c>
      <c r="AB428" t="s">
        <v>1033</v>
      </c>
      <c r="AC428" t="s">
        <v>195</v>
      </c>
      <c r="AD428" t="s">
        <v>195</v>
      </c>
      <c r="AF428" t="s">
        <v>196</v>
      </c>
      <c r="AM428">
        <v>1</v>
      </c>
      <c r="AN428">
        <v>1</v>
      </c>
      <c r="AO428" t="s">
        <v>718</v>
      </c>
      <c r="AP428" t="s">
        <v>499</v>
      </c>
      <c r="AQ428" t="s">
        <v>196</v>
      </c>
      <c r="AW428">
        <v>1</v>
      </c>
      <c r="AZ428">
        <v>824</v>
      </c>
      <c r="BB428" t="s">
        <v>4298</v>
      </c>
      <c r="BC428" t="s">
        <v>209</v>
      </c>
      <c r="BG428" t="s">
        <v>4374</v>
      </c>
      <c r="BI428">
        <v>1</v>
      </c>
      <c r="BJ428" s="5">
        <v>44967</v>
      </c>
      <c r="BK428" t="s">
        <v>205</v>
      </c>
      <c r="BM428" t="s">
        <v>205</v>
      </c>
      <c r="BO428">
        <v>6</v>
      </c>
      <c r="BP428">
        <v>0</v>
      </c>
      <c r="BQ428">
        <v>0</v>
      </c>
      <c r="BR428">
        <v>0</v>
      </c>
      <c r="BS428">
        <v>0</v>
      </c>
      <c r="BT428">
        <v>5</v>
      </c>
      <c r="BU428">
        <v>0</v>
      </c>
      <c r="BV428">
        <v>0</v>
      </c>
      <c r="BW428">
        <v>3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4</v>
      </c>
      <c r="CJ428">
        <v>0</v>
      </c>
      <c r="CK428">
        <v>0</v>
      </c>
      <c r="CL428">
        <v>0</v>
      </c>
      <c r="CM428">
        <v>4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3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 t="s">
        <v>208</v>
      </c>
      <c r="EN428" t="s">
        <v>219</v>
      </c>
      <c r="EQ428" t="s">
        <v>208</v>
      </c>
      <c r="ER428" t="s">
        <v>207</v>
      </c>
      <c r="GI428" t="s">
        <v>1595</v>
      </c>
      <c r="GJ428" t="s">
        <v>209</v>
      </c>
      <c r="GK428" t="s">
        <v>209</v>
      </c>
      <c r="GL428" t="s">
        <v>209</v>
      </c>
      <c r="GM428" t="s">
        <v>209</v>
      </c>
      <c r="GN428" t="s">
        <v>209</v>
      </c>
      <c r="GO428" t="s">
        <v>209</v>
      </c>
      <c r="GP428" t="s">
        <v>209</v>
      </c>
    </row>
    <row r="429" spans="1:198" x14ac:dyDescent="0.25">
      <c r="A429" t="s">
        <v>5399</v>
      </c>
      <c r="B429" t="s">
        <v>4375</v>
      </c>
      <c r="C429" t="s">
        <v>4376</v>
      </c>
      <c r="D429">
        <v>22</v>
      </c>
      <c r="E429">
        <v>1620</v>
      </c>
      <c r="F429" t="s">
        <v>1590</v>
      </c>
      <c r="G429" t="s">
        <v>1590</v>
      </c>
      <c r="H429">
        <v>1044</v>
      </c>
      <c r="I429" t="s">
        <v>403</v>
      </c>
      <c r="J429" t="s">
        <v>404</v>
      </c>
      <c r="L429">
        <v>11</v>
      </c>
      <c r="M429" t="s">
        <v>192</v>
      </c>
      <c r="O429">
        <v>-35.258381</v>
      </c>
      <c r="P429">
        <v>138.46170000000001</v>
      </c>
      <c r="Q429" s="5">
        <v>44967</v>
      </c>
      <c r="R429">
        <v>10</v>
      </c>
      <c r="S429">
        <v>2</v>
      </c>
      <c r="T429">
        <v>2023</v>
      </c>
      <c r="U429" s="5" t="s">
        <v>9660</v>
      </c>
      <c r="V429" s="6">
        <v>0.4548611111111111</v>
      </c>
      <c r="W429" s="6">
        <v>0.4861111111111111</v>
      </c>
      <c r="X429" t="s">
        <v>1716</v>
      </c>
      <c r="Y429">
        <v>1</v>
      </c>
      <c r="Z429">
        <v>0</v>
      </c>
      <c r="AA429" t="s">
        <v>193</v>
      </c>
      <c r="AB429" t="s">
        <v>1018</v>
      </c>
      <c r="AC429" t="s">
        <v>195</v>
      </c>
      <c r="AD429" t="s">
        <v>195</v>
      </c>
      <c r="AF429" t="s">
        <v>196</v>
      </c>
      <c r="AM429">
        <v>1</v>
      </c>
      <c r="AN429">
        <v>1</v>
      </c>
      <c r="AO429" t="s">
        <v>718</v>
      </c>
      <c r="AP429" t="s">
        <v>576</v>
      </c>
      <c r="AQ429" t="s">
        <v>196</v>
      </c>
      <c r="AW429">
        <v>1</v>
      </c>
      <c r="AZ429">
        <v>824</v>
      </c>
      <c r="BB429" t="s">
        <v>4298</v>
      </c>
      <c r="BC429" t="s">
        <v>209</v>
      </c>
      <c r="BF429" t="s">
        <v>203</v>
      </c>
      <c r="BG429" t="s">
        <v>4377</v>
      </c>
      <c r="BI429">
        <v>1</v>
      </c>
      <c r="BJ429" s="5">
        <v>44967</v>
      </c>
      <c r="BK429" t="s">
        <v>205</v>
      </c>
      <c r="BM429" t="s">
        <v>205</v>
      </c>
      <c r="BO429">
        <v>12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8</v>
      </c>
      <c r="CJ429">
        <v>0</v>
      </c>
      <c r="CK429">
        <v>0</v>
      </c>
      <c r="CL429">
        <v>0</v>
      </c>
      <c r="CM429">
        <v>7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2</v>
      </c>
      <c r="DW429">
        <v>0</v>
      </c>
      <c r="DX429">
        <v>0</v>
      </c>
      <c r="DY429">
        <v>0</v>
      </c>
      <c r="DZ429">
        <v>2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 t="s">
        <v>208</v>
      </c>
      <c r="EN429" t="s">
        <v>207</v>
      </c>
      <c r="EQ429" t="s">
        <v>208</v>
      </c>
      <c r="ER429" t="s">
        <v>207</v>
      </c>
      <c r="GF429" t="s">
        <v>207</v>
      </c>
      <c r="GI429" t="s">
        <v>1595</v>
      </c>
      <c r="GJ429" t="s">
        <v>209</v>
      </c>
      <c r="GK429" t="s">
        <v>209</v>
      </c>
      <c r="GL429" t="s">
        <v>209</v>
      </c>
      <c r="GM429" t="s">
        <v>209</v>
      </c>
      <c r="GN429" t="s">
        <v>209</v>
      </c>
      <c r="GO429" t="s">
        <v>209</v>
      </c>
      <c r="GP429" t="s">
        <v>209</v>
      </c>
    </row>
    <row r="430" spans="1:198" x14ac:dyDescent="0.25">
      <c r="A430" t="s">
        <v>5399</v>
      </c>
      <c r="B430" t="s">
        <v>4378</v>
      </c>
      <c r="C430" t="s">
        <v>4379</v>
      </c>
      <c r="D430">
        <v>22</v>
      </c>
      <c r="E430">
        <v>1620</v>
      </c>
      <c r="F430" t="s">
        <v>1590</v>
      </c>
      <c r="G430" t="s">
        <v>1590</v>
      </c>
      <c r="H430">
        <v>1044</v>
      </c>
      <c r="I430" t="s">
        <v>403</v>
      </c>
      <c r="J430" t="s">
        <v>404</v>
      </c>
      <c r="L430">
        <v>11</v>
      </c>
      <c r="M430" t="s">
        <v>192</v>
      </c>
      <c r="O430">
        <v>-35.258381</v>
      </c>
      <c r="P430">
        <v>138.46170000000001</v>
      </c>
      <c r="Q430" s="5">
        <v>44968</v>
      </c>
      <c r="R430">
        <v>11</v>
      </c>
      <c r="S430">
        <v>2</v>
      </c>
      <c r="T430">
        <v>2023</v>
      </c>
      <c r="U430" s="5" t="s">
        <v>9661</v>
      </c>
      <c r="V430" s="6">
        <v>0.41319444444444442</v>
      </c>
      <c r="W430" s="6">
        <v>0.47916666666666669</v>
      </c>
      <c r="Y430">
        <v>2</v>
      </c>
      <c r="Z430">
        <v>0</v>
      </c>
      <c r="AA430" t="s">
        <v>212</v>
      </c>
      <c r="AB430" t="s">
        <v>1478</v>
      </c>
      <c r="AC430" t="s">
        <v>195</v>
      </c>
      <c r="AD430" t="s">
        <v>195</v>
      </c>
      <c r="AF430" t="s">
        <v>196</v>
      </c>
      <c r="AM430">
        <v>1</v>
      </c>
      <c r="AN430">
        <v>1</v>
      </c>
      <c r="AO430" t="s">
        <v>718</v>
      </c>
      <c r="AP430" t="s">
        <v>576</v>
      </c>
      <c r="AQ430" t="s">
        <v>196</v>
      </c>
      <c r="AW430">
        <v>2</v>
      </c>
      <c r="AZ430" t="s">
        <v>1622</v>
      </c>
      <c r="BB430" t="s">
        <v>4309</v>
      </c>
      <c r="BC430" t="s">
        <v>209</v>
      </c>
      <c r="BF430" t="s">
        <v>203</v>
      </c>
      <c r="BG430" t="s">
        <v>4380</v>
      </c>
      <c r="BI430">
        <v>1</v>
      </c>
      <c r="BJ430" s="5">
        <v>44968</v>
      </c>
      <c r="BK430" t="s">
        <v>205</v>
      </c>
      <c r="BM430" t="s">
        <v>205</v>
      </c>
      <c r="BO430">
        <v>35</v>
      </c>
      <c r="BP430">
        <v>9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12</v>
      </c>
      <c r="CJ430">
        <v>0</v>
      </c>
      <c r="CK430">
        <v>0</v>
      </c>
      <c r="CL430">
        <v>0</v>
      </c>
      <c r="CM430">
        <v>3</v>
      </c>
      <c r="CN430">
        <v>0</v>
      </c>
      <c r="CO430">
        <v>0</v>
      </c>
      <c r="CP430">
        <v>0</v>
      </c>
      <c r="CQ430">
        <v>1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 t="s">
        <v>208</v>
      </c>
      <c r="EN430" t="s">
        <v>207</v>
      </c>
      <c r="EQ430" t="s">
        <v>208</v>
      </c>
      <c r="ER430" t="s">
        <v>207</v>
      </c>
      <c r="GI430" t="s">
        <v>1595</v>
      </c>
      <c r="GJ430" t="s">
        <v>599</v>
      </c>
      <c r="GK430" t="s">
        <v>209</v>
      </c>
      <c r="GL430" t="s">
        <v>209</v>
      </c>
      <c r="GM430" t="s">
        <v>209</v>
      </c>
      <c r="GN430" t="s">
        <v>209</v>
      </c>
      <c r="GO430" t="s">
        <v>209</v>
      </c>
      <c r="GP430" t="s">
        <v>209</v>
      </c>
    </row>
    <row r="431" spans="1:198" x14ac:dyDescent="0.25">
      <c r="A431" t="s">
        <v>5399</v>
      </c>
      <c r="B431" t="s">
        <v>4381</v>
      </c>
      <c r="C431" t="s">
        <v>4382</v>
      </c>
      <c r="D431">
        <v>22</v>
      </c>
      <c r="E431">
        <v>1620</v>
      </c>
      <c r="F431" t="s">
        <v>1590</v>
      </c>
      <c r="G431" t="s">
        <v>1590</v>
      </c>
      <c r="H431">
        <v>1044</v>
      </c>
      <c r="I431" t="s">
        <v>403</v>
      </c>
      <c r="J431" t="s">
        <v>404</v>
      </c>
      <c r="L431">
        <v>11</v>
      </c>
      <c r="M431" t="s">
        <v>192</v>
      </c>
      <c r="O431">
        <v>-35.258381</v>
      </c>
      <c r="P431">
        <v>138.46170000000001</v>
      </c>
      <c r="Q431" s="5">
        <v>44968</v>
      </c>
      <c r="R431">
        <v>11</v>
      </c>
      <c r="S431">
        <v>2</v>
      </c>
      <c r="T431">
        <v>2023</v>
      </c>
      <c r="U431" s="5" t="s">
        <v>9661</v>
      </c>
      <c r="V431" s="6">
        <v>0.59722222222222221</v>
      </c>
      <c r="W431" s="6">
        <v>0.6875</v>
      </c>
      <c r="Y431">
        <v>2</v>
      </c>
      <c r="Z431">
        <v>0</v>
      </c>
      <c r="AA431" t="s">
        <v>212</v>
      </c>
      <c r="AB431" t="s">
        <v>1478</v>
      </c>
      <c r="AC431" t="s">
        <v>195</v>
      </c>
      <c r="AD431" t="s">
        <v>195</v>
      </c>
      <c r="AF431" t="s">
        <v>196</v>
      </c>
      <c r="AM431">
        <v>1</v>
      </c>
      <c r="AN431">
        <v>1</v>
      </c>
      <c r="AO431" t="s">
        <v>718</v>
      </c>
      <c r="AP431" t="s">
        <v>3093</v>
      </c>
      <c r="AQ431" t="s">
        <v>196</v>
      </c>
      <c r="AW431">
        <v>2</v>
      </c>
      <c r="AZ431" t="s">
        <v>1622</v>
      </c>
      <c r="BB431" t="s">
        <v>4298</v>
      </c>
      <c r="BC431" t="s">
        <v>209</v>
      </c>
      <c r="BE431" t="s">
        <v>4383</v>
      </c>
      <c r="BF431" t="s">
        <v>203</v>
      </c>
      <c r="BG431" t="s">
        <v>4384</v>
      </c>
      <c r="BI431">
        <v>1</v>
      </c>
      <c r="BJ431" s="5">
        <v>44968</v>
      </c>
      <c r="BK431" t="s">
        <v>205</v>
      </c>
      <c r="BM431" t="s">
        <v>205</v>
      </c>
      <c r="BO431">
        <v>35</v>
      </c>
      <c r="BP431">
        <v>7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14</v>
      </c>
      <c r="CJ431">
        <v>0</v>
      </c>
      <c r="CK431">
        <v>0</v>
      </c>
      <c r="CL431">
        <v>0</v>
      </c>
      <c r="CM431">
        <v>8</v>
      </c>
      <c r="CN431">
        <v>0</v>
      </c>
      <c r="CO431">
        <v>0</v>
      </c>
      <c r="CP431">
        <v>0</v>
      </c>
      <c r="CQ431">
        <v>3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5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1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 t="s">
        <v>208</v>
      </c>
      <c r="EN431" t="s">
        <v>208</v>
      </c>
      <c r="EQ431" t="s">
        <v>208</v>
      </c>
      <c r="ER431" t="s">
        <v>207</v>
      </c>
      <c r="GI431" t="s">
        <v>1595</v>
      </c>
      <c r="GJ431" t="s">
        <v>599</v>
      </c>
      <c r="GK431" t="s">
        <v>209</v>
      </c>
      <c r="GL431" t="s">
        <v>209</v>
      </c>
      <c r="GM431" t="s">
        <v>209</v>
      </c>
      <c r="GN431" t="s">
        <v>209</v>
      </c>
      <c r="GO431" t="s">
        <v>209</v>
      </c>
      <c r="GP431" t="s">
        <v>209</v>
      </c>
    </row>
    <row r="432" spans="1:198" x14ac:dyDescent="0.25">
      <c r="A432" t="s">
        <v>5399</v>
      </c>
      <c r="B432" t="s">
        <v>4385</v>
      </c>
      <c r="C432" t="s">
        <v>4386</v>
      </c>
      <c r="D432">
        <v>22</v>
      </c>
      <c r="E432">
        <v>1620</v>
      </c>
      <c r="F432" t="s">
        <v>1590</v>
      </c>
      <c r="G432" t="s">
        <v>1590</v>
      </c>
      <c r="H432">
        <v>2404</v>
      </c>
      <c r="I432" t="s">
        <v>1166</v>
      </c>
      <c r="J432" t="s">
        <v>1167</v>
      </c>
      <c r="L432">
        <v>11</v>
      </c>
      <c r="M432" t="s">
        <v>192</v>
      </c>
      <c r="O432">
        <v>-35.258381</v>
      </c>
      <c r="P432">
        <v>138.46170000000001</v>
      </c>
      <c r="Q432" s="5">
        <v>44968</v>
      </c>
      <c r="R432">
        <v>11</v>
      </c>
      <c r="S432">
        <v>2</v>
      </c>
      <c r="T432">
        <v>2023</v>
      </c>
      <c r="U432" s="5" t="s">
        <v>9661</v>
      </c>
      <c r="V432" s="6">
        <v>0.75</v>
      </c>
      <c r="W432" s="6">
        <v>0.83333333333333337</v>
      </c>
      <c r="Y432">
        <v>1</v>
      </c>
      <c r="AA432" t="s">
        <v>1334</v>
      </c>
      <c r="AB432" t="s">
        <v>4387</v>
      </c>
      <c r="AC432" t="s">
        <v>195</v>
      </c>
      <c r="AD432" t="s">
        <v>195</v>
      </c>
      <c r="AF432" t="s">
        <v>196</v>
      </c>
      <c r="AM432">
        <v>1</v>
      </c>
      <c r="AN432">
        <v>1</v>
      </c>
      <c r="AO432" t="s">
        <v>487</v>
      </c>
      <c r="AP432" t="s">
        <v>585</v>
      </c>
      <c r="AQ432" t="s">
        <v>196</v>
      </c>
      <c r="AW432">
        <v>1</v>
      </c>
      <c r="AX432">
        <v>1</v>
      </c>
      <c r="BA432" t="s">
        <v>4388</v>
      </c>
      <c r="BB432" t="s">
        <v>434</v>
      </c>
      <c r="BC432" t="s">
        <v>209</v>
      </c>
      <c r="BE432" t="s">
        <v>4389</v>
      </c>
      <c r="BF432" t="s">
        <v>1673</v>
      </c>
      <c r="BG432" t="s">
        <v>327</v>
      </c>
      <c r="BH432" t="s">
        <v>273</v>
      </c>
      <c r="BI432">
        <v>1</v>
      </c>
      <c r="BJ432" s="5">
        <v>44968</v>
      </c>
      <c r="BK432" t="s">
        <v>205</v>
      </c>
      <c r="BM432" t="s">
        <v>279</v>
      </c>
      <c r="BO432">
        <v>8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4</v>
      </c>
      <c r="CJ432">
        <v>0</v>
      </c>
      <c r="CK432">
        <v>0</v>
      </c>
      <c r="CL432">
        <v>0</v>
      </c>
      <c r="CM432">
        <v>3</v>
      </c>
      <c r="CN432">
        <v>0</v>
      </c>
      <c r="CO432">
        <v>0</v>
      </c>
      <c r="CP432">
        <v>0</v>
      </c>
      <c r="CQ432">
        <v>1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GI432" t="s">
        <v>209</v>
      </c>
      <c r="GJ432" t="s">
        <v>209</v>
      </c>
      <c r="GK432" t="s">
        <v>209</v>
      </c>
      <c r="GL432" t="s">
        <v>209</v>
      </c>
      <c r="GM432" t="s">
        <v>209</v>
      </c>
      <c r="GN432" t="s">
        <v>209</v>
      </c>
      <c r="GO432" t="s">
        <v>209</v>
      </c>
      <c r="GP432" t="s">
        <v>209</v>
      </c>
    </row>
    <row r="433" spans="1:198" x14ac:dyDescent="0.25">
      <c r="A433" t="s">
        <v>5399</v>
      </c>
      <c r="B433" t="s">
        <v>4390</v>
      </c>
      <c r="C433" t="s">
        <v>4391</v>
      </c>
      <c r="D433">
        <v>22</v>
      </c>
      <c r="E433">
        <v>1620</v>
      </c>
      <c r="F433" t="s">
        <v>1590</v>
      </c>
      <c r="G433" t="s">
        <v>1590</v>
      </c>
      <c r="H433">
        <v>2317</v>
      </c>
      <c r="I433" t="s">
        <v>1715</v>
      </c>
      <c r="J433" t="s">
        <v>1716</v>
      </c>
      <c r="L433">
        <v>11</v>
      </c>
      <c r="M433" t="s">
        <v>192</v>
      </c>
      <c r="O433">
        <v>-35.258381</v>
      </c>
      <c r="P433">
        <v>138.46170000000001</v>
      </c>
      <c r="Q433" s="5">
        <v>44969</v>
      </c>
      <c r="R433">
        <v>12</v>
      </c>
      <c r="S433">
        <v>2</v>
      </c>
      <c r="T433">
        <v>2023</v>
      </c>
      <c r="U433" s="5" t="s">
        <v>9662</v>
      </c>
      <c r="V433" s="6">
        <v>0.29166666666666669</v>
      </c>
      <c r="W433" s="6">
        <v>0.375</v>
      </c>
      <c r="X433" t="s">
        <v>1139</v>
      </c>
      <c r="Y433">
        <v>2</v>
      </c>
      <c r="AA433" t="s">
        <v>212</v>
      </c>
      <c r="AB433" t="s">
        <v>575</v>
      </c>
      <c r="AC433" t="s">
        <v>195</v>
      </c>
      <c r="AD433" t="s">
        <v>195</v>
      </c>
      <c r="AF433" t="s">
        <v>196</v>
      </c>
      <c r="AM433">
        <v>1</v>
      </c>
      <c r="AN433">
        <v>1</v>
      </c>
      <c r="AO433" t="s">
        <v>487</v>
      </c>
      <c r="AP433" t="s">
        <v>576</v>
      </c>
      <c r="AQ433" t="s">
        <v>196</v>
      </c>
      <c r="AW433">
        <v>2</v>
      </c>
      <c r="AZ433" t="s">
        <v>4392</v>
      </c>
      <c r="BB433" t="s">
        <v>325</v>
      </c>
      <c r="BC433" t="s">
        <v>209</v>
      </c>
      <c r="BE433" t="s">
        <v>4393</v>
      </c>
      <c r="BF433" t="s">
        <v>203</v>
      </c>
      <c r="BG433" t="s">
        <v>4394</v>
      </c>
      <c r="BI433">
        <v>1</v>
      </c>
      <c r="BJ433" s="5">
        <v>44969</v>
      </c>
      <c r="BK433" t="s">
        <v>205</v>
      </c>
      <c r="BM433" t="s">
        <v>205</v>
      </c>
      <c r="BO433">
        <v>18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2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12</v>
      </c>
      <c r="CJ433">
        <v>0</v>
      </c>
      <c r="CK433">
        <v>0</v>
      </c>
      <c r="CL433">
        <v>0</v>
      </c>
      <c r="CM433">
        <v>10</v>
      </c>
      <c r="CN433">
        <v>0</v>
      </c>
      <c r="CO433">
        <v>0</v>
      </c>
      <c r="CP433">
        <v>0</v>
      </c>
      <c r="CQ433">
        <v>4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5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 t="s">
        <v>207</v>
      </c>
      <c r="EN433" t="s">
        <v>219</v>
      </c>
      <c r="EQ433" t="s">
        <v>207</v>
      </c>
      <c r="ER433" t="s">
        <v>208</v>
      </c>
      <c r="FL433" t="s">
        <v>207</v>
      </c>
      <c r="GI433" t="s">
        <v>599</v>
      </c>
      <c r="GJ433" t="s">
        <v>1595</v>
      </c>
      <c r="GK433" t="s">
        <v>209</v>
      </c>
      <c r="GL433" t="s">
        <v>209</v>
      </c>
      <c r="GM433" t="s">
        <v>209</v>
      </c>
      <c r="GN433" t="s">
        <v>209</v>
      </c>
      <c r="GO433" t="s">
        <v>209</v>
      </c>
      <c r="GP433" t="s">
        <v>209</v>
      </c>
    </row>
    <row r="434" spans="1:198" x14ac:dyDescent="0.25">
      <c r="A434" t="s">
        <v>5399</v>
      </c>
      <c r="B434" t="s">
        <v>4395</v>
      </c>
      <c r="C434" t="s">
        <v>4396</v>
      </c>
      <c r="D434">
        <v>22</v>
      </c>
      <c r="E434">
        <v>1620</v>
      </c>
      <c r="F434" t="s">
        <v>1590</v>
      </c>
      <c r="G434" t="s">
        <v>1590</v>
      </c>
      <c r="H434">
        <v>1044</v>
      </c>
      <c r="I434" t="s">
        <v>403</v>
      </c>
      <c r="J434" t="s">
        <v>404</v>
      </c>
      <c r="L434">
        <v>11</v>
      </c>
      <c r="M434" t="s">
        <v>192</v>
      </c>
      <c r="O434">
        <v>-35.258381</v>
      </c>
      <c r="P434">
        <v>138.46170000000001</v>
      </c>
      <c r="Q434" s="5">
        <v>44969</v>
      </c>
      <c r="R434">
        <v>12</v>
      </c>
      <c r="S434">
        <v>2</v>
      </c>
      <c r="T434">
        <v>2023</v>
      </c>
      <c r="U434" s="5" t="s">
        <v>9662</v>
      </c>
      <c r="V434" s="6">
        <v>0.37847222222222227</v>
      </c>
      <c r="W434" s="6">
        <v>0.45833333333333331</v>
      </c>
      <c r="X434" t="s">
        <v>3800</v>
      </c>
      <c r="Y434">
        <v>1</v>
      </c>
      <c r="Z434">
        <v>0</v>
      </c>
      <c r="AA434" t="s">
        <v>212</v>
      </c>
      <c r="AB434" t="s">
        <v>1018</v>
      </c>
      <c r="AC434" t="s">
        <v>195</v>
      </c>
      <c r="AD434" t="s">
        <v>195</v>
      </c>
      <c r="AF434" t="s">
        <v>196</v>
      </c>
      <c r="AM434">
        <v>1</v>
      </c>
      <c r="AN434">
        <v>1</v>
      </c>
      <c r="AO434" t="s">
        <v>718</v>
      </c>
      <c r="AP434" t="s">
        <v>509</v>
      </c>
      <c r="AQ434" t="s">
        <v>196</v>
      </c>
      <c r="AW434">
        <v>1</v>
      </c>
      <c r="AZ434">
        <v>824</v>
      </c>
      <c r="BB434" t="s">
        <v>4309</v>
      </c>
      <c r="BC434" t="s">
        <v>209</v>
      </c>
      <c r="BE434" t="s">
        <v>4397</v>
      </c>
      <c r="BF434" t="s">
        <v>203</v>
      </c>
      <c r="BG434" t="s">
        <v>4398</v>
      </c>
      <c r="BI434">
        <v>1</v>
      </c>
      <c r="BJ434" s="5">
        <v>44969</v>
      </c>
      <c r="BK434" t="s">
        <v>205</v>
      </c>
      <c r="BM434" t="s">
        <v>205</v>
      </c>
      <c r="BO434">
        <v>104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61</v>
      </c>
      <c r="CJ434">
        <v>0</v>
      </c>
      <c r="CK434">
        <v>0</v>
      </c>
      <c r="CL434">
        <v>0</v>
      </c>
      <c r="CM434">
        <v>43</v>
      </c>
      <c r="CN434">
        <v>0</v>
      </c>
      <c r="CO434">
        <v>0</v>
      </c>
      <c r="CP434">
        <v>0</v>
      </c>
      <c r="CQ434">
        <v>1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1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 t="s">
        <v>219</v>
      </c>
      <c r="EN434" t="s">
        <v>219</v>
      </c>
      <c r="EO434" t="s">
        <v>207</v>
      </c>
      <c r="EQ434" t="s">
        <v>208</v>
      </c>
      <c r="ER434" t="s">
        <v>207</v>
      </c>
      <c r="GI434" t="s">
        <v>1595</v>
      </c>
      <c r="GJ434" t="s">
        <v>209</v>
      </c>
      <c r="GK434" t="s">
        <v>209</v>
      </c>
      <c r="GL434" t="s">
        <v>209</v>
      </c>
      <c r="GM434" t="s">
        <v>209</v>
      </c>
      <c r="GN434" t="s">
        <v>209</v>
      </c>
      <c r="GO434" t="s">
        <v>209</v>
      </c>
      <c r="GP434" t="s">
        <v>209</v>
      </c>
    </row>
    <row r="435" spans="1:198" x14ac:dyDescent="0.25">
      <c r="A435" t="s">
        <v>5399</v>
      </c>
      <c r="B435" t="s">
        <v>4399</v>
      </c>
      <c r="C435" t="s">
        <v>4400</v>
      </c>
      <c r="D435">
        <v>22</v>
      </c>
      <c r="E435">
        <v>1620</v>
      </c>
      <c r="F435" t="s">
        <v>1590</v>
      </c>
      <c r="G435" t="s">
        <v>1590</v>
      </c>
      <c r="H435">
        <v>2446</v>
      </c>
      <c r="I435" t="s">
        <v>282</v>
      </c>
      <c r="J435" t="s">
        <v>283</v>
      </c>
      <c r="L435">
        <v>11</v>
      </c>
      <c r="M435" t="s">
        <v>192</v>
      </c>
      <c r="O435">
        <v>-35.258381</v>
      </c>
      <c r="P435">
        <v>138.46170000000001</v>
      </c>
      <c r="Q435" s="5">
        <v>44969</v>
      </c>
      <c r="R435">
        <v>12</v>
      </c>
      <c r="S435">
        <v>2</v>
      </c>
      <c r="T435">
        <v>2023</v>
      </c>
      <c r="U435" s="5" t="s">
        <v>9662</v>
      </c>
      <c r="V435" s="6">
        <v>0.5625</v>
      </c>
      <c r="W435" s="6">
        <v>0.66666666666666663</v>
      </c>
      <c r="Y435">
        <v>1</v>
      </c>
      <c r="AA435" t="s">
        <v>1334</v>
      </c>
      <c r="AB435" t="s">
        <v>584</v>
      </c>
      <c r="AC435" t="s">
        <v>195</v>
      </c>
      <c r="AD435" t="s">
        <v>195</v>
      </c>
      <c r="AF435" t="s">
        <v>196</v>
      </c>
      <c r="AM435">
        <v>1</v>
      </c>
      <c r="AN435">
        <v>1</v>
      </c>
      <c r="AO435" t="s">
        <v>487</v>
      </c>
      <c r="AP435" t="s">
        <v>576</v>
      </c>
      <c r="AQ435" t="s">
        <v>196</v>
      </c>
      <c r="AW435">
        <v>1</v>
      </c>
      <c r="AZ435">
        <v>824</v>
      </c>
      <c r="BB435" t="s">
        <v>2698</v>
      </c>
      <c r="BC435" t="s">
        <v>209</v>
      </c>
      <c r="BG435" t="s">
        <v>4401</v>
      </c>
      <c r="BI435">
        <v>1</v>
      </c>
      <c r="BJ435" s="5">
        <v>44969</v>
      </c>
      <c r="BK435" t="s">
        <v>279</v>
      </c>
      <c r="BM435" t="s">
        <v>279</v>
      </c>
      <c r="GI435" t="s">
        <v>1595</v>
      </c>
      <c r="GJ435" t="s">
        <v>209</v>
      </c>
      <c r="GK435" t="s">
        <v>209</v>
      </c>
      <c r="GL435" t="s">
        <v>209</v>
      </c>
      <c r="GM435" t="s">
        <v>209</v>
      </c>
      <c r="GN435" t="s">
        <v>209</v>
      </c>
      <c r="GO435" t="s">
        <v>209</v>
      </c>
      <c r="GP435" t="s">
        <v>209</v>
      </c>
    </row>
    <row r="436" spans="1:198" x14ac:dyDescent="0.25">
      <c r="A436" t="s">
        <v>5399</v>
      </c>
      <c r="B436" t="s">
        <v>4402</v>
      </c>
      <c r="C436" t="s">
        <v>4403</v>
      </c>
      <c r="D436">
        <v>22</v>
      </c>
      <c r="E436">
        <v>1620</v>
      </c>
      <c r="F436" t="s">
        <v>1590</v>
      </c>
      <c r="G436" t="s">
        <v>1590</v>
      </c>
      <c r="H436">
        <v>1894</v>
      </c>
      <c r="I436" t="s">
        <v>886</v>
      </c>
      <c r="J436" t="s">
        <v>887</v>
      </c>
      <c r="L436">
        <v>11</v>
      </c>
      <c r="M436" t="s">
        <v>192</v>
      </c>
      <c r="O436">
        <v>-35.258381</v>
      </c>
      <c r="P436">
        <v>138.46170000000001</v>
      </c>
      <c r="Q436" s="5">
        <v>44969</v>
      </c>
      <c r="R436">
        <v>12</v>
      </c>
      <c r="S436">
        <v>2</v>
      </c>
      <c r="T436">
        <v>2023</v>
      </c>
      <c r="U436" s="5" t="s">
        <v>9662</v>
      </c>
      <c r="V436" s="6">
        <v>0.66666666666666663</v>
      </c>
      <c r="W436" s="6">
        <v>0.70833333333333337</v>
      </c>
      <c r="Y436">
        <v>1</v>
      </c>
      <c r="AA436" t="s">
        <v>959</v>
      </c>
      <c r="AB436" t="s">
        <v>584</v>
      </c>
      <c r="AC436" t="s">
        <v>195</v>
      </c>
      <c r="AD436" t="s">
        <v>195</v>
      </c>
      <c r="AF436" t="s">
        <v>196</v>
      </c>
      <c r="AM436">
        <v>1</v>
      </c>
      <c r="AN436">
        <v>1</v>
      </c>
      <c r="AO436" t="s">
        <v>718</v>
      </c>
      <c r="AP436" t="s">
        <v>576</v>
      </c>
      <c r="AQ436" t="s">
        <v>196</v>
      </c>
      <c r="AW436">
        <v>1</v>
      </c>
      <c r="AZ436">
        <v>824</v>
      </c>
      <c r="BB436" t="s">
        <v>4309</v>
      </c>
      <c r="BC436" t="s">
        <v>209</v>
      </c>
      <c r="BE436" t="s">
        <v>4404</v>
      </c>
      <c r="BF436" t="s">
        <v>503</v>
      </c>
      <c r="BG436" t="s">
        <v>4405</v>
      </c>
      <c r="BI436">
        <v>1</v>
      </c>
      <c r="BJ436" s="5">
        <v>44969</v>
      </c>
      <c r="BK436" t="s">
        <v>205</v>
      </c>
      <c r="BM436" t="s">
        <v>205</v>
      </c>
      <c r="BO436">
        <v>15</v>
      </c>
      <c r="BP436">
        <v>9</v>
      </c>
      <c r="BQ436">
        <v>0</v>
      </c>
      <c r="BR436">
        <v>5</v>
      </c>
      <c r="BS436">
        <v>0</v>
      </c>
      <c r="BT436">
        <v>6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7</v>
      </c>
      <c r="CJ436">
        <v>2</v>
      </c>
      <c r="CK436">
        <v>0</v>
      </c>
      <c r="CL436">
        <v>0</v>
      </c>
      <c r="CM436">
        <v>6</v>
      </c>
      <c r="CN436">
        <v>0</v>
      </c>
      <c r="CO436">
        <v>0</v>
      </c>
      <c r="CP436">
        <v>0</v>
      </c>
      <c r="CQ436">
        <v>1</v>
      </c>
      <c r="CR436">
        <v>2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2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 t="s">
        <v>219</v>
      </c>
      <c r="EN436" t="s">
        <v>219</v>
      </c>
      <c r="EP436" t="s">
        <v>208</v>
      </c>
      <c r="EQ436" t="s">
        <v>208</v>
      </c>
      <c r="ER436" t="s">
        <v>208</v>
      </c>
      <c r="ET436" t="s">
        <v>207</v>
      </c>
      <c r="GI436" t="s">
        <v>1595</v>
      </c>
      <c r="GJ436" t="s">
        <v>209</v>
      </c>
      <c r="GK436" t="s">
        <v>209</v>
      </c>
      <c r="GL436" t="s">
        <v>209</v>
      </c>
      <c r="GM436" t="s">
        <v>209</v>
      </c>
      <c r="GN436" t="s">
        <v>209</v>
      </c>
      <c r="GO436" t="s">
        <v>209</v>
      </c>
      <c r="GP436" t="s">
        <v>209</v>
      </c>
    </row>
    <row r="437" spans="1:198" x14ac:dyDescent="0.25">
      <c r="A437" t="s">
        <v>5399</v>
      </c>
      <c r="B437" t="s">
        <v>4406</v>
      </c>
      <c r="C437" t="s">
        <v>4407</v>
      </c>
      <c r="D437">
        <v>22</v>
      </c>
      <c r="E437">
        <v>1620</v>
      </c>
      <c r="F437" t="s">
        <v>1590</v>
      </c>
      <c r="G437" t="s">
        <v>1590</v>
      </c>
      <c r="H437">
        <v>1044</v>
      </c>
      <c r="I437" t="s">
        <v>403</v>
      </c>
      <c r="J437" t="s">
        <v>404</v>
      </c>
      <c r="L437">
        <v>11</v>
      </c>
      <c r="M437" t="s">
        <v>192</v>
      </c>
      <c r="O437">
        <v>-35.258381</v>
      </c>
      <c r="P437">
        <v>138.46170000000001</v>
      </c>
      <c r="Q437" s="5">
        <v>44970</v>
      </c>
      <c r="R437">
        <v>13</v>
      </c>
      <c r="S437">
        <v>2</v>
      </c>
      <c r="T437">
        <v>2023</v>
      </c>
      <c r="U437" s="5" t="s">
        <v>9663</v>
      </c>
      <c r="V437" s="6">
        <v>0.375</v>
      </c>
      <c r="W437" s="6">
        <v>0.41666666666666669</v>
      </c>
      <c r="Y437">
        <v>1</v>
      </c>
      <c r="Z437">
        <v>0</v>
      </c>
      <c r="AA437" t="s">
        <v>950</v>
      </c>
      <c r="AB437" t="s">
        <v>575</v>
      </c>
      <c r="AC437" t="s">
        <v>195</v>
      </c>
      <c r="AD437" t="s">
        <v>195</v>
      </c>
      <c r="AF437" t="s">
        <v>196</v>
      </c>
      <c r="AM437">
        <v>1</v>
      </c>
      <c r="AN437">
        <v>1</v>
      </c>
      <c r="AO437" t="s">
        <v>718</v>
      </c>
      <c r="AP437" t="s">
        <v>509</v>
      </c>
      <c r="AQ437" t="s">
        <v>196</v>
      </c>
      <c r="AW437">
        <v>1</v>
      </c>
      <c r="AZ437">
        <v>824</v>
      </c>
      <c r="BB437" t="s">
        <v>4298</v>
      </c>
      <c r="BC437" t="s">
        <v>209</v>
      </c>
      <c r="BG437" t="s">
        <v>4408</v>
      </c>
      <c r="BH437" t="s">
        <v>273</v>
      </c>
      <c r="BI437">
        <v>1</v>
      </c>
      <c r="BJ437" s="5">
        <v>44970</v>
      </c>
      <c r="BK437" t="s">
        <v>205</v>
      </c>
      <c r="BM437" t="s">
        <v>205</v>
      </c>
      <c r="BO437">
        <v>15</v>
      </c>
      <c r="BP437">
        <v>4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1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11</v>
      </c>
      <c r="CJ437">
        <v>0</v>
      </c>
      <c r="CK437">
        <v>0</v>
      </c>
      <c r="CL437">
        <v>0</v>
      </c>
      <c r="CM437">
        <v>5</v>
      </c>
      <c r="CN437">
        <v>0</v>
      </c>
      <c r="CO437">
        <v>0</v>
      </c>
      <c r="CP437">
        <v>0</v>
      </c>
      <c r="CQ437">
        <v>7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3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 t="s">
        <v>208</v>
      </c>
      <c r="EN437" t="s">
        <v>219</v>
      </c>
      <c r="EO437" t="s">
        <v>207</v>
      </c>
      <c r="EP437" t="s">
        <v>207</v>
      </c>
      <c r="EQ437" t="s">
        <v>208</v>
      </c>
      <c r="ER437" t="s">
        <v>207</v>
      </c>
      <c r="GI437" t="s">
        <v>1595</v>
      </c>
      <c r="GJ437" t="s">
        <v>209</v>
      </c>
      <c r="GK437" t="s">
        <v>209</v>
      </c>
      <c r="GL437" t="s">
        <v>209</v>
      </c>
      <c r="GM437" t="s">
        <v>209</v>
      </c>
      <c r="GN437" t="s">
        <v>209</v>
      </c>
      <c r="GO437" t="s">
        <v>209</v>
      </c>
      <c r="GP437" t="s">
        <v>209</v>
      </c>
    </row>
    <row r="438" spans="1:198" x14ac:dyDescent="0.25">
      <c r="A438" t="s">
        <v>5399</v>
      </c>
      <c r="B438" t="s">
        <v>4409</v>
      </c>
      <c r="C438" t="s">
        <v>4410</v>
      </c>
      <c r="D438">
        <v>22</v>
      </c>
      <c r="E438">
        <v>1620</v>
      </c>
      <c r="F438" t="s">
        <v>1590</v>
      </c>
      <c r="G438" t="s">
        <v>1590</v>
      </c>
      <c r="H438">
        <v>2404</v>
      </c>
      <c r="I438" t="s">
        <v>1166</v>
      </c>
      <c r="J438" t="s">
        <v>1167</v>
      </c>
      <c r="L438">
        <v>11</v>
      </c>
      <c r="M438" t="s">
        <v>192</v>
      </c>
      <c r="O438">
        <v>-35.258381</v>
      </c>
      <c r="P438">
        <v>138.46170000000001</v>
      </c>
      <c r="Q438" s="5">
        <v>44970</v>
      </c>
      <c r="R438">
        <v>13</v>
      </c>
      <c r="S438">
        <v>2</v>
      </c>
      <c r="T438">
        <v>2023</v>
      </c>
      <c r="U438" s="5" t="s">
        <v>9663</v>
      </c>
      <c r="V438" s="6">
        <v>0.66666666666666663</v>
      </c>
      <c r="W438" s="6">
        <v>0.75</v>
      </c>
      <c r="Y438">
        <v>1</v>
      </c>
      <c r="AA438" t="s">
        <v>1334</v>
      </c>
      <c r="AB438" t="s">
        <v>4411</v>
      </c>
      <c r="AC438" t="s">
        <v>195</v>
      </c>
      <c r="AD438" t="s">
        <v>195</v>
      </c>
      <c r="AF438" t="s">
        <v>196</v>
      </c>
      <c r="AM438">
        <v>1</v>
      </c>
      <c r="AN438">
        <v>1</v>
      </c>
      <c r="AO438" t="s">
        <v>487</v>
      </c>
      <c r="AP438" t="s">
        <v>509</v>
      </c>
      <c r="AQ438" t="s">
        <v>196</v>
      </c>
      <c r="AW438">
        <v>1</v>
      </c>
      <c r="BA438" t="s">
        <v>4412</v>
      </c>
      <c r="BB438" t="s">
        <v>434</v>
      </c>
      <c r="BC438" t="s">
        <v>209</v>
      </c>
      <c r="BE438" t="s">
        <v>4413</v>
      </c>
      <c r="BF438" t="s">
        <v>503</v>
      </c>
      <c r="BG438" t="s">
        <v>327</v>
      </c>
      <c r="BI438">
        <v>1</v>
      </c>
      <c r="BJ438" s="5">
        <v>44970</v>
      </c>
      <c r="BK438" t="s">
        <v>205</v>
      </c>
      <c r="BL438" t="s">
        <v>4414</v>
      </c>
      <c r="BM438" t="s">
        <v>279</v>
      </c>
      <c r="BO438">
        <v>9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1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8</v>
      </c>
      <c r="CJ438">
        <v>0</v>
      </c>
      <c r="CK438">
        <v>0</v>
      </c>
      <c r="CL438">
        <v>0</v>
      </c>
      <c r="CM438">
        <v>4</v>
      </c>
      <c r="CN438">
        <v>0</v>
      </c>
      <c r="CO438">
        <v>0</v>
      </c>
      <c r="CP438">
        <v>0</v>
      </c>
      <c r="CQ438">
        <v>4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1</v>
      </c>
      <c r="DO438">
        <v>0</v>
      </c>
      <c r="DP438">
        <v>0</v>
      </c>
      <c r="DQ438">
        <v>0</v>
      </c>
      <c r="DR438">
        <v>4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3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GI438" t="s">
        <v>209</v>
      </c>
      <c r="GJ438" t="s">
        <v>209</v>
      </c>
      <c r="GK438" t="s">
        <v>209</v>
      </c>
      <c r="GL438" t="s">
        <v>209</v>
      </c>
      <c r="GM438" t="s">
        <v>209</v>
      </c>
      <c r="GN438" t="s">
        <v>209</v>
      </c>
      <c r="GO438" t="s">
        <v>209</v>
      </c>
      <c r="GP438" t="s">
        <v>209</v>
      </c>
    </row>
    <row r="439" spans="1:198" x14ac:dyDescent="0.25">
      <c r="A439" t="s">
        <v>5399</v>
      </c>
      <c r="B439" t="s">
        <v>4415</v>
      </c>
      <c r="C439" t="s">
        <v>4416</v>
      </c>
      <c r="D439">
        <v>22</v>
      </c>
      <c r="E439">
        <v>1620</v>
      </c>
      <c r="F439" t="s">
        <v>1590</v>
      </c>
      <c r="G439" t="s">
        <v>1590</v>
      </c>
      <c r="H439">
        <v>1044</v>
      </c>
      <c r="I439" t="s">
        <v>403</v>
      </c>
      <c r="J439" t="s">
        <v>404</v>
      </c>
      <c r="L439">
        <v>11</v>
      </c>
      <c r="M439" t="s">
        <v>192</v>
      </c>
      <c r="O439">
        <v>-35.258381</v>
      </c>
      <c r="P439">
        <v>138.46170000000001</v>
      </c>
      <c r="Q439" s="5">
        <v>44971</v>
      </c>
      <c r="R439">
        <v>14</v>
      </c>
      <c r="S439">
        <v>2</v>
      </c>
      <c r="T439">
        <v>2023</v>
      </c>
      <c r="U439" s="5" t="s">
        <v>9664</v>
      </c>
      <c r="V439" s="6">
        <v>0.59722222222222221</v>
      </c>
      <c r="W439" s="6">
        <v>0.64583333333333337</v>
      </c>
      <c r="X439" t="s">
        <v>3782</v>
      </c>
      <c r="Y439">
        <v>1</v>
      </c>
      <c r="Z439">
        <v>0</v>
      </c>
      <c r="AA439" t="s">
        <v>193</v>
      </c>
      <c r="AB439" t="s">
        <v>1033</v>
      </c>
      <c r="AC439" t="s">
        <v>195</v>
      </c>
      <c r="AD439" t="s">
        <v>195</v>
      </c>
      <c r="AF439" t="s">
        <v>196</v>
      </c>
      <c r="AM439">
        <v>1</v>
      </c>
      <c r="AN439">
        <v>1</v>
      </c>
      <c r="AO439" t="s">
        <v>718</v>
      </c>
      <c r="AP439" t="s">
        <v>509</v>
      </c>
      <c r="AQ439" t="s">
        <v>196</v>
      </c>
      <c r="AW439">
        <v>1</v>
      </c>
      <c r="AZ439">
        <v>824</v>
      </c>
      <c r="BB439" t="s">
        <v>4298</v>
      </c>
      <c r="BC439" t="s">
        <v>209</v>
      </c>
      <c r="BG439" t="s">
        <v>4417</v>
      </c>
      <c r="BI439">
        <v>1</v>
      </c>
      <c r="BJ439" s="5">
        <v>44971</v>
      </c>
      <c r="BK439" t="s">
        <v>205</v>
      </c>
      <c r="BM439" t="s">
        <v>205</v>
      </c>
      <c r="BO439">
        <v>23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1</v>
      </c>
      <c r="CJ439">
        <v>0</v>
      </c>
      <c r="CK439">
        <v>0</v>
      </c>
      <c r="CL439">
        <v>0</v>
      </c>
      <c r="CM439">
        <v>1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 t="s">
        <v>208</v>
      </c>
      <c r="EN439" t="s">
        <v>208</v>
      </c>
      <c r="EQ439" t="s">
        <v>207</v>
      </c>
      <c r="ER439" t="s">
        <v>207</v>
      </c>
      <c r="GI439" t="s">
        <v>1595</v>
      </c>
      <c r="GJ439" t="s">
        <v>209</v>
      </c>
      <c r="GK439" t="s">
        <v>209</v>
      </c>
      <c r="GL439" t="s">
        <v>209</v>
      </c>
      <c r="GM439" t="s">
        <v>209</v>
      </c>
      <c r="GN439" t="s">
        <v>209</v>
      </c>
      <c r="GO439" t="s">
        <v>209</v>
      </c>
      <c r="GP439" t="s">
        <v>209</v>
      </c>
    </row>
    <row r="440" spans="1:198" x14ac:dyDescent="0.25">
      <c r="A440" t="s">
        <v>5399</v>
      </c>
      <c r="B440" t="s">
        <v>4418</v>
      </c>
      <c r="C440" t="s">
        <v>4419</v>
      </c>
      <c r="D440">
        <v>22</v>
      </c>
      <c r="E440">
        <v>1620</v>
      </c>
      <c r="F440" t="s">
        <v>1590</v>
      </c>
      <c r="G440" t="s">
        <v>1590</v>
      </c>
      <c r="H440">
        <v>1044</v>
      </c>
      <c r="I440" t="s">
        <v>403</v>
      </c>
      <c r="J440" t="s">
        <v>404</v>
      </c>
      <c r="L440">
        <v>11</v>
      </c>
      <c r="M440" t="s">
        <v>192</v>
      </c>
      <c r="O440">
        <v>-35.258381</v>
      </c>
      <c r="P440">
        <v>138.46170000000001</v>
      </c>
      <c r="Q440" s="5">
        <v>44972</v>
      </c>
      <c r="R440">
        <v>15</v>
      </c>
      <c r="S440">
        <v>2</v>
      </c>
      <c r="T440">
        <v>2023</v>
      </c>
      <c r="U440" s="5" t="s">
        <v>9665</v>
      </c>
      <c r="V440" s="6">
        <v>0.375</v>
      </c>
      <c r="W440" s="6">
        <v>0.4548611111111111</v>
      </c>
      <c r="X440" t="s">
        <v>3800</v>
      </c>
      <c r="Y440">
        <v>2</v>
      </c>
      <c r="Z440">
        <v>0</v>
      </c>
      <c r="AA440" t="s">
        <v>212</v>
      </c>
      <c r="AB440" t="s">
        <v>575</v>
      </c>
      <c r="AC440" t="s">
        <v>195</v>
      </c>
      <c r="AD440" t="s">
        <v>195</v>
      </c>
      <c r="AF440" t="s">
        <v>196</v>
      </c>
      <c r="AM440">
        <v>1</v>
      </c>
      <c r="AN440">
        <v>1</v>
      </c>
      <c r="AO440" t="s">
        <v>718</v>
      </c>
      <c r="AP440" t="s">
        <v>509</v>
      </c>
      <c r="AQ440" t="s">
        <v>196</v>
      </c>
      <c r="AW440">
        <v>2</v>
      </c>
      <c r="AZ440" t="s">
        <v>1622</v>
      </c>
      <c r="BB440" t="s">
        <v>4298</v>
      </c>
      <c r="BC440" t="s">
        <v>209</v>
      </c>
      <c r="BF440" t="s">
        <v>203</v>
      </c>
      <c r="BG440" t="s">
        <v>4420</v>
      </c>
      <c r="BI440">
        <v>1</v>
      </c>
      <c r="BJ440" s="5">
        <v>44972</v>
      </c>
      <c r="BK440" t="s">
        <v>205</v>
      </c>
      <c r="BM440" t="s">
        <v>205</v>
      </c>
      <c r="BO440">
        <v>23</v>
      </c>
      <c r="BP440">
        <v>0</v>
      </c>
      <c r="BQ440">
        <v>0</v>
      </c>
      <c r="BR440">
        <v>0</v>
      </c>
      <c r="BS440">
        <v>6</v>
      </c>
      <c r="BT440">
        <v>0</v>
      </c>
      <c r="BU440">
        <v>0</v>
      </c>
      <c r="BV440">
        <v>0</v>
      </c>
      <c r="BW440">
        <v>2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21</v>
      </c>
      <c r="CJ440">
        <v>0</v>
      </c>
      <c r="CK440">
        <v>0</v>
      </c>
      <c r="CL440">
        <v>0</v>
      </c>
      <c r="CM440">
        <v>12</v>
      </c>
      <c r="CN440">
        <v>0</v>
      </c>
      <c r="CO440">
        <v>0</v>
      </c>
      <c r="CP440">
        <v>0</v>
      </c>
      <c r="CQ440">
        <v>4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1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1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 t="s">
        <v>208</v>
      </c>
      <c r="EN440" t="s">
        <v>219</v>
      </c>
      <c r="EQ440" t="s">
        <v>208</v>
      </c>
      <c r="ER440" t="s">
        <v>207</v>
      </c>
      <c r="GH440" t="s">
        <v>207</v>
      </c>
      <c r="GI440" t="s">
        <v>1595</v>
      </c>
      <c r="GJ440" t="s">
        <v>599</v>
      </c>
      <c r="GK440" t="s">
        <v>209</v>
      </c>
      <c r="GL440" t="s">
        <v>209</v>
      </c>
      <c r="GM440" t="s">
        <v>209</v>
      </c>
      <c r="GN440" t="s">
        <v>209</v>
      </c>
      <c r="GO440" t="s">
        <v>209</v>
      </c>
      <c r="GP440" t="s">
        <v>209</v>
      </c>
    </row>
    <row r="441" spans="1:198" x14ac:dyDescent="0.25">
      <c r="A441" t="s">
        <v>5399</v>
      </c>
      <c r="B441" t="s">
        <v>4421</v>
      </c>
      <c r="C441" t="s">
        <v>4422</v>
      </c>
      <c r="D441">
        <v>22</v>
      </c>
      <c r="E441">
        <v>1620</v>
      </c>
      <c r="F441" t="s">
        <v>1590</v>
      </c>
      <c r="G441" t="s">
        <v>1590</v>
      </c>
      <c r="H441">
        <v>2446</v>
      </c>
      <c r="I441" t="s">
        <v>282</v>
      </c>
      <c r="J441" t="s">
        <v>283</v>
      </c>
      <c r="L441">
        <v>11</v>
      </c>
      <c r="M441" t="s">
        <v>192</v>
      </c>
      <c r="O441">
        <v>-35.258381</v>
      </c>
      <c r="P441">
        <v>138.46170000000001</v>
      </c>
      <c r="Q441" s="5">
        <v>44972</v>
      </c>
      <c r="R441">
        <v>15</v>
      </c>
      <c r="S441">
        <v>2</v>
      </c>
      <c r="T441">
        <v>2023</v>
      </c>
      <c r="U441" s="5" t="s">
        <v>9665</v>
      </c>
      <c r="V441" s="6">
        <v>0.54166666666666663</v>
      </c>
      <c r="W441" s="6">
        <v>0.66666666666666663</v>
      </c>
      <c r="Y441">
        <v>1</v>
      </c>
      <c r="AA441" t="s">
        <v>1334</v>
      </c>
      <c r="AB441" t="s">
        <v>1132</v>
      </c>
      <c r="AC441" t="s">
        <v>195</v>
      </c>
      <c r="AD441" t="s">
        <v>195</v>
      </c>
      <c r="AF441" t="s">
        <v>196</v>
      </c>
      <c r="AM441">
        <v>1</v>
      </c>
      <c r="AN441">
        <v>1</v>
      </c>
      <c r="AO441" t="s">
        <v>718</v>
      </c>
      <c r="AP441" t="s">
        <v>711</v>
      </c>
      <c r="AQ441" t="s">
        <v>196</v>
      </c>
      <c r="AW441">
        <v>1</v>
      </c>
      <c r="AZ441">
        <v>824</v>
      </c>
      <c r="BB441" t="s">
        <v>2698</v>
      </c>
      <c r="BC441" t="s">
        <v>209</v>
      </c>
      <c r="BE441" t="s">
        <v>4423</v>
      </c>
      <c r="BF441" t="s">
        <v>203</v>
      </c>
      <c r="BG441" t="s">
        <v>4424</v>
      </c>
      <c r="BI441">
        <v>1</v>
      </c>
      <c r="BJ441" s="5">
        <v>44973</v>
      </c>
      <c r="BK441" t="s">
        <v>279</v>
      </c>
      <c r="BM441" t="s">
        <v>279</v>
      </c>
      <c r="GI441" t="s">
        <v>1595</v>
      </c>
      <c r="GJ441" t="s">
        <v>209</v>
      </c>
      <c r="GK441" t="s">
        <v>209</v>
      </c>
      <c r="GL441" t="s">
        <v>209</v>
      </c>
      <c r="GM441" t="s">
        <v>209</v>
      </c>
      <c r="GN441" t="s">
        <v>209</v>
      </c>
      <c r="GO441" t="s">
        <v>209</v>
      </c>
      <c r="GP441" t="s">
        <v>209</v>
      </c>
    </row>
    <row r="442" spans="1:198" x14ac:dyDescent="0.25">
      <c r="A442" t="s">
        <v>5399</v>
      </c>
      <c r="B442" t="s">
        <v>4425</v>
      </c>
      <c r="C442" t="s">
        <v>4426</v>
      </c>
      <c r="D442">
        <v>22</v>
      </c>
      <c r="E442">
        <v>1620</v>
      </c>
      <c r="F442" t="s">
        <v>1590</v>
      </c>
      <c r="G442" t="s">
        <v>1590</v>
      </c>
      <c r="H442">
        <v>1044</v>
      </c>
      <c r="I442" t="s">
        <v>403</v>
      </c>
      <c r="J442" t="s">
        <v>404</v>
      </c>
      <c r="L442">
        <v>11</v>
      </c>
      <c r="M442" t="s">
        <v>192</v>
      </c>
      <c r="O442">
        <v>-35.258381</v>
      </c>
      <c r="P442">
        <v>138.46170000000001</v>
      </c>
      <c r="Q442" s="5">
        <v>44973</v>
      </c>
      <c r="R442">
        <v>16</v>
      </c>
      <c r="S442">
        <v>2</v>
      </c>
      <c r="T442">
        <v>2023</v>
      </c>
      <c r="U442" s="5" t="s">
        <v>9666</v>
      </c>
      <c r="V442" s="6">
        <v>0.375</v>
      </c>
      <c r="W442" s="6">
        <v>0.4375</v>
      </c>
      <c r="X442" t="s">
        <v>3800</v>
      </c>
      <c r="Y442">
        <v>1</v>
      </c>
      <c r="Z442">
        <v>0</v>
      </c>
      <c r="AA442" t="s">
        <v>1025</v>
      </c>
      <c r="AB442" t="s">
        <v>1033</v>
      </c>
      <c r="AC442" t="s">
        <v>195</v>
      </c>
      <c r="AD442" t="s">
        <v>195</v>
      </c>
      <c r="AF442" t="s">
        <v>196</v>
      </c>
      <c r="AM442">
        <v>1</v>
      </c>
      <c r="AN442">
        <v>1</v>
      </c>
      <c r="AO442" t="s">
        <v>718</v>
      </c>
      <c r="AP442" t="s">
        <v>576</v>
      </c>
      <c r="AQ442" t="s">
        <v>196</v>
      </c>
      <c r="AW442">
        <v>1</v>
      </c>
      <c r="AZ442">
        <v>824</v>
      </c>
      <c r="BB442" t="s">
        <v>4298</v>
      </c>
      <c r="BC442" t="s">
        <v>209</v>
      </c>
      <c r="BF442" t="s">
        <v>203</v>
      </c>
      <c r="BG442" t="s">
        <v>4427</v>
      </c>
      <c r="BI442">
        <v>1</v>
      </c>
      <c r="BJ442" s="5">
        <v>44973</v>
      </c>
      <c r="BK442" t="s">
        <v>205</v>
      </c>
      <c r="BM442" t="s">
        <v>205</v>
      </c>
      <c r="BO442">
        <v>24</v>
      </c>
      <c r="BP442">
        <v>0</v>
      </c>
      <c r="BQ442">
        <v>0</v>
      </c>
      <c r="BR442">
        <v>0</v>
      </c>
      <c r="BS442">
        <v>0</v>
      </c>
      <c r="BT442">
        <v>8</v>
      </c>
      <c r="BU442">
        <v>0</v>
      </c>
      <c r="BV442">
        <v>0</v>
      </c>
      <c r="BW442">
        <v>4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15</v>
      </c>
      <c r="CJ442">
        <v>0</v>
      </c>
      <c r="CK442">
        <v>0</v>
      </c>
      <c r="CL442">
        <v>0</v>
      </c>
      <c r="CM442">
        <v>12</v>
      </c>
      <c r="CN442">
        <v>0</v>
      </c>
      <c r="CO442">
        <v>0</v>
      </c>
      <c r="CP442">
        <v>0</v>
      </c>
      <c r="CQ442">
        <v>7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 t="s">
        <v>208</v>
      </c>
      <c r="EN442" t="s">
        <v>219</v>
      </c>
      <c r="EO442" t="s">
        <v>207</v>
      </c>
      <c r="EQ442" t="s">
        <v>208</v>
      </c>
      <c r="ER442" t="s">
        <v>207</v>
      </c>
      <c r="EX442" t="s">
        <v>207</v>
      </c>
      <c r="GI442" t="s">
        <v>1595</v>
      </c>
      <c r="GJ442" t="s">
        <v>209</v>
      </c>
      <c r="GK442" t="s">
        <v>209</v>
      </c>
      <c r="GL442" t="s">
        <v>209</v>
      </c>
      <c r="GM442" t="s">
        <v>209</v>
      </c>
      <c r="GN442" t="s">
        <v>209</v>
      </c>
      <c r="GO442" t="s">
        <v>209</v>
      </c>
      <c r="GP442" t="s">
        <v>209</v>
      </c>
    </row>
    <row r="443" spans="1:198" x14ac:dyDescent="0.25">
      <c r="A443" t="s">
        <v>5399</v>
      </c>
      <c r="B443" t="s">
        <v>4428</v>
      </c>
      <c r="C443" t="s">
        <v>4429</v>
      </c>
      <c r="D443">
        <v>22</v>
      </c>
      <c r="E443">
        <v>1620</v>
      </c>
      <c r="F443" t="s">
        <v>1590</v>
      </c>
      <c r="G443" t="s">
        <v>1590</v>
      </c>
      <c r="H443">
        <v>2317</v>
      </c>
      <c r="I443" t="s">
        <v>1715</v>
      </c>
      <c r="J443" t="s">
        <v>1716</v>
      </c>
      <c r="L443">
        <v>11</v>
      </c>
      <c r="M443" t="s">
        <v>192</v>
      </c>
      <c r="O443">
        <v>-35.258381</v>
      </c>
      <c r="P443">
        <v>138.46170000000001</v>
      </c>
      <c r="Q443" s="5">
        <v>44974</v>
      </c>
      <c r="R443">
        <v>17</v>
      </c>
      <c r="S443">
        <v>2</v>
      </c>
      <c r="T443">
        <v>2023</v>
      </c>
      <c r="U443" s="5" t="s">
        <v>9667</v>
      </c>
      <c r="V443" s="6">
        <v>0.29166666666666669</v>
      </c>
      <c r="W443" s="6">
        <v>0.375</v>
      </c>
      <c r="X443" t="s">
        <v>503</v>
      </c>
      <c r="Y443">
        <v>2</v>
      </c>
      <c r="AA443" t="s">
        <v>212</v>
      </c>
      <c r="AB443" t="s">
        <v>575</v>
      </c>
      <c r="AC443" t="s">
        <v>195</v>
      </c>
      <c r="AD443" t="s">
        <v>195</v>
      </c>
      <c r="AF443" t="s">
        <v>196</v>
      </c>
      <c r="AM443">
        <v>1</v>
      </c>
      <c r="AN443">
        <v>1</v>
      </c>
      <c r="AO443" t="s">
        <v>718</v>
      </c>
      <c r="AP443" t="s">
        <v>773</v>
      </c>
      <c r="AQ443" t="s">
        <v>196</v>
      </c>
      <c r="AW443">
        <v>2</v>
      </c>
      <c r="AZ443" t="s">
        <v>1622</v>
      </c>
      <c r="BB443" t="s">
        <v>325</v>
      </c>
      <c r="BC443" t="s">
        <v>209</v>
      </c>
      <c r="BF443" t="s">
        <v>203</v>
      </c>
      <c r="BG443" t="s">
        <v>4430</v>
      </c>
      <c r="BI443">
        <v>1</v>
      </c>
      <c r="BJ443" s="5">
        <v>44974</v>
      </c>
      <c r="BK443" t="s">
        <v>205</v>
      </c>
      <c r="BM443" t="s">
        <v>205</v>
      </c>
      <c r="BO443">
        <v>12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4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8</v>
      </c>
      <c r="CJ443">
        <v>0</v>
      </c>
      <c r="CK443">
        <v>0</v>
      </c>
      <c r="CL443">
        <v>0</v>
      </c>
      <c r="CM443">
        <v>6</v>
      </c>
      <c r="CN443">
        <v>0</v>
      </c>
      <c r="CO443">
        <v>0</v>
      </c>
      <c r="CP443">
        <v>0</v>
      </c>
      <c r="CQ443">
        <v>2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3</v>
      </c>
      <c r="DM443">
        <v>0</v>
      </c>
      <c r="DN443">
        <v>0</v>
      </c>
      <c r="DO443">
        <v>4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 t="s">
        <v>207</v>
      </c>
      <c r="EN443" t="s">
        <v>219</v>
      </c>
      <c r="EQ443" t="s">
        <v>207</v>
      </c>
      <c r="ER443" t="s">
        <v>207</v>
      </c>
      <c r="FL443" t="s">
        <v>207</v>
      </c>
      <c r="GI443" t="s">
        <v>1595</v>
      </c>
      <c r="GJ443" t="s">
        <v>599</v>
      </c>
      <c r="GK443" t="s">
        <v>209</v>
      </c>
      <c r="GL443" t="s">
        <v>209</v>
      </c>
      <c r="GM443" t="s">
        <v>209</v>
      </c>
      <c r="GN443" t="s">
        <v>209</v>
      </c>
      <c r="GO443" t="s">
        <v>209</v>
      </c>
      <c r="GP443" t="s">
        <v>209</v>
      </c>
    </row>
    <row r="444" spans="1:198" x14ac:dyDescent="0.25">
      <c r="A444" t="s">
        <v>5399</v>
      </c>
      <c r="B444" t="s">
        <v>4431</v>
      </c>
      <c r="C444" t="s">
        <v>4432</v>
      </c>
      <c r="D444">
        <v>22</v>
      </c>
      <c r="E444">
        <v>1620</v>
      </c>
      <c r="F444" t="s">
        <v>1590</v>
      </c>
      <c r="G444" t="s">
        <v>1590</v>
      </c>
      <c r="H444">
        <v>1044</v>
      </c>
      <c r="I444" t="s">
        <v>403</v>
      </c>
      <c r="J444" t="s">
        <v>404</v>
      </c>
      <c r="L444">
        <v>11</v>
      </c>
      <c r="M444" t="s">
        <v>192</v>
      </c>
      <c r="O444">
        <v>-35.258381</v>
      </c>
      <c r="P444">
        <v>138.46170000000001</v>
      </c>
      <c r="Q444" s="5">
        <v>44974</v>
      </c>
      <c r="R444">
        <v>17</v>
      </c>
      <c r="S444">
        <v>2</v>
      </c>
      <c r="T444">
        <v>2023</v>
      </c>
      <c r="U444" s="5" t="s">
        <v>9667</v>
      </c>
      <c r="V444" s="6">
        <v>0.37152777777777773</v>
      </c>
      <c r="W444" s="6">
        <v>0.41666666666666669</v>
      </c>
      <c r="Y444">
        <v>1</v>
      </c>
      <c r="Z444">
        <v>0</v>
      </c>
      <c r="AA444" t="s">
        <v>193</v>
      </c>
      <c r="AB444" t="s">
        <v>1033</v>
      </c>
      <c r="AC444" t="s">
        <v>195</v>
      </c>
      <c r="AD444" t="s">
        <v>195</v>
      </c>
      <c r="AF444" t="s">
        <v>196</v>
      </c>
      <c r="AM444">
        <v>1</v>
      </c>
      <c r="AN444">
        <v>1</v>
      </c>
      <c r="AO444" t="s">
        <v>718</v>
      </c>
      <c r="AP444" t="s">
        <v>527</v>
      </c>
      <c r="AQ444" t="s">
        <v>196</v>
      </c>
      <c r="AW444">
        <v>1</v>
      </c>
      <c r="AZ444">
        <v>824</v>
      </c>
      <c r="BB444" t="s">
        <v>4309</v>
      </c>
      <c r="BC444" t="s">
        <v>209</v>
      </c>
      <c r="BF444" t="s">
        <v>203</v>
      </c>
      <c r="BG444" t="s">
        <v>4433</v>
      </c>
      <c r="BI444">
        <v>1</v>
      </c>
      <c r="BJ444" s="5">
        <v>44974</v>
      </c>
      <c r="BK444" t="s">
        <v>205</v>
      </c>
      <c r="BM444" t="s">
        <v>205</v>
      </c>
      <c r="BO444">
        <v>6</v>
      </c>
      <c r="BP444">
        <v>0</v>
      </c>
      <c r="BQ444">
        <v>0</v>
      </c>
      <c r="BR444">
        <v>0</v>
      </c>
      <c r="BS444">
        <v>0</v>
      </c>
      <c r="BT444">
        <v>4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12</v>
      </c>
      <c r="CJ444">
        <v>0</v>
      </c>
      <c r="CK444">
        <v>0</v>
      </c>
      <c r="CL444">
        <v>0</v>
      </c>
      <c r="CM444">
        <v>9</v>
      </c>
      <c r="CN444">
        <v>0</v>
      </c>
      <c r="CO444">
        <v>0</v>
      </c>
      <c r="CP444">
        <v>0</v>
      </c>
      <c r="CQ444">
        <v>2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1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 t="s">
        <v>208</v>
      </c>
      <c r="EN444" t="s">
        <v>219</v>
      </c>
      <c r="EQ444" t="s">
        <v>208</v>
      </c>
      <c r="ER444" t="s">
        <v>207</v>
      </c>
      <c r="ES444" t="s">
        <v>207</v>
      </c>
      <c r="GI444" t="s">
        <v>1595</v>
      </c>
      <c r="GJ444" t="s">
        <v>209</v>
      </c>
      <c r="GK444" t="s">
        <v>209</v>
      </c>
      <c r="GL444" t="s">
        <v>209</v>
      </c>
      <c r="GM444" t="s">
        <v>209</v>
      </c>
      <c r="GN444" t="s">
        <v>209</v>
      </c>
      <c r="GO444" t="s">
        <v>209</v>
      </c>
      <c r="GP444" t="s">
        <v>209</v>
      </c>
    </row>
    <row r="445" spans="1:198" x14ac:dyDescent="0.25">
      <c r="A445" t="s">
        <v>5399</v>
      </c>
      <c r="B445" t="s">
        <v>4434</v>
      </c>
      <c r="C445" t="s">
        <v>4435</v>
      </c>
      <c r="D445">
        <v>22</v>
      </c>
      <c r="E445">
        <v>1620</v>
      </c>
      <c r="F445" t="s">
        <v>1590</v>
      </c>
      <c r="G445" t="s">
        <v>1590</v>
      </c>
      <c r="H445">
        <v>2317</v>
      </c>
      <c r="I445" t="s">
        <v>1715</v>
      </c>
      <c r="J445" t="s">
        <v>1716</v>
      </c>
      <c r="L445">
        <v>11</v>
      </c>
      <c r="M445" t="s">
        <v>192</v>
      </c>
      <c r="O445">
        <v>-35.258381</v>
      </c>
      <c r="P445">
        <v>138.46170000000001</v>
      </c>
      <c r="Q445" s="5">
        <v>44975</v>
      </c>
      <c r="R445">
        <v>18</v>
      </c>
      <c r="S445">
        <v>2</v>
      </c>
      <c r="T445">
        <v>2023</v>
      </c>
      <c r="U445" s="5" t="s">
        <v>9668</v>
      </c>
      <c r="V445" s="6">
        <v>0.3125</v>
      </c>
      <c r="W445" s="6">
        <v>0.375</v>
      </c>
      <c r="X445" t="s">
        <v>1139</v>
      </c>
      <c r="Y445">
        <v>2</v>
      </c>
      <c r="AA445" t="s">
        <v>1025</v>
      </c>
      <c r="AB445" t="s">
        <v>565</v>
      </c>
      <c r="AC445" t="s">
        <v>195</v>
      </c>
      <c r="AD445" t="s">
        <v>195</v>
      </c>
      <c r="AF445" t="s">
        <v>196</v>
      </c>
      <c r="AM445">
        <v>1</v>
      </c>
      <c r="AN445">
        <v>1</v>
      </c>
      <c r="AO445" t="s">
        <v>718</v>
      </c>
      <c r="AP445" t="s">
        <v>516</v>
      </c>
      <c r="AQ445" t="s">
        <v>196</v>
      </c>
      <c r="AW445">
        <v>2</v>
      </c>
      <c r="AZ445" t="s">
        <v>1622</v>
      </c>
      <c r="BB445" t="s">
        <v>325</v>
      </c>
      <c r="BC445" t="s">
        <v>209</v>
      </c>
      <c r="BE445" t="s">
        <v>4436</v>
      </c>
      <c r="BF445" t="s">
        <v>203</v>
      </c>
      <c r="BG445" t="s">
        <v>4437</v>
      </c>
      <c r="BI445">
        <v>1</v>
      </c>
      <c r="BJ445" s="5">
        <v>44975</v>
      </c>
      <c r="BK445" t="s">
        <v>205</v>
      </c>
      <c r="BM445" t="s">
        <v>205</v>
      </c>
      <c r="BO445">
        <v>12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5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10</v>
      </c>
      <c r="CJ445">
        <v>0</v>
      </c>
      <c r="CK445">
        <v>0</v>
      </c>
      <c r="CL445">
        <v>0</v>
      </c>
      <c r="CM445">
        <v>8</v>
      </c>
      <c r="CN445">
        <v>0</v>
      </c>
      <c r="CO445">
        <v>0</v>
      </c>
      <c r="CP445">
        <v>0</v>
      </c>
      <c r="CQ445">
        <v>4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 t="s">
        <v>207</v>
      </c>
      <c r="EN445" t="s">
        <v>219</v>
      </c>
      <c r="EQ445" t="s">
        <v>207</v>
      </c>
      <c r="ER445" t="s">
        <v>208</v>
      </c>
      <c r="GI445" t="s">
        <v>1595</v>
      </c>
      <c r="GJ445" t="s">
        <v>599</v>
      </c>
      <c r="GK445" t="s">
        <v>209</v>
      </c>
      <c r="GL445" t="s">
        <v>209</v>
      </c>
      <c r="GM445" t="s">
        <v>209</v>
      </c>
      <c r="GN445" t="s">
        <v>209</v>
      </c>
      <c r="GO445" t="s">
        <v>209</v>
      </c>
      <c r="GP445" t="s">
        <v>209</v>
      </c>
    </row>
    <row r="446" spans="1:198" x14ac:dyDescent="0.25">
      <c r="A446" t="s">
        <v>5399</v>
      </c>
      <c r="B446" t="s">
        <v>4438</v>
      </c>
      <c r="C446" t="s">
        <v>4439</v>
      </c>
      <c r="D446">
        <v>22</v>
      </c>
      <c r="E446">
        <v>1620</v>
      </c>
      <c r="F446" t="s">
        <v>1590</v>
      </c>
      <c r="G446" t="s">
        <v>1590</v>
      </c>
      <c r="H446">
        <v>1044</v>
      </c>
      <c r="I446" t="s">
        <v>403</v>
      </c>
      <c r="J446" t="s">
        <v>404</v>
      </c>
      <c r="L446">
        <v>11</v>
      </c>
      <c r="M446" t="s">
        <v>192</v>
      </c>
      <c r="O446">
        <v>-35.258381</v>
      </c>
      <c r="P446">
        <v>138.46170000000001</v>
      </c>
      <c r="Q446" s="5">
        <v>44975</v>
      </c>
      <c r="R446">
        <v>18</v>
      </c>
      <c r="S446">
        <v>2</v>
      </c>
      <c r="T446">
        <v>2023</v>
      </c>
      <c r="U446" s="5" t="s">
        <v>9668</v>
      </c>
      <c r="V446" s="6">
        <v>0.4236111111111111</v>
      </c>
      <c r="W446" s="6">
        <v>0.46527777777777773</v>
      </c>
      <c r="Y446">
        <v>1</v>
      </c>
      <c r="Z446">
        <v>0</v>
      </c>
      <c r="AA446" t="s">
        <v>950</v>
      </c>
      <c r="AB446" t="s">
        <v>575</v>
      </c>
      <c r="AC446" t="s">
        <v>195</v>
      </c>
      <c r="AD446" t="s">
        <v>195</v>
      </c>
      <c r="AF446" t="s">
        <v>196</v>
      </c>
      <c r="AM446">
        <v>1</v>
      </c>
      <c r="AN446">
        <v>1</v>
      </c>
      <c r="AO446" t="s">
        <v>718</v>
      </c>
      <c r="AP446" t="s">
        <v>527</v>
      </c>
      <c r="AQ446" t="s">
        <v>196</v>
      </c>
      <c r="AW446">
        <v>2</v>
      </c>
      <c r="AZ446" t="s">
        <v>1622</v>
      </c>
      <c r="BB446" t="s">
        <v>4298</v>
      </c>
      <c r="BC446" t="s">
        <v>209</v>
      </c>
      <c r="BF446" t="s">
        <v>203</v>
      </c>
      <c r="BG446" t="s">
        <v>4440</v>
      </c>
      <c r="BI446">
        <v>1</v>
      </c>
      <c r="BJ446" s="5">
        <v>44975</v>
      </c>
      <c r="BK446" t="s">
        <v>205</v>
      </c>
      <c r="BM446" t="s">
        <v>205</v>
      </c>
      <c r="BO446">
        <v>6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12</v>
      </c>
      <c r="CJ446">
        <v>0</v>
      </c>
      <c r="CK446">
        <v>0</v>
      </c>
      <c r="CL446">
        <v>0</v>
      </c>
      <c r="CM446">
        <v>5</v>
      </c>
      <c r="CN446">
        <v>0</v>
      </c>
      <c r="CO446">
        <v>0</v>
      </c>
      <c r="CP446">
        <v>0</v>
      </c>
      <c r="CQ446">
        <v>2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2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 t="s">
        <v>208</v>
      </c>
      <c r="EN446" t="s">
        <v>219</v>
      </c>
      <c r="EQ446" t="s">
        <v>208</v>
      </c>
      <c r="ER446" t="s">
        <v>207</v>
      </c>
      <c r="GG446" t="s">
        <v>207</v>
      </c>
      <c r="GI446" t="s">
        <v>1595</v>
      </c>
      <c r="GJ446" t="s">
        <v>599</v>
      </c>
      <c r="GK446" t="s">
        <v>209</v>
      </c>
      <c r="GL446" t="s">
        <v>209</v>
      </c>
      <c r="GM446" t="s">
        <v>209</v>
      </c>
      <c r="GN446" t="s">
        <v>209</v>
      </c>
      <c r="GO446" t="s">
        <v>209</v>
      </c>
      <c r="GP446" t="s">
        <v>209</v>
      </c>
    </row>
    <row r="447" spans="1:198" x14ac:dyDescent="0.25">
      <c r="A447" t="s">
        <v>5399</v>
      </c>
      <c r="B447" t="s">
        <v>4441</v>
      </c>
      <c r="C447" t="s">
        <v>4442</v>
      </c>
      <c r="D447">
        <v>22</v>
      </c>
      <c r="E447">
        <v>1620</v>
      </c>
      <c r="F447" t="s">
        <v>1590</v>
      </c>
      <c r="G447" t="s">
        <v>1590</v>
      </c>
      <c r="H447">
        <v>1044</v>
      </c>
      <c r="I447" t="s">
        <v>403</v>
      </c>
      <c r="J447" t="s">
        <v>404</v>
      </c>
      <c r="L447">
        <v>11</v>
      </c>
      <c r="M447" t="s">
        <v>192</v>
      </c>
      <c r="O447">
        <v>-35.258381</v>
      </c>
      <c r="P447">
        <v>138.46170000000001</v>
      </c>
      <c r="Q447" s="5">
        <v>44976</v>
      </c>
      <c r="R447">
        <v>19</v>
      </c>
      <c r="S447">
        <v>2</v>
      </c>
      <c r="T447">
        <v>2023</v>
      </c>
      <c r="U447" s="5" t="s">
        <v>9669</v>
      </c>
      <c r="V447" s="6">
        <v>0.41666666666666669</v>
      </c>
      <c r="W447" s="6">
        <v>0.46180555555555558</v>
      </c>
      <c r="X447" t="s">
        <v>3800</v>
      </c>
      <c r="Y447">
        <v>2</v>
      </c>
      <c r="Z447">
        <v>0</v>
      </c>
      <c r="AA447" t="s">
        <v>212</v>
      </c>
      <c r="AB447" t="s">
        <v>1478</v>
      </c>
      <c r="AC447" t="s">
        <v>195</v>
      </c>
      <c r="AD447" t="s">
        <v>195</v>
      </c>
      <c r="AF447" t="s">
        <v>196</v>
      </c>
      <c r="AM447">
        <v>1</v>
      </c>
      <c r="AN447">
        <v>1</v>
      </c>
      <c r="AO447" t="s">
        <v>718</v>
      </c>
      <c r="AP447" t="s">
        <v>509</v>
      </c>
      <c r="AQ447" t="s">
        <v>196</v>
      </c>
      <c r="AW447">
        <v>2</v>
      </c>
      <c r="AZ447" t="s">
        <v>1622</v>
      </c>
      <c r="BB447" t="s">
        <v>4298</v>
      </c>
      <c r="BC447" t="s">
        <v>209</v>
      </c>
      <c r="BG447" t="s">
        <v>4443</v>
      </c>
      <c r="BI447">
        <v>1</v>
      </c>
      <c r="BJ447" s="5">
        <v>44976</v>
      </c>
      <c r="BK447" t="s">
        <v>205</v>
      </c>
      <c r="BM447" t="s">
        <v>205</v>
      </c>
      <c r="BO447">
        <v>35</v>
      </c>
      <c r="BP447">
        <v>0</v>
      </c>
      <c r="BQ447">
        <v>0</v>
      </c>
      <c r="BR447">
        <v>0</v>
      </c>
      <c r="BS447">
        <v>8</v>
      </c>
      <c r="BT447">
        <v>0</v>
      </c>
      <c r="BU447">
        <v>0</v>
      </c>
      <c r="BV447">
        <v>0</v>
      </c>
      <c r="BW447">
        <v>4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4</v>
      </c>
      <c r="CJ447">
        <v>0</v>
      </c>
      <c r="CK447">
        <v>0</v>
      </c>
      <c r="CL447">
        <v>0</v>
      </c>
      <c r="CM447">
        <v>3</v>
      </c>
      <c r="CN447">
        <v>0</v>
      </c>
      <c r="CO447">
        <v>0</v>
      </c>
      <c r="CP447">
        <v>0</v>
      </c>
      <c r="CQ447">
        <v>1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2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 t="s">
        <v>208</v>
      </c>
      <c r="EN447" t="s">
        <v>219</v>
      </c>
      <c r="EO447" t="s">
        <v>207</v>
      </c>
      <c r="EP447" t="s">
        <v>207</v>
      </c>
      <c r="EQ447" t="s">
        <v>208</v>
      </c>
      <c r="ER447" t="s">
        <v>207</v>
      </c>
      <c r="ES447" t="s">
        <v>207</v>
      </c>
      <c r="ET447" t="s">
        <v>207</v>
      </c>
      <c r="GI447" t="s">
        <v>1595</v>
      </c>
      <c r="GJ447" t="s">
        <v>599</v>
      </c>
      <c r="GK447" t="s">
        <v>209</v>
      </c>
      <c r="GL447" t="s">
        <v>209</v>
      </c>
      <c r="GM447" t="s">
        <v>209</v>
      </c>
      <c r="GN447" t="s">
        <v>209</v>
      </c>
      <c r="GO447" t="s">
        <v>209</v>
      </c>
      <c r="GP447" t="s">
        <v>209</v>
      </c>
    </row>
    <row r="448" spans="1:198" x14ac:dyDescent="0.25">
      <c r="A448" t="s">
        <v>5399</v>
      </c>
      <c r="B448" t="s">
        <v>4444</v>
      </c>
      <c r="C448" t="s">
        <v>4445</v>
      </c>
      <c r="D448">
        <v>22</v>
      </c>
      <c r="E448">
        <v>1620</v>
      </c>
      <c r="F448" t="s">
        <v>1590</v>
      </c>
      <c r="G448" t="s">
        <v>1590</v>
      </c>
      <c r="H448">
        <v>2446</v>
      </c>
      <c r="I448" t="s">
        <v>282</v>
      </c>
      <c r="J448" t="s">
        <v>283</v>
      </c>
      <c r="L448">
        <v>11</v>
      </c>
      <c r="M448" t="s">
        <v>192</v>
      </c>
      <c r="O448">
        <v>-35.258381</v>
      </c>
      <c r="P448">
        <v>138.46170000000001</v>
      </c>
      <c r="Q448" s="5">
        <v>44976</v>
      </c>
      <c r="R448">
        <v>19</v>
      </c>
      <c r="S448">
        <v>2</v>
      </c>
      <c r="T448">
        <v>2023</v>
      </c>
      <c r="U448" s="5" t="s">
        <v>9669</v>
      </c>
      <c r="V448" s="6">
        <v>0.5</v>
      </c>
      <c r="W448" s="6">
        <v>0.63541666666666663</v>
      </c>
      <c r="Y448">
        <v>1</v>
      </c>
      <c r="AA448" t="s">
        <v>959</v>
      </c>
      <c r="AB448" t="s">
        <v>1132</v>
      </c>
      <c r="AC448" t="s">
        <v>195</v>
      </c>
      <c r="AD448" t="s">
        <v>195</v>
      </c>
      <c r="AF448" t="s">
        <v>196</v>
      </c>
      <c r="AM448">
        <v>1</v>
      </c>
      <c r="AN448">
        <v>1</v>
      </c>
      <c r="AO448" t="s">
        <v>718</v>
      </c>
      <c r="AP448" t="s">
        <v>711</v>
      </c>
      <c r="AQ448" t="s">
        <v>196</v>
      </c>
      <c r="AW448">
        <v>1</v>
      </c>
      <c r="AZ448">
        <v>824</v>
      </c>
      <c r="BB448" t="s">
        <v>2698</v>
      </c>
      <c r="BC448" t="s">
        <v>209</v>
      </c>
      <c r="BE448" t="s">
        <v>4446</v>
      </c>
      <c r="BF448" t="s">
        <v>1673</v>
      </c>
      <c r="BG448" t="s">
        <v>4447</v>
      </c>
      <c r="BI448">
        <v>1</v>
      </c>
      <c r="BJ448" s="5">
        <v>44976</v>
      </c>
      <c r="BK448" t="s">
        <v>279</v>
      </c>
      <c r="BM448" t="s">
        <v>279</v>
      </c>
      <c r="GI448" t="s">
        <v>1595</v>
      </c>
      <c r="GJ448" t="s">
        <v>209</v>
      </c>
      <c r="GK448" t="s">
        <v>209</v>
      </c>
      <c r="GL448" t="s">
        <v>209</v>
      </c>
      <c r="GM448" t="s">
        <v>209</v>
      </c>
      <c r="GN448" t="s">
        <v>209</v>
      </c>
      <c r="GO448" t="s">
        <v>209</v>
      </c>
      <c r="GP448" t="s">
        <v>209</v>
      </c>
    </row>
    <row r="449" spans="1:198" x14ac:dyDescent="0.25">
      <c r="A449" t="s">
        <v>5399</v>
      </c>
      <c r="B449" t="s">
        <v>4448</v>
      </c>
      <c r="C449" t="s">
        <v>4449</v>
      </c>
      <c r="D449">
        <v>22</v>
      </c>
      <c r="E449">
        <v>1620</v>
      </c>
      <c r="F449" t="s">
        <v>1590</v>
      </c>
      <c r="G449" t="s">
        <v>1590</v>
      </c>
      <c r="H449">
        <v>2404</v>
      </c>
      <c r="I449" t="s">
        <v>1166</v>
      </c>
      <c r="J449" t="s">
        <v>1167</v>
      </c>
      <c r="L449">
        <v>11</v>
      </c>
      <c r="M449" t="s">
        <v>192</v>
      </c>
      <c r="O449">
        <v>-35.258381</v>
      </c>
      <c r="P449">
        <v>138.46170000000001</v>
      </c>
      <c r="Q449" s="5">
        <v>44976</v>
      </c>
      <c r="R449">
        <v>19</v>
      </c>
      <c r="S449">
        <v>2</v>
      </c>
      <c r="T449">
        <v>2023</v>
      </c>
      <c r="U449" s="5" t="s">
        <v>9669</v>
      </c>
      <c r="V449" s="6">
        <v>0.6875</v>
      </c>
      <c r="W449" s="6">
        <v>0.76041666666666663</v>
      </c>
      <c r="Y449">
        <v>1</v>
      </c>
      <c r="AA449" t="s">
        <v>1334</v>
      </c>
      <c r="AB449" t="s">
        <v>565</v>
      </c>
      <c r="AC449" t="s">
        <v>195</v>
      </c>
      <c r="AD449" t="s">
        <v>195</v>
      </c>
      <c r="AF449" t="s">
        <v>196</v>
      </c>
      <c r="AM449">
        <v>1</v>
      </c>
      <c r="AN449">
        <v>1</v>
      </c>
      <c r="AO449" t="s">
        <v>718</v>
      </c>
      <c r="AP449" t="s">
        <v>516</v>
      </c>
      <c r="AQ449" t="s">
        <v>196</v>
      </c>
      <c r="AW449">
        <v>1</v>
      </c>
      <c r="BA449" t="s">
        <v>4450</v>
      </c>
      <c r="BB449" t="s">
        <v>434</v>
      </c>
      <c r="BC449" t="s">
        <v>209</v>
      </c>
      <c r="BE449" t="s">
        <v>4451</v>
      </c>
      <c r="BF449" t="s">
        <v>503</v>
      </c>
      <c r="BG449" t="s">
        <v>327</v>
      </c>
      <c r="BI449">
        <v>1</v>
      </c>
      <c r="BJ449" s="5">
        <v>44977</v>
      </c>
      <c r="BK449" t="s">
        <v>205</v>
      </c>
      <c r="BM449" t="s">
        <v>279</v>
      </c>
      <c r="BO449">
        <v>10</v>
      </c>
      <c r="BP449">
        <v>0</v>
      </c>
      <c r="BQ449">
        <v>0</v>
      </c>
      <c r="BR449">
        <v>0</v>
      </c>
      <c r="BS449">
        <v>0</v>
      </c>
      <c r="BT449">
        <v>30</v>
      </c>
      <c r="BU449">
        <v>0</v>
      </c>
      <c r="BV449">
        <v>0</v>
      </c>
      <c r="BW449">
        <v>1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20</v>
      </c>
      <c r="CJ449">
        <v>0</v>
      </c>
      <c r="CK449">
        <v>0</v>
      </c>
      <c r="CL449">
        <v>0</v>
      </c>
      <c r="CM449">
        <v>10</v>
      </c>
      <c r="CN449">
        <v>0</v>
      </c>
      <c r="CO449">
        <v>0</v>
      </c>
      <c r="CP449">
        <v>0</v>
      </c>
      <c r="CQ449">
        <v>1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2</v>
      </c>
      <c r="DY449">
        <v>0</v>
      </c>
      <c r="DZ449">
        <v>2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GI449" t="s">
        <v>209</v>
      </c>
      <c r="GJ449" t="s">
        <v>209</v>
      </c>
      <c r="GK449" t="s">
        <v>209</v>
      </c>
      <c r="GL449" t="s">
        <v>209</v>
      </c>
      <c r="GM449" t="s">
        <v>209</v>
      </c>
      <c r="GN449" t="s">
        <v>209</v>
      </c>
      <c r="GO449" t="s">
        <v>209</v>
      </c>
      <c r="GP449" t="s">
        <v>209</v>
      </c>
    </row>
    <row r="450" spans="1:198" x14ac:dyDescent="0.25">
      <c r="A450" t="s">
        <v>5399</v>
      </c>
      <c r="B450" t="s">
        <v>4452</v>
      </c>
      <c r="C450" t="s">
        <v>4453</v>
      </c>
      <c r="D450">
        <v>22</v>
      </c>
      <c r="E450">
        <v>1620</v>
      </c>
      <c r="F450" t="s">
        <v>1590</v>
      </c>
      <c r="G450" t="s">
        <v>1590</v>
      </c>
      <c r="H450">
        <v>1044</v>
      </c>
      <c r="I450" t="s">
        <v>403</v>
      </c>
      <c r="J450" t="s">
        <v>404</v>
      </c>
      <c r="L450">
        <v>11</v>
      </c>
      <c r="M450" t="s">
        <v>192</v>
      </c>
      <c r="O450">
        <v>-35.258381</v>
      </c>
      <c r="P450">
        <v>138.46170000000001</v>
      </c>
      <c r="Q450" s="5">
        <v>44977</v>
      </c>
      <c r="R450">
        <v>20</v>
      </c>
      <c r="S450">
        <v>2</v>
      </c>
      <c r="T450">
        <v>2023</v>
      </c>
      <c r="U450" s="5" t="s">
        <v>9670</v>
      </c>
      <c r="V450" s="6">
        <v>0.36805555555555558</v>
      </c>
      <c r="W450" s="6">
        <v>0.44444444444444442</v>
      </c>
      <c r="X450" t="s">
        <v>3800</v>
      </c>
      <c r="Y450">
        <v>3</v>
      </c>
      <c r="Z450">
        <v>0</v>
      </c>
      <c r="AA450" t="s">
        <v>1025</v>
      </c>
      <c r="AB450" t="s">
        <v>575</v>
      </c>
      <c r="AC450" t="s">
        <v>195</v>
      </c>
      <c r="AD450" t="s">
        <v>195</v>
      </c>
      <c r="AF450" t="s">
        <v>196</v>
      </c>
      <c r="AM450">
        <v>1</v>
      </c>
      <c r="AN450">
        <v>1</v>
      </c>
      <c r="AO450" t="s">
        <v>718</v>
      </c>
      <c r="AP450" t="s">
        <v>4454</v>
      </c>
      <c r="AQ450" t="s">
        <v>196</v>
      </c>
      <c r="AW450">
        <v>2</v>
      </c>
      <c r="AX450">
        <v>1</v>
      </c>
      <c r="AZ450" t="s">
        <v>1622</v>
      </c>
      <c r="BB450" t="s">
        <v>4298</v>
      </c>
      <c r="BC450" t="s">
        <v>209</v>
      </c>
      <c r="BF450" t="s">
        <v>203</v>
      </c>
      <c r="BG450" t="s">
        <v>4455</v>
      </c>
      <c r="BI450">
        <v>1</v>
      </c>
      <c r="BJ450" s="5">
        <v>44977</v>
      </c>
      <c r="BK450" t="s">
        <v>205</v>
      </c>
      <c r="BM450" t="s">
        <v>205</v>
      </c>
      <c r="BO450">
        <v>36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4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25</v>
      </c>
      <c r="CJ450">
        <v>0</v>
      </c>
      <c r="CK450">
        <v>0</v>
      </c>
      <c r="CL450">
        <v>0</v>
      </c>
      <c r="CM450">
        <v>18</v>
      </c>
      <c r="CN450">
        <v>0</v>
      </c>
      <c r="CO450">
        <v>0</v>
      </c>
      <c r="CP450">
        <v>0</v>
      </c>
      <c r="CQ450">
        <v>4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1</v>
      </c>
      <c r="DZ450">
        <v>1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 t="s">
        <v>208</v>
      </c>
      <c r="EN450" t="s">
        <v>219</v>
      </c>
      <c r="EO450" t="s">
        <v>207</v>
      </c>
      <c r="EQ450" t="s">
        <v>208</v>
      </c>
      <c r="ER450" t="s">
        <v>207</v>
      </c>
      <c r="ES450" t="s">
        <v>207</v>
      </c>
      <c r="GG450" t="s">
        <v>207</v>
      </c>
      <c r="GI450" t="s">
        <v>1595</v>
      </c>
      <c r="GJ450" t="s">
        <v>599</v>
      </c>
      <c r="GK450" t="s">
        <v>209</v>
      </c>
      <c r="GL450" t="s">
        <v>209</v>
      </c>
      <c r="GM450" t="s">
        <v>209</v>
      </c>
      <c r="GN450" t="s">
        <v>209</v>
      </c>
      <c r="GO450" t="s">
        <v>209</v>
      </c>
      <c r="GP450" t="s">
        <v>209</v>
      </c>
    </row>
    <row r="451" spans="1:198" x14ac:dyDescent="0.25">
      <c r="A451" t="s">
        <v>5399</v>
      </c>
      <c r="B451" t="s">
        <v>4456</v>
      </c>
      <c r="C451" t="s">
        <v>4457</v>
      </c>
      <c r="D451">
        <v>22</v>
      </c>
      <c r="E451">
        <v>1620</v>
      </c>
      <c r="F451" t="s">
        <v>1590</v>
      </c>
      <c r="G451" t="s">
        <v>1590</v>
      </c>
      <c r="H451">
        <v>1044</v>
      </c>
      <c r="I451" t="s">
        <v>403</v>
      </c>
      <c r="J451" t="s">
        <v>404</v>
      </c>
      <c r="L451">
        <v>11</v>
      </c>
      <c r="M451" t="s">
        <v>192</v>
      </c>
      <c r="O451">
        <v>-35.258381</v>
      </c>
      <c r="P451">
        <v>138.46170000000001</v>
      </c>
      <c r="Q451" s="5">
        <v>44978</v>
      </c>
      <c r="R451">
        <v>21</v>
      </c>
      <c r="S451">
        <v>2</v>
      </c>
      <c r="T451">
        <v>2023</v>
      </c>
      <c r="U451" s="5" t="s">
        <v>9671</v>
      </c>
      <c r="V451" s="6">
        <v>0.35416666666666669</v>
      </c>
      <c r="W451" s="6">
        <v>0.41666666666666669</v>
      </c>
      <c r="X451" t="s">
        <v>3800</v>
      </c>
      <c r="Y451">
        <v>1</v>
      </c>
      <c r="Z451">
        <v>0</v>
      </c>
      <c r="AA451" t="s">
        <v>193</v>
      </c>
      <c r="AB451" t="s">
        <v>3861</v>
      </c>
      <c r="AC451" t="s">
        <v>195</v>
      </c>
      <c r="AD451" t="s">
        <v>195</v>
      </c>
      <c r="AF451" t="s">
        <v>196</v>
      </c>
      <c r="AM451">
        <v>1</v>
      </c>
      <c r="AN451">
        <v>1</v>
      </c>
      <c r="AO451" t="s">
        <v>718</v>
      </c>
      <c r="AP451" t="s">
        <v>509</v>
      </c>
      <c r="AQ451" t="s">
        <v>196</v>
      </c>
      <c r="AW451">
        <v>2</v>
      </c>
      <c r="AX451">
        <v>1</v>
      </c>
      <c r="AZ451" t="s">
        <v>4392</v>
      </c>
      <c r="BB451" t="s">
        <v>4298</v>
      </c>
      <c r="BC451" t="s">
        <v>209</v>
      </c>
      <c r="BF451" t="s">
        <v>203</v>
      </c>
      <c r="BG451" t="s">
        <v>4458</v>
      </c>
      <c r="BI451">
        <v>1</v>
      </c>
      <c r="BJ451" s="5">
        <v>44978</v>
      </c>
      <c r="BK451" t="s">
        <v>205</v>
      </c>
      <c r="BM451" t="s">
        <v>205</v>
      </c>
      <c r="BO451">
        <v>53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21</v>
      </c>
      <c r="CJ451">
        <v>0</v>
      </c>
      <c r="CK451">
        <v>0</v>
      </c>
      <c r="CL451">
        <v>0</v>
      </c>
      <c r="CM451">
        <v>17</v>
      </c>
      <c r="CN451">
        <v>0</v>
      </c>
      <c r="CO451">
        <v>0</v>
      </c>
      <c r="CP451">
        <v>0</v>
      </c>
      <c r="CQ451">
        <v>5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 t="s">
        <v>208</v>
      </c>
      <c r="EN451" t="s">
        <v>219</v>
      </c>
      <c r="EQ451" t="s">
        <v>208</v>
      </c>
      <c r="ER451" t="s">
        <v>207</v>
      </c>
      <c r="GI451" t="s">
        <v>599</v>
      </c>
      <c r="GJ451" t="s">
        <v>1595</v>
      </c>
      <c r="GK451" t="s">
        <v>209</v>
      </c>
      <c r="GL451" t="s">
        <v>209</v>
      </c>
      <c r="GM451" t="s">
        <v>209</v>
      </c>
      <c r="GN451" t="s">
        <v>209</v>
      </c>
      <c r="GO451" t="s">
        <v>209</v>
      </c>
      <c r="GP451" t="s">
        <v>209</v>
      </c>
    </row>
    <row r="452" spans="1:198" x14ac:dyDescent="0.25">
      <c r="A452" t="s">
        <v>5399</v>
      </c>
      <c r="B452" t="s">
        <v>4459</v>
      </c>
      <c r="C452" t="s">
        <v>4460</v>
      </c>
      <c r="D452">
        <v>22</v>
      </c>
      <c r="E452">
        <v>1620</v>
      </c>
      <c r="F452" t="s">
        <v>1590</v>
      </c>
      <c r="G452" t="s">
        <v>1590</v>
      </c>
      <c r="H452">
        <v>2317</v>
      </c>
      <c r="I452" t="s">
        <v>1715</v>
      </c>
      <c r="J452" t="s">
        <v>1716</v>
      </c>
      <c r="L452">
        <v>11</v>
      </c>
      <c r="M452" t="s">
        <v>192</v>
      </c>
      <c r="O452">
        <v>-35.258381</v>
      </c>
      <c r="P452">
        <v>138.46170000000001</v>
      </c>
      <c r="Q452" s="5">
        <v>44979</v>
      </c>
      <c r="R452">
        <v>22</v>
      </c>
      <c r="S452">
        <v>2</v>
      </c>
      <c r="T452">
        <v>2023</v>
      </c>
      <c r="U452" s="5" t="s">
        <v>9672</v>
      </c>
      <c r="V452" s="6">
        <v>0.3125</v>
      </c>
      <c r="W452" s="6">
        <v>0.375</v>
      </c>
      <c r="X452" t="s">
        <v>503</v>
      </c>
      <c r="Y452">
        <v>3</v>
      </c>
      <c r="AA452" t="s">
        <v>193</v>
      </c>
      <c r="AB452" t="s">
        <v>575</v>
      </c>
      <c r="AC452" t="s">
        <v>195</v>
      </c>
      <c r="AD452" t="s">
        <v>195</v>
      </c>
      <c r="AF452" t="s">
        <v>196</v>
      </c>
      <c r="AM452">
        <v>1</v>
      </c>
      <c r="AN452">
        <v>1</v>
      </c>
      <c r="AO452" t="s">
        <v>718</v>
      </c>
      <c r="AP452" t="s">
        <v>509</v>
      </c>
      <c r="AQ452" t="s">
        <v>196</v>
      </c>
      <c r="AW452">
        <v>2</v>
      </c>
      <c r="AX452">
        <v>1</v>
      </c>
      <c r="AZ452" t="s">
        <v>4392</v>
      </c>
      <c r="BB452" t="s">
        <v>325</v>
      </c>
      <c r="BC452" t="s">
        <v>209</v>
      </c>
      <c r="BF452" t="s">
        <v>203</v>
      </c>
      <c r="BG452" t="s">
        <v>4461</v>
      </c>
      <c r="BI452">
        <v>1</v>
      </c>
      <c r="BJ452" s="5">
        <v>44979</v>
      </c>
      <c r="BK452" t="s">
        <v>205</v>
      </c>
      <c r="BM452" t="s">
        <v>205</v>
      </c>
      <c r="BO452">
        <v>13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2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7</v>
      </c>
      <c r="CJ452">
        <v>0</v>
      </c>
      <c r="CK452">
        <v>0</v>
      </c>
      <c r="CL452">
        <v>0</v>
      </c>
      <c r="CM452">
        <v>5</v>
      </c>
      <c r="CN452">
        <v>0</v>
      </c>
      <c r="CO452">
        <v>0</v>
      </c>
      <c r="CP452">
        <v>0</v>
      </c>
      <c r="CQ452">
        <v>4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2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 t="s">
        <v>207</v>
      </c>
      <c r="EN452" t="s">
        <v>208</v>
      </c>
      <c r="EQ452" t="s">
        <v>207</v>
      </c>
      <c r="ER452" t="s">
        <v>207</v>
      </c>
      <c r="FL452" t="s">
        <v>207</v>
      </c>
      <c r="GI452" t="s">
        <v>599</v>
      </c>
      <c r="GJ452" t="s">
        <v>1595</v>
      </c>
      <c r="GK452" t="s">
        <v>209</v>
      </c>
      <c r="GL452" t="s">
        <v>209</v>
      </c>
      <c r="GM452" t="s">
        <v>209</v>
      </c>
      <c r="GN452" t="s">
        <v>209</v>
      </c>
      <c r="GO452" t="s">
        <v>209</v>
      </c>
      <c r="GP452" t="s">
        <v>209</v>
      </c>
    </row>
    <row r="453" spans="1:198" x14ac:dyDescent="0.25">
      <c r="A453" t="s">
        <v>5399</v>
      </c>
      <c r="B453" t="s">
        <v>4462</v>
      </c>
      <c r="C453" t="s">
        <v>4463</v>
      </c>
      <c r="D453">
        <v>22</v>
      </c>
      <c r="E453">
        <v>1620</v>
      </c>
      <c r="F453" t="s">
        <v>1590</v>
      </c>
      <c r="G453" t="s">
        <v>1590</v>
      </c>
      <c r="H453">
        <v>1044</v>
      </c>
      <c r="I453" t="s">
        <v>403</v>
      </c>
      <c r="J453" t="s">
        <v>404</v>
      </c>
      <c r="L453">
        <v>11</v>
      </c>
      <c r="M453" t="s">
        <v>192</v>
      </c>
      <c r="O453">
        <v>-35.258381</v>
      </c>
      <c r="P453">
        <v>138.46170000000001</v>
      </c>
      <c r="Q453" s="5">
        <v>44979</v>
      </c>
      <c r="R453">
        <v>22</v>
      </c>
      <c r="S453">
        <v>2</v>
      </c>
      <c r="T453">
        <v>2023</v>
      </c>
      <c r="U453" s="5" t="s">
        <v>9672</v>
      </c>
      <c r="V453" s="6">
        <v>0.35416666666666669</v>
      </c>
      <c r="W453" s="6">
        <v>0.4375</v>
      </c>
      <c r="X453" t="s">
        <v>3800</v>
      </c>
      <c r="Y453">
        <v>5</v>
      </c>
      <c r="Z453">
        <v>0</v>
      </c>
      <c r="AA453" t="s">
        <v>212</v>
      </c>
      <c r="AB453" t="s">
        <v>1478</v>
      </c>
      <c r="AC453" t="s">
        <v>195</v>
      </c>
      <c r="AD453" t="s">
        <v>195</v>
      </c>
      <c r="AF453" t="s">
        <v>196</v>
      </c>
      <c r="AM453">
        <v>1</v>
      </c>
      <c r="AN453">
        <v>1</v>
      </c>
      <c r="AO453" t="s">
        <v>743</v>
      </c>
      <c r="AP453" t="s">
        <v>3440</v>
      </c>
      <c r="AQ453" t="s">
        <v>196</v>
      </c>
      <c r="AW453">
        <v>2</v>
      </c>
      <c r="AX453">
        <v>3</v>
      </c>
      <c r="AZ453" t="s">
        <v>1622</v>
      </c>
      <c r="BB453" t="s">
        <v>4298</v>
      </c>
      <c r="BC453" t="s">
        <v>209</v>
      </c>
      <c r="BF453" t="s">
        <v>203</v>
      </c>
      <c r="BG453" t="s">
        <v>4464</v>
      </c>
      <c r="BH453" t="s">
        <v>273</v>
      </c>
      <c r="BI453">
        <v>1</v>
      </c>
      <c r="BJ453" s="5">
        <v>44979</v>
      </c>
      <c r="BK453" t="s">
        <v>205</v>
      </c>
      <c r="BM453" t="s">
        <v>205</v>
      </c>
      <c r="BO453">
        <v>32</v>
      </c>
      <c r="BP453">
        <v>0</v>
      </c>
      <c r="BQ453">
        <v>0</v>
      </c>
      <c r="BR453">
        <v>0</v>
      </c>
      <c r="BS453">
        <v>0</v>
      </c>
      <c r="BT453">
        <v>6</v>
      </c>
      <c r="BU453">
        <v>0</v>
      </c>
      <c r="BV453">
        <v>0</v>
      </c>
      <c r="BW453">
        <v>2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29</v>
      </c>
      <c r="CJ453">
        <v>0</v>
      </c>
      <c r="CK453">
        <v>0</v>
      </c>
      <c r="CL453">
        <v>0</v>
      </c>
      <c r="CM453">
        <v>20</v>
      </c>
      <c r="CN453">
        <v>0</v>
      </c>
      <c r="CO453">
        <v>0</v>
      </c>
      <c r="CP453">
        <v>0</v>
      </c>
      <c r="CQ453">
        <v>7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2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 t="s">
        <v>208</v>
      </c>
      <c r="EN453" t="s">
        <v>219</v>
      </c>
      <c r="EQ453" t="s">
        <v>208</v>
      </c>
      <c r="ER453" t="s">
        <v>207</v>
      </c>
      <c r="GI453" t="s">
        <v>1595</v>
      </c>
      <c r="GJ453" t="s">
        <v>599</v>
      </c>
      <c r="GK453" t="s">
        <v>209</v>
      </c>
      <c r="GL453" t="s">
        <v>209</v>
      </c>
      <c r="GM453" t="s">
        <v>209</v>
      </c>
      <c r="GN453" t="s">
        <v>209</v>
      </c>
      <c r="GO453" t="s">
        <v>209</v>
      </c>
      <c r="GP453" t="s">
        <v>209</v>
      </c>
    </row>
    <row r="454" spans="1:198" x14ac:dyDescent="0.25">
      <c r="A454" t="s">
        <v>5399</v>
      </c>
      <c r="B454" t="s">
        <v>4465</v>
      </c>
      <c r="C454" t="s">
        <v>4466</v>
      </c>
      <c r="D454">
        <v>22</v>
      </c>
      <c r="E454">
        <v>1620</v>
      </c>
      <c r="F454" t="s">
        <v>1590</v>
      </c>
      <c r="G454" t="s">
        <v>1590</v>
      </c>
      <c r="H454">
        <v>2404</v>
      </c>
      <c r="I454" t="s">
        <v>1166</v>
      </c>
      <c r="J454" t="s">
        <v>1167</v>
      </c>
      <c r="L454">
        <v>11</v>
      </c>
      <c r="M454" t="s">
        <v>192</v>
      </c>
      <c r="Q454" s="5">
        <v>44979</v>
      </c>
      <c r="R454">
        <v>22</v>
      </c>
      <c r="S454">
        <v>2</v>
      </c>
      <c r="T454">
        <v>2023</v>
      </c>
      <c r="U454" s="5" t="s">
        <v>9672</v>
      </c>
      <c r="V454" s="6">
        <v>0.6875</v>
      </c>
      <c r="W454" s="6">
        <v>0.76041666666666663</v>
      </c>
      <c r="Y454">
        <v>1</v>
      </c>
      <c r="AA454" t="s">
        <v>1316</v>
      </c>
      <c r="AB454" t="s">
        <v>516</v>
      </c>
      <c r="AC454" t="s">
        <v>195</v>
      </c>
      <c r="AD454" t="s">
        <v>195</v>
      </c>
      <c r="AF454" t="s">
        <v>196</v>
      </c>
      <c r="AM454">
        <v>1</v>
      </c>
      <c r="AN454">
        <v>1</v>
      </c>
      <c r="AO454" t="s">
        <v>718</v>
      </c>
      <c r="AP454" t="s">
        <v>516</v>
      </c>
      <c r="AQ454" t="s">
        <v>196</v>
      </c>
      <c r="AW454">
        <v>1</v>
      </c>
      <c r="BA454" t="s">
        <v>1708</v>
      </c>
      <c r="BB454" t="s">
        <v>434</v>
      </c>
      <c r="BC454" t="s">
        <v>209</v>
      </c>
      <c r="BE454" t="s">
        <v>4467</v>
      </c>
      <c r="BF454" t="s">
        <v>503</v>
      </c>
      <c r="BG454" t="s">
        <v>327</v>
      </c>
      <c r="BI454">
        <v>1</v>
      </c>
      <c r="BJ454" s="5">
        <v>44979</v>
      </c>
      <c r="BK454" t="s">
        <v>205</v>
      </c>
      <c r="BL454" t="s">
        <v>4468</v>
      </c>
      <c r="BM454" t="s">
        <v>279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10</v>
      </c>
      <c r="BU454">
        <v>0</v>
      </c>
      <c r="BV454">
        <v>0</v>
      </c>
      <c r="BW454">
        <v>1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3</v>
      </c>
      <c r="CJ454">
        <v>0</v>
      </c>
      <c r="CK454">
        <v>0</v>
      </c>
      <c r="CL454">
        <v>0</v>
      </c>
      <c r="CM454">
        <v>3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GI454" t="s">
        <v>209</v>
      </c>
      <c r="GJ454" t="s">
        <v>209</v>
      </c>
      <c r="GK454" t="s">
        <v>209</v>
      </c>
      <c r="GL454" t="s">
        <v>209</v>
      </c>
      <c r="GM454" t="s">
        <v>209</v>
      </c>
      <c r="GN454" t="s">
        <v>209</v>
      </c>
      <c r="GO454" t="s">
        <v>209</v>
      </c>
      <c r="GP454" t="s">
        <v>209</v>
      </c>
    </row>
    <row r="455" spans="1:198" x14ac:dyDescent="0.25">
      <c r="A455" t="s">
        <v>5399</v>
      </c>
      <c r="B455" t="s">
        <v>4469</v>
      </c>
      <c r="C455" t="s">
        <v>4470</v>
      </c>
      <c r="D455">
        <v>22</v>
      </c>
      <c r="E455">
        <v>1620</v>
      </c>
      <c r="F455" t="s">
        <v>1590</v>
      </c>
      <c r="G455" t="s">
        <v>1590</v>
      </c>
      <c r="H455">
        <v>1044</v>
      </c>
      <c r="I455" t="s">
        <v>403</v>
      </c>
      <c r="J455" t="s">
        <v>404</v>
      </c>
      <c r="L455">
        <v>11</v>
      </c>
      <c r="M455" t="s">
        <v>192</v>
      </c>
      <c r="O455">
        <v>-35.258381</v>
      </c>
      <c r="P455">
        <v>138.46170000000001</v>
      </c>
      <c r="Q455" s="5">
        <v>44980</v>
      </c>
      <c r="R455">
        <v>23</v>
      </c>
      <c r="S455">
        <v>2</v>
      </c>
      <c r="T455">
        <v>2023</v>
      </c>
      <c r="U455" s="5" t="s">
        <v>9673</v>
      </c>
      <c r="V455" s="6">
        <v>0.375</v>
      </c>
      <c r="W455" s="6">
        <v>0.41666666666666669</v>
      </c>
      <c r="Y455">
        <v>2</v>
      </c>
      <c r="AA455" t="s">
        <v>193</v>
      </c>
      <c r="AB455" t="s">
        <v>3861</v>
      </c>
      <c r="AC455" t="s">
        <v>195</v>
      </c>
      <c r="AD455" t="s">
        <v>195</v>
      </c>
      <c r="AF455" t="s">
        <v>196</v>
      </c>
      <c r="AM455">
        <v>1</v>
      </c>
      <c r="AN455">
        <v>1</v>
      </c>
      <c r="AO455" t="s">
        <v>743</v>
      </c>
      <c r="AP455" t="s">
        <v>649</v>
      </c>
      <c r="AQ455" t="s">
        <v>196</v>
      </c>
      <c r="AW455">
        <v>2</v>
      </c>
      <c r="AZ455" t="s">
        <v>1622</v>
      </c>
      <c r="BB455" t="s">
        <v>4309</v>
      </c>
      <c r="BC455" t="s">
        <v>209</v>
      </c>
      <c r="BE455" t="s">
        <v>4471</v>
      </c>
      <c r="BF455" t="s">
        <v>203</v>
      </c>
      <c r="BG455" t="s">
        <v>4472</v>
      </c>
      <c r="BI455">
        <v>1</v>
      </c>
      <c r="BJ455" s="5">
        <v>44980</v>
      </c>
      <c r="BK455" t="s">
        <v>205</v>
      </c>
      <c r="BM455" t="s">
        <v>205</v>
      </c>
      <c r="BO455">
        <v>24</v>
      </c>
      <c r="BP455">
        <v>0</v>
      </c>
      <c r="BQ455">
        <v>0</v>
      </c>
      <c r="BR455">
        <v>0</v>
      </c>
      <c r="BS455">
        <v>1</v>
      </c>
      <c r="BT455">
        <v>1</v>
      </c>
      <c r="BU455">
        <v>0</v>
      </c>
      <c r="BV455">
        <v>0</v>
      </c>
      <c r="BW455">
        <v>2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7</v>
      </c>
      <c r="CJ455">
        <v>2</v>
      </c>
      <c r="CK455">
        <v>0</v>
      </c>
      <c r="CL455">
        <v>0</v>
      </c>
      <c r="CM455">
        <v>5</v>
      </c>
      <c r="CN455">
        <v>4</v>
      </c>
      <c r="CO455">
        <v>0</v>
      </c>
      <c r="CP455">
        <v>0</v>
      </c>
      <c r="CQ455">
        <v>3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 t="s">
        <v>207</v>
      </c>
      <c r="EN455" t="s">
        <v>219</v>
      </c>
      <c r="EQ455" t="s">
        <v>207</v>
      </c>
      <c r="ER455" t="s">
        <v>207</v>
      </c>
      <c r="GI455" t="s">
        <v>1595</v>
      </c>
      <c r="GJ455" t="s">
        <v>599</v>
      </c>
      <c r="GK455" t="s">
        <v>209</v>
      </c>
      <c r="GL455" t="s">
        <v>209</v>
      </c>
      <c r="GM455" t="s">
        <v>209</v>
      </c>
      <c r="GN455" t="s">
        <v>209</v>
      </c>
      <c r="GO455" t="s">
        <v>209</v>
      </c>
      <c r="GP455" t="s">
        <v>209</v>
      </c>
    </row>
    <row r="456" spans="1:198" x14ac:dyDescent="0.25">
      <c r="A456" t="s">
        <v>5399</v>
      </c>
      <c r="B456" t="s">
        <v>4473</v>
      </c>
      <c r="C456" t="s">
        <v>4474</v>
      </c>
      <c r="D456">
        <v>22</v>
      </c>
      <c r="E456">
        <v>1620</v>
      </c>
      <c r="F456" t="s">
        <v>1590</v>
      </c>
      <c r="G456" t="s">
        <v>1590</v>
      </c>
      <c r="H456">
        <v>2404</v>
      </c>
      <c r="I456" t="s">
        <v>1166</v>
      </c>
      <c r="J456" t="s">
        <v>1167</v>
      </c>
      <c r="L456">
        <v>11</v>
      </c>
      <c r="M456" t="s">
        <v>192</v>
      </c>
      <c r="Q456" s="5">
        <v>44980</v>
      </c>
      <c r="R456">
        <v>23</v>
      </c>
      <c r="S456">
        <v>2</v>
      </c>
      <c r="T456">
        <v>2023</v>
      </c>
      <c r="U456" s="5" t="s">
        <v>9673</v>
      </c>
      <c r="V456" s="6">
        <v>0.41666666666666669</v>
      </c>
      <c r="W456" s="6">
        <v>0.4375</v>
      </c>
      <c r="Y456">
        <v>1</v>
      </c>
      <c r="AA456" t="s">
        <v>1316</v>
      </c>
      <c r="AB456" t="s">
        <v>516</v>
      </c>
      <c r="AC456" t="s">
        <v>195</v>
      </c>
      <c r="AD456" t="s">
        <v>195</v>
      </c>
      <c r="AF456" t="s">
        <v>196</v>
      </c>
      <c r="AM456">
        <v>1</v>
      </c>
      <c r="AN456">
        <v>1</v>
      </c>
      <c r="AO456" t="s">
        <v>718</v>
      </c>
      <c r="AP456" t="s">
        <v>516</v>
      </c>
      <c r="AQ456" t="s">
        <v>196</v>
      </c>
      <c r="AW456">
        <v>1</v>
      </c>
      <c r="BA456" t="s">
        <v>1708</v>
      </c>
      <c r="BB456" t="s">
        <v>434</v>
      </c>
      <c r="BC456" t="s">
        <v>209</v>
      </c>
      <c r="BG456" t="s">
        <v>327</v>
      </c>
      <c r="BI456">
        <v>1</v>
      </c>
      <c r="BJ456" s="5">
        <v>44980</v>
      </c>
      <c r="BK456" t="s">
        <v>205</v>
      </c>
      <c r="BM456" t="s">
        <v>279</v>
      </c>
      <c r="BO456">
        <v>4</v>
      </c>
      <c r="BP456">
        <v>0</v>
      </c>
      <c r="BQ456">
        <v>0</v>
      </c>
      <c r="BR456">
        <v>0</v>
      </c>
      <c r="BS456">
        <v>0</v>
      </c>
      <c r="BT456">
        <v>6</v>
      </c>
      <c r="BU456">
        <v>0</v>
      </c>
      <c r="BV456">
        <v>0</v>
      </c>
      <c r="BW456">
        <v>5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3</v>
      </c>
      <c r="CJ456">
        <v>0</v>
      </c>
      <c r="CK456">
        <v>0</v>
      </c>
      <c r="CL456">
        <v>0</v>
      </c>
      <c r="CM456">
        <v>1</v>
      </c>
      <c r="CN456">
        <v>0</v>
      </c>
      <c r="CO456">
        <v>0</v>
      </c>
      <c r="CP456">
        <v>0</v>
      </c>
      <c r="CQ456">
        <v>4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GI456" t="s">
        <v>209</v>
      </c>
      <c r="GJ456" t="s">
        <v>209</v>
      </c>
      <c r="GK456" t="s">
        <v>209</v>
      </c>
      <c r="GL456" t="s">
        <v>209</v>
      </c>
      <c r="GM456" t="s">
        <v>209</v>
      </c>
      <c r="GN456" t="s">
        <v>209</v>
      </c>
      <c r="GO456" t="s">
        <v>209</v>
      </c>
      <c r="GP456" t="s">
        <v>209</v>
      </c>
    </row>
    <row r="457" spans="1:198" x14ac:dyDescent="0.25">
      <c r="A457" t="s">
        <v>5399</v>
      </c>
      <c r="B457" t="s">
        <v>4475</v>
      </c>
      <c r="C457" t="s">
        <v>4476</v>
      </c>
      <c r="D457">
        <v>22</v>
      </c>
      <c r="E457">
        <v>1620</v>
      </c>
      <c r="F457" t="s">
        <v>1590</v>
      </c>
      <c r="G457" t="s">
        <v>1590</v>
      </c>
      <c r="H457">
        <v>2317</v>
      </c>
      <c r="I457" t="s">
        <v>1715</v>
      </c>
      <c r="J457" t="s">
        <v>1716</v>
      </c>
      <c r="L457">
        <v>11</v>
      </c>
      <c r="M457" t="s">
        <v>192</v>
      </c>
      <c r="O457">
        <v>-35.258381</v>
      </c>
      <c r="P457">
        <v>138.46170000000001</v>
      </c>
      <c r="Q457" s="5">
        <v>44981</v>
      </c>
      <c r="R457">
        <v>24</v>
      </c>
      <c r="S457">
        <v>2</v>
      </c>
      <c r="T457">
        <v>2023</v>
      </c>
      <c r="U457" s="5" t="s">
        <v>9674</v>
      </c>
      <c r="V457" s="6">
        <v>0.33333333333333331</v>
      </c>
      <c r="W457" s="6">
        <v>0.375</v>
      </c>
      <c r="X457" t="s">
        <v>503</v>
      </c>
      <c r="Y457">
        <v>2</v>
      </c>
      <c r="AA457" t="s">
        <v>193</v>
      </c>
      <c r="AB457" t="s">
        <v>575</v>
      </c>
      <c r="AC457" t="s">
        <v>195</v>
      </c>
      <c r="AD457" t="s">
        <v>195</v>
      </c>
      <c r="AF457" t="s">
        <v>196</v>
      </c>
      <c r="AM457">
        <v>1</v>
      </c>
      <c r="AN457">
        <v>1</v>
      </c>
      <c r="AO457" t="s">
        <v>718</v>
      </c>
      <c r="AP457" t="s">
        <v>711</v>
      </c>
      <c r="AQ457" t="s">
        <v>196</v>
      </c>
      <c r="AW457">
        <v>2</v>
      </c>
      <c r="AZ457" t="s">
        <v>1622</v>
      </c>
      <c r="BB457" t="s">
        <v>325</v>
      </c>
      <c r="BC457" t="s">
        <v>209</v>
      </c>
      <c r="BE457" t="s">
        <v>4477</v>
      </c>
      <c r="BF457" t="s">
        <v>203</v>
      </c>
      <c r="BG457" t="s">
        <v>4478</v>
      </c>
      <c r="BI457">
        <v>1</v>
      </c>
      <c r="BJ457" s="5">
        <v>44981</v>
      </c>
      <c r="BK457" t="s">
        <v>205</v>
      </c>
      <c r="BM457" t="s">
        <v>205</v>
      </c>
      <c r="BO457">
        <v>11</v>
      </c>
      <c r="BP457">
        <v>0</v>
      </c>
      <c r="BQ457">
        <v>0</v>
      </c>
      <c r="BR457">
        <v>0</v>
      </c>
      <c r="BS457">
        <v>3</v>
      </c>
      <c r="BT457">
        <v>0</v>
      </c>
      <c r="BU457">
        <v>0</v>
      </c>
      <c r="BV457">
        <v>0</v>
      </c>
      <c r="BW457">
        <v>2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10</v>
      </c>
      <c r="CJ457">
        <v>0</v>
      </c>
      <c r="CK457">
        <v>0</v>
      </c>
      <c r="CL457">
        <v>0</v>
      </c>
      <c r="CM457">
        <v>5</v>
      </c>
      <c r="CN457">
        <v>0</v>
      </c>
      <c r="CO457">
        <v>0</v>
      </c>
      <c r="CP457">
        <v>0</v>
      </c>
      <c r="CQ457">
        <v>6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 t="s">
        <v>207</v>
      </c>
      <c r="EN457" t="s">
        <v>219</v>
      </c>
      <c r="EQ457" t="s">
        <v>207</v>
      </c>
      <c r="ER457" t="s">
        <v>207</v>
      </c>
      <c r="GI457" t="s">
        <v>1595</v>
      </c>
      <c r="GJ457" t="s">
        <v>599</v>
      </c>
      <c r="GK457" t="s">
        <v>209</v>
      </c>
      <c r="GL457" t="s">
        <v>209</v>
      </c>
      <c r="GM457" t="s">
        <v>209</v>
      </c>
      <c r="GN457" t="s">
        <v>209</v>
      </c>
      <c r="GO457" t="s">
        <v>209</v>
      </c>
      <c r="GP457" t="s">
        <v>209</v>
      </c>
    </row>
    <row r="458" spans="1:198" x14ac:dyDescent="0.25">
      <c r="A458" t="s">
        <v>5399</v>
      </c>
      <c r="B458" t="s">
        <v>4479</v>
      </c>
      <c r="C458" t="s">
        <v>4480</v>
      </c>
      <c r="D458">
        <v>22</v>
      </c>
      <c r="E458">
        <v>1620</v>
      </c>
      <c r="F458" t="s">
        <v>1590</v>
      </c>
      <c r="G458" t="s">
        <v>1590</v>
      </c>
      <c r="H458">
        <v>1044</v>
      </c>
      <c r="I458" t="s">
        <v>403</v>
      </c>
      <c r="J458" t="s">
        <v>404</v>
      </c>
      <c r="L458">
        <v>11</v>
      </c>
      <c r="M458" t="s">
        <v>192</v>
      </c>
      <c r="O458">
        <v>-35.258381</v>
      </c>
      <c r="P458">
        <v>138.46170000000001</v>
      </c>
      <c r="Q458" s="5">
        <v>44981</v>
      </c>
      <c r="R458">
        <v>24</v>
      </c>
      <c r="S458">
        <v>2</v>
      </c>
      <c r="T458">
        <v>2023</v>
      </c>
      <c r="U458" s="5" t="s">
        <v>9674</v>
      </c>
      <c r="V458" s="6">
        <v>0.41319444444444442</v>
      </c>
      <c r="W458" s="6">
        <v>0.4548611111111111</v>
      </c>
      <c r="X458" t="s">
        <v>3800</v>
      </c>
      <c r="Y458">
        <v>2</v>
      </c>
      <c r="Z458">
        <v>1</v>
      </c>
      <c r="AA458" t="s">
        <v>193</v>
      </c>
      <c r="AB458" t="s">
        <v>1026</v>
      </c>
      <c r="AC458" t="s">
        <v>4481</v>
      </c>
      <c r="AD458" t="s">
        <v>195</v>
      </c>
      <c r="AF458" t="s">
        <v>196</v>
      </c>
      <c r="AM458">
        <v>1</v>
      </c>
      <c r="AN458">
        <v>1</v>
      </c>
      <c r="AO458" t="s">
        <v>743</v>
      </c>
      <c r="AP458" t="s">
        <v>527</v>
      </c>
      <c r="AQ458" t="s">
        <v>196</v>
      </c>
      <c r="AW458">
        <v>2</v>
      </c>
      <c r="AZ458" t="s">
        <v>1622</v>
      </c>
      <c r="BB458" t="s">
        <v>4298</v>
      </c>
      <c r="BC458" t="s">
        <v>209</v>
      </c>
      <c r="BG458" t="s">
        <v>4482</v>
      </c>
      <c r="BI458">
        <v>1</v>
      </c>
      <c r="BJ458" s="5">
        <v>44981</v>
      </c>
      <c r="BK458" t="s">
        <v>205</v>
      </c>
      <c r="BM458" t="s">
        <v>205</v>
      </c>
      <c r="BO458">
        <v>24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2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8</v>
      </c>
      <c r="CJ458">
        <v>0</v>
      </c>
      <c r="CK458">
        <v>0</v>
      </c>
      <c r="CL458">
        <v>0</v>
      </c>
      <c r="CM458">
        <v>9</v>
      </c>
      <c r="CN458">
        <v>0</v>
      </c>
      <c r="CO458">
        <v>0</v>
      </c>
      <c r="CP458">
        <v>0</v>
      </c>
      <c r="CQ458">
        <v>3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 t="s">
        <v>207</v>
      </c>
      <c r="EN458" t="s">
        <v>208</v>
      </c>
      <c r="EQ458" t="s">
        <v>207</v>
      </c>
      <c r="ER458" t="s">
        <v>207</v>
      </c>
      <c r="GI458" t="s">
        <v>1595</v>
      </c>
      <c r="GJ458" t="s">
        <v>599</v>
      </c>
      <c r="GK458" t="s">
        <v>209</v>
      </c>
      <c r="GL458" t="s">
        <v>209</v>
      </c>
      <c r="GM458" t="s">
        <v>209</v>
      </c>
      <c r="GN458" t="s">
        <v>209</v>
      </c>
      <c r="GO458" t="s">
        <v>209</v>
      </c>
      <c r="GP458" t="s">
        <v>209</v>
      </c>
    </row>
    <row r="459" spans="1:198" x14ac:dyDescent="0.25">
      <c r="A459" t="s">
        <v>5399</v>
      </c>
      <c r="B459" t="s">
        <v>4483</v>
      </c>
      <c r="C459" t="s">
        <v>4484</v>
      </c>
      <c r="D459">
        <v>22</v>
      </c>
      <c r="E459">
        <v>1620</v>
      </c>
      <c r="F459" t="s">
        <v>1590</v>
      </c>
      <c r="G459" t="s">
        <v>1590</v>
      </c>
      <c r="H459">
        <v>2446</v>
      </c>
      <c r="I459" t="s">
        <v>282</v>
      </c>
      <c r="J459" t="s">
        <v>283</v>
      </c>
      <c r="L459">
        <v>11</v>
      </c>
      <c r="M459" t="s">
        <v>192</v>
      </c>
      <c r="Q459" s="5">
        <v>44982</v>
      </c>
      <c r="R459">
        <v>25</v>
      </c>
      <c r="S459">
        <v>2</v>
      </c>
      <c r="T459">
        <v>2023</v>
      </c>
      <c r="U459" s="5" t="s">
        <v>9675</v>
      </c>
      <c r="V459" s="6">
        <v>0.58333333333333337</v>
      </c>
      <c r="W459" s="6">
        <v>0.66666666666666663</v>
      </c>
      <c r="Y459">
        <v>2</v>
      </c>
      <c r="AA459" t="s">
        <v>212</v>
      </c>
      <c r="AB459" t="s">
        <v>2759</v>
      </c>
      <c r="AC459" t="s">
        <v>195</v>
      </c>
      <c r="AD459" t="s">
        <v>195</v>
      </c>
      <c r="AF459" t="s">
        <v>196</v>
      </c>
      <c r="AM459">
        <v>1</v>
      </c>
      <c r="AN459">
        <v>1</v>
      </c>
      <c r="AO459" t="s">
        <v>743</v>
      </c>
      <c r="AP459" t="s">
        <v>711</v>
      </c>
      <c r="AQ459" t="s">
        <v>196</v>
      </c>
      <c r="AW459">
        <v>2</v>
      </c>
      <c r="BA459" t="s">
        <v>4485</v>
      </c>
      <c r="BB459" t="s">
        <v>2698</v>
      </c>
      <c r="BC459" t="s">
        <v>209</v>
      </c>
      <c r="BE459" t="s">
        <v>4486</v>
      </c>
      <c r="BF459" t="s">
        <v>203</v>
      </c>
      <c r="BG459" t="s">
        <v>4487</v>
      </c>
      <c r="BI459">
        <v>1</v>
      </c>
      <c r="BJ459" s="5">
        <v>44982</v>
      </c>
      <c r="BK459" t="s">
        <v>279</v>
      </c>
      <c r="BM459" t="s">
        <v>279</v>
      </c>
      <c r="GI459" t="s">
        <v>209</v>
      </c>
      <c r="GJ459" t="s">
        <v>209</v>
      </c>
      <c r="GK459" t="s">
        <v>209</v>
      </c>
      <c r="GL459" t="s">
        <v>209</v>
      </c>
      <c r="GM459" t="s">
        <v>209</v>
      </c>
      <c r="GN459" t="s">
        <v>209</v>
      </c>
      <c r="GO459" t="s">
        <v>209</v>
      </c>
      <c r="GP459" t="s">
        <v>209</v>
      </c>
    </row>
    <row r="460" spans="1:198" x14ac:dyDescent="0.25">
      <c r="A460" t="s">
        <v>5399</v>
      </c>
      <c r="B460" t="s">
        <v>4488</v>
      </c>
      <c r="C460" t="s">
        <v>4489</v>
      </c>
      <c r="D460">
        <v>22</v>
      </c>
      <c r="E460">
        <v>1620</v>
      </c>
      <c r="F460" t="s">
        <v>1590</v>
      </c>
      <c r="G460" t="s">
        <v>1590</v>
      </c>
      <c r="H460">
        <v>1044</v>
      </c>
      <c r="I460" t="s">
        <v>403</v>
      </c>
      <c r="J460" t="s">
        <v>404</v>
      </c>
      <c r="K460" t="s">
        <v>322</v>
      </c>
      <c r="L460">
        <v>11</v>
      </c>
      <c r="M460" t="s">
        <v>192</v>
      </c>
      <c r="O460">
        <v>-35.258381</v>
      </c>
      <c r="P460">
        <v>138.46170000000001</v>
      </c>
      <c r="Q460" s="5">
        <v>44982</v>
      </c>
      <c r="R460">
        <v>25</v>
      </c>
      <c r="S460">
        <v>2</v>
      </c>
      <c r="T460">
        <v>2023</v>
      </c>
      <c r="U460" s="5" t="s">
        <v>9675</v>
      </c>
      <c r="V460" s="6">
        <v>0.66666666666666663</v>
      </c>
      <c r="W460" s="6">
        <v>0.70833333333333337</v>
      </c>
      <c r="Y460">
        <v>2</v>
      </c>
      <c r="Z460">
        <v>0</v>
      </c>
      <c r="AA460" t="s">
        <v>212</v>
      </c>
      <c r="AB460" t="s">
        <v>1033</v>
      </c>
      <c r="AC460" t="s">
        <v>195</v>
      </c>
      <c r="AD460" t="s">
        <v>195</v>
      </c>
      <c r="AF460" t="s">
        <v>196</v>
      </c>
      <c r="AM460">
        <v>1</v>
      </c>
      <c r="AN460">
        <v>1</v>
      </c>
      <c r="AO460" t="s">
        <v>743</v>
      </c>
      <c r="AP460" t="s">
        <v>4454</v>
      </c>
      <c r="AQ460" t="s">
        <v>196</v>
      </c>
      <c r="AW460">
        <v>2</v>
      </c>
      <c r="AZ460" t="s">
        <v>1622</v>
      </c>
      <c r="BB460" t="s">
        <v>4298</v>
      </c>
      <c r="BC460" t="s">
        <v>209</v>
      </c>
      <c r="BE460" t="s">
        <v>4490</v>
      </c>
      <c r="BF460" t="s">
        <v>203</v>
      </c>
      <c r="BG460" t="s">
        <v>4491</v>
      </c>
      <c r="BI460">
        <v>1</v>
      </c>
      <c r="BJ460" s="5">
        <v>44983</v>
      </c>
      <c r="BK460" t="s">
        <v>205</v>
      </c>
      <c r="BM460" t="s">
        <v>205</v>
      </c>
      <c r="BO460">
        <v>16</v>
      </c>
      <c r="BP460">
        <v>4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15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8</v>
      </c>
      <c r="CJ460">
        <v>0</v>
      </c>
      <c r="CK460">
        <v>0</v>
      </c>
      <c r="CL460">
        <v>0</v>
      </c>
      <c r="CM460">
        <v>6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2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1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 t="s">
        <v>219</v>
      </c>
      <c r="EN460" t="s">
        <v>208</v>
      </c>
      <c r="EQ460" t="s">
        <v>208</v>
      </c>
      <c r="ER460" t="s">
        <v>207</v>
      </c>
      <c r="GI460" t="s">
        <v>1595</v>
      </c>
      <c r="GJ460" t="s">
        <v>599</v>
      </c>
      <c r="GK460" t="s">
        <v>209</v>
      </c>
      <c r="GL460" t="s">
        <v>209</v>
      </c>
      <c r="GM460" t="s">
        <v>209</v>
      </c>
      <c r="GN460" t="s">
        <v>209</v>
      </c>
      <c r="GO460" t="s">
        <v>209</v>
      </c>
      <c r="GP460" t="s">
        <v>209</v>
      </c>
    </row>
    <row r="461" spans="1:198" x14ac:dyDescent="0.25">
      <c r="A461" t="s">
        <v>5399</v>
      </c>
      <c r="B461" t="s">
        <v>4492</v>
      </c>
      <c r="C461" t="s">
        <v>4493</v>
      </c>
      <c r="D461">
        <v>22</v>
      </c>
      <c r="E461">
        <v>1620</v>
      </c>
      <c r="F461" t="s">
        <v>1590</v>
      </c>
      <c r="G461" t="s">
        <v>1590</v>
      </c>
      <c r="H461">
        <v>1044</v>
      </c>
      <c r="I461" t="s">
        <v>403</v>
      </c>
      <c r="J461" t="s">
        <v>404</v>
      </c>
      <c r="L461">
        <v>11</v>
      </c>
      <c r="M461" t="s">
        <v>192</v>
      </c>
      <c r="O461">
        <v>-35.258381</v>
      </c>
      <c r="P461">
        <v>138.46170000000001</v>
      </c>
      <c r="Q461" s="5">
        <v>44983</v>
      </c>
      <c r="R461">
        <v>26</v>
      </c>
      <c r="S461">
        <v>2</v>
      </c>
      <c r="T461">
        <v>2023</v>
      </c>
      <c r="U461" s="5" t="s">
        <v>9676</v>
      </c>
      <c r="V461" s="6">
        <v>0.45833333333333331</v>
      </c>
      <c r="W461" s="6">
        <v>0.52083333333333337</v>
      </c>
      <c r="Y461">
        <v>2</v>
      </c>
      <c r="Z461">
        <v>0</v>
      </c>
      <c r="AA461" t="s">
        <v>193</v>
      </c>
      <c r="AB461" t="s">
        <v>2752</v>
      </c>
      <c r="AC461" t="s">
        <v>777</v>
      </c>
      <c r="AD461" t="s">
        <v>777</v>
      </c>
      <c r="AF461" t="s">
        <v>196</v>
      </c>
      <c r="AM461">
        <v>1</v>
      </c>
      <c r="AN461">
        <v>1</v>
      </c>
      <c r="AO461" t="s">
        <v>743</v>
      </c>
      <c r="AP461" t="s">
        <v>527</v>
      </c>
      <c r="AQ461" t="s">
        <v>196</v>
      </c>
      <c r="AW461">
        <v>2</v>
      </c>
      <c r="AZ461" t="s">
        <v>1622</v>
      </c>
      <c r="BB461" t="s">
        <v>4298</v>
      </c>
      <c r="BC461" t="s">
        <v>209</v>
      </c>
      <c r="BG461" t="s">
        <v>4494</v>
      </c>
      <c r="BH461" t="s">
        <v>273</v>
      </c>
      <c r="BI461">
        <v>1</v>
      </c>
      <c r="BJ461" s="5">
        <v>44983</v>
      </c>
      <c r="BK461" t="s">
        <v>205</v>
      </c>
      <c r="BM461" t="s">
        <v>205</v>
      </c>
      <c r="BO461">
        <v>52</v>
      </c>
      <c r="BP461">
        <v>0</v>
      </c>
      <c r="BQ461">
        <v>0</v>
      </c>
      <c r="BR461">
        <v>0</v>
      </c>
      <c r="BS461">
        <v>0</v>
      </c>
      <c r="BT461">
        <v>8</v>
      </c>
      <c r="BU461">
        <v>0</v>
      </c>
      <c r="BV461">
        <v>0</v>
      </c>
      <c r="BW461">
        <v>6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25</v>
      </c>
      <c r="CJ461">
        <v>6</v>
      </c>
      <c r="CK461">
        <v>0</v>
      </c>
      <c r="CL461">
        <v>0</v>
      </c>
      <c r="CM461">
        <v>15</v>
      </c>
      <c r="CN461">
        <v>2</v>
      </c>
      <c r="CO461">
        <v>0</v>
      </c>
      <c r="CP461">
        <v>0</v>
      </c>
      <c r="CQ461">
        <v>8</v>
      </c>
      <c r="CR461">
        <v>1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 t="s">
        <v>219</v>
      </c>
      <c r="EN461" t="s">
        <v>208</v>
      </c>
      <c r="EQ461" t="s">
        <v>219</v>
      </c>
      <c r="ER461" t="s">
        <v>207</v>
      </c>
      <c r="GI461" t="s">
        <v>1595</v>
      </c>
      <c r="GJ461" t="s">
        <v>599</v>
      </c>
      <c r="GK461" t="s">
        <v>209</v>
      </c>
      <c r="GL461" t="s">
        <v>209</v>
      </c>
      <c r="GM461" t="s">
        <v>209</v>
      </c>
      <c r="GN461" t="s">
        <v>209</v>
      </c>
      <c r="GO461" t="s">
        <v>209</v>
      </c>
      <c r="GP461" t="s">
        <v>209</v>
      </c>
    </row>
    <row r="462" spans="1:198" x14ac:dyDescent="0.25">
      <c r="A462" t="s">
        <v>5399</v>
      </c>
      <c r="B462" t="s">
        <v>21659</v>
      </c>
      <c r="C462" t="s">
        <v>21660</v>
      </c>
      <c r="D462">
        <v>22</v>
      </c>
      <c r="E462">
        <v>1620</v>
      </c>
      <c r="F462" t="s">
        <v>1590</v>
      </c>
      <c r="G462" t="s">
        <v>1590</v>
      </c>
      <c r="H462">
        <v>2446</v>
      </c>
      <c r="I462" t="s">
        <v>282</v>
      </c>
      <c r="J462" t="s">
        <v>283</v>
      </c>
      <c r="L462">
        <v>11</v>
      </c>
      <c r="M462" t="s">
        <v>192</v>
      </c>
      <c r="Q462" s="5">
        <v>44983</v>
      </c>
      <c r="R462">
        <v>26</v>
      </c>
      <c r="S462">
        <v>2</v>
      </c>
      <c r="